c>
      <c r="C28629" s="44">
        <f t="shared" si="894"/>
        <v>5</v>
      </c>
      <c r="D28629" s="44" t="str">
        <f t="shared" si="895"/>
        <v>Пятница</v>
      </c>
      <c r="E28629">
        <v>159022</v>
      </c>
      <c r="F28629">
        <v>158978</v>
      </c>
    </row>
    <row r="28630" spans="1:6" x14ac:dyDescent="0.3">
      <c r="A28630">
        <v>88963</v>
      </c>
      <c r="B28630" s="2">
        <v>44337.575430420715</v>
      </c>
      <c r="C28630" s="44">
        <f t="shared" si="894"/>
        <v>5</v>
      </c>
      <c r="D28630" s="44" t="str">
        <f t="shared" si="895"/>
        <v>Пятница</v>
      </c>
      <c r="E28630">
        <v>140690</v>
      </c>
      <c r="F28630">
        <v>118549</v>
      </c>
    </row>
    <row r="28631" spans="1:6" x14ac:dyDescent="0.3">
      <c r="A28631">
        <v>88968</v>
      </c>
      <c r="B28631" s="2">
        <v>44337.575834951458</v>
      </c>
      <c r="C28631" s="44">
        <f t="shared" si="894"/>
        <v>5</v>
      </c>
      <c r="D28631" s="44" t="str">
        <f t="shared" si="895"/>
        <v>Пятница</v>
      </c>
      <c r="E28631">
        <v>144369</v>
      </c>
      <c r="F28631">
        <v>230507</v>
      </c>
    </row>
    <row r="28632" spans="1:6" x14ac:dyDescent="0.3">
      <c r="A28632">
        <v>88971</v>
      </c>
      <c r="B28632" s="2">
        <v>44337.576644012945</v>
      </c>
      <c r="C28632" s="44">
        <f t="shared" si="894"/>
        <v>5</v>
      </c>
      <c r="D28632" s="44" t="str">
        <f t="shared" si="895"/>
        <v>Пятница</v>
      </c>
      <c r="E28632">
        <v>56370</v>
      </c>
      <c r="F28632">
        <v>411922</v>
      </c>
    </row>
    <row r="28633" spans="1:6" x14ac:dyDescent="0.3">
      <c r="A28633">
        <v>88975</v>
      </c>
      <c r="B28633" s="2">
        <v>44337.576644012945</v>
      </c>
      <c r="C28633" s="44">
        <f t="shared" si="894"/>
        <v>5</v>
      </c>
      <c r="D28633" s="44" t="str">
        <f t="shared" si="895"/>
        <v>Пятница</v>
      </c>
      <c r="E28633">
        <v>172170</v>
      </c>
      <c r="F28633">
        <v>304722</v>
      </c>
    </row>
    <row r="28634" spans="1:6" x14ac:dyDescent="0.3">
      <c r="A28634">
        <v>88979</v>
      </c>
      <c r="B28634" s="2">
        <v>44337.576666666668</v>
      </c>
      <c r="C28634" s="44">
        <f t="shared" si="894"/>
        <v>5</v>
      </c>
      <c r="D28634" s="44" t="str">
        <f t="shared" si="895"/>
        <v>Пятница</v>
      </c>
      <c r="E28634">
        <v>243959</v>
      </c>
      <c r="F28634">
        <v>298988</v>
      </c>
    </row>
    <row r="28635" spans="1:6" x14ac:dyDescent="0.3">
      <c r="A28635">
        <v>88982</v>
      </c>
      <c r="B28635" s="2">
        <v>44337.576666666668</v>
      </c>
      <c r="C28635" s="44">
        <f t="shared" si="894"/>
        <v>5</v>
      </c>
      <c r="D28635" s="44" t="str">
        <f t="shared" si="895"/>
        <v>Пятница</v>
      </c>
      <c r="E28635">
        <v>329751</v>
      </c>
      <c r="F28635">
        <v>182984</v>
      </c>
    </row>
    <row r="28636" spans="1:6" x14ac:dyDescent="0.3">
      <c r="A28636">
        <v>88986</v>
      </c>
      <c r="B28636" s="2">
        <v>44337.577048543688</v>
      </c>
      <c r="C28636" s="44">
        <f t="shared" si="894"/>
        <v>5</v>
      </c>
      <c r="D28636" s="44" t="str">
        <f t="shared" si="895"/>
        <v>Пятница</v>
      </c>
      <c r="E28636">
        <v>115433</v>
      </c>
      <c r="F28636">
        <v>320620</v>
      </c>
    </row>
    <row r="28637" spans="1:6" x14ac:dyDescent="0.3">
      <c r="A28637">
        <v>88987</v>
      </c>
      <c r="B28637" s="2">
        <v>44337.577048543688</v>
      </c>
      <c r="C28637" s="44">
        <f t="shared" si="894"/>
        <v>5</v>
      </c>
      <c r="D28637" s="44" t="str">
        <f t="shared" si="895"/>
        <v>Пятница</v>
      </c>
      <c r="E28637">
        <v>178354</v>
      </c>
      <c r="F28637">
        <v>266896</v>
      </c>
    </row>
    <row r="28638" spans="1:6" x14ac:dyDescent="0.3">
      <c r="A28638">
        <v>88990</v>
      </c>
      <c r="B28638" s="2">
        <v>44337.577048543688</v>
      </c>
      <c r="C28638" s="44">
        <f t="shared" si="894"/>
        <v>5</v>
      </c>
      <c r="D28638" s="44" t="str">
        <f t="shared" si="895"/>
        <v>Пятница</v>
      </c>
      <c r="E28638">
        <v>197497</v>
      </c>
      <c r="F28638">
        <v>118549</v>
      </c>
    </row>
    <row r="28639" spans="1:6" x14ac:dyDescent="0.3">
      <c r="A28639">
        <v>88992</v>
      </c>
      <c r="B28639" s="2">
        <v>44337.577453074431</v>
      </c>
      <c r="C28639" s="44">
        <f t="shared" si="894"/>
        <v>5</v>
      </c>
      <c r="D28639" s="44" t="str">
        <f t="shared" si="895"/>
        <v>Пятница</v>
      </c>
      <c r="E28639">
        <v>44091</v>
      </c>
      <c r="F28639">
        <v>371515</v>
      </c>
    </row>
    <row r="28640" spans="1:6" x14ac:dyDescent="0.3">
      <c r="A28640">
        <v>88997</v>
      </c>
      <c r="B28640" s="2">
        <v>44337.578262135925</v>
      </c>
      <c r="C28640" s="44">
        <f t="shared" si="894"/>
        <v>5</v>
      </c>
      <c r="D28640" s="44" t="str">
        <f t="shared" si="895"/>
        <v>Пятница</v>
      </c>
      <c r="E28640">
        <v>170516</v>
      </c>
      <c r="F28640">
        <v>224762</v>
      </c>
    </row>
    <row r="28641" spans="1:6" x14ac:dyDescent="0.3">
      <c r="A28641">
        <v>89000</v>
      </c>
      <c r="B28641" s="2">
        <v>44337.581498381878</v>
      </c>
      <c r="C28641" s="44">
        <f t="shared" si="894"/>
        <v>5</v>
      </c>
      <c r="D28641" s="44" t="str">
        <f t="shared" si="895"/>
        <v>Пятница</v>
      </c>
      <c r="E28641">
        <v>69973</v>
      </c>
      <c r="F28641">
        <v>250679</v>
      </c>
    </row>
    <row r="28642" spans="1:6" x14ac:dyDescent="0.3">
      <c r="A28642">
        <v>89003</v>
      </c>
      <c r="B28642" s="2">
        <v>44337.582307443365</v>
      </c>
      <c r="C28642" s="44">
        <f t="shared" si="894"/>
        <v>5</v>
      </c>
      <c r="D28642" s="44" t="str">
        <f t="shared" si="895"/>
        <v>Пятница</v>
      </c>
      <c r="E28642">
        <v>27819</v>
      </c>
      <c r="F28642">
        <v>179296</v>
      </c>
    </row>
    <row r="28643" spans="1:6" x14ac:dyDescent="0.3">
      <c r="A28643">
        <v>89007</v>
      </c>
      <c r="B28643" s="2">
        <v>44337.582307443365</v>
      </c>
      <c r="C28643" s="44">
        <f t="shared" si="894"/>
        <v>5</v>
      </c>
      <c r="D28643" s="44" t="str">
        <f t="shared" si="895"/>
        <v>Пятница</v>
      </c>
      <c r="E28643">
        <v>253787</v>
      </c>
      <c r="F28643">
        <v>51317</v>
      </c>
    </row>
    <row r="28644" spans="1:6" x14ac:dyDescent="0.3">
      <c r="A28644">
        <v>89011</v>
      </c>
      <c r="B28644" s="2">
        <v>44337.582307443365</v>
      </c>
      <c r="C28644" s="44">
        <f t="shared" si="894"/>
        <v>5</v>
      </c>
      <c r="D28644" s="44" t="str">
        <f t="shared" si="895"/>
        <v>Пятница</v>
      </c>
      <c r="E28644">
        <v>263905</v>
      </c>
      <c r="F28644">
        <v>408587</v>
      </c>
    </row>
    <row r="28645" spans="1:6" x14ac:dyDescent="0.3">
      <c r="A28645">
        <v>89013</v>
      </c>
      <c r="B28645" s="2">
        <v>44337.585139158575</v>
      </c>
      <c r="C28645" s="44">
        <f t="shared" si="894"/>
        <v>5</v>
      </c>
      <c r="D28645" s="44" t="str">
        <f t="shared" si="895"/>
        <v>Пятница</v>
      </c>
      <c r="E28645">
        <v>318948</v>
      </c>
      <c r="F28645">
        <v>325852</v>
      </c>
    </row>
    <row r="28646" spans="1:6" x14ac:dyDescent="0.3">
      <c r="A28646">
        <v>89016</v>
      </c>
      <c r="B28646" s="2">
        <v>44337.586352750812</v>
      </c>
      <c r="C28646" s="44">
        <f t="shared" si="894"/>
        <v>5</v>
      </c>
      <c r="D28646" s="44" t="str">
        <f t="shared" si="895"/>
        <v>Пятница</v>
      </c>
      <c r="E28646">
        <v>14310</v>
      </c>
      <c r="F28646">
        <v>154256</v>
      </c>
    </row>
    <row r="28647" spans="1:6" x14ac:dyDescent="0.3">
      <c r="A28647">
        <v>89019</v>
      </c>
      <c r="B28647" s="2">
        <v>44337.587161812298</v>
      </c>
      <c r="C28647" s="44">
        <f t="shared" si="894"/>
        <v>5</v>
      </c>
      <c r="D28647" s="44" t="str">
        <f t="shared" si="895"/>
        <v>Пятница</v>
      </c>
      <c r="E28647">
        <v>260127</v>
      </c>
      <c r="F28647">
        <v>154256</v>
      </c>
    </row>
    <row r="28648" spans="1:6" x14ac:dyDescent="0.3">
      <c r="A28648">
        <v>89020</v>
      </c>
      <c r="B28648" s="2">
        <v>44337.587566343042</v>
      </c>
      <c r="C28648" s="44">
        <f t="shared" si="894"/>
        <v>5</v>
      </c>
      <c r="D28648" s="44" t="str">
        <f t="shared" si="895"/>
        <v>Пятница</v>
      </c>
      <c r="E28648">
        <v>30291</v>
      </c>
      <c r="F28648">
        <v>19124</v>
      </c>
    </row>
    <row r="28649" spans="1:6" x14ac:dyDescent="0.3">
      <c r="A28649">
        <v>89025</v>
      </c>
      <c r="B28649" s="2">
        <v>44337.589588996765</v>
      </c>
      <c r="C28649" s="44">
        <f t="shared" si="894"/>
        <v>5</v>
      </c>
      <c r="D28649" s="44" t="str">
        <f t="shared" si="895"/>
        <v>Пятница</v>
      </c>
      <c r="E28649">
        <v>111383</v>
      </c>
      <c r="F28649">
        <v>143053</v>
      </c>
    </row>
    <row r="28650" spans="1:6" x14ac:dyDescent="0.3">
      <c r="A28650">
        <v>89026</v>
      </c>
      <c r="B28650" s="2">
        <v>44337.589588996765</v>
      </c>
      <c r="C28650" s="44">
        <f t="shared" si="894"/>
        <v>5</v>
      </c>
      <c r="D28650" s="44" t="str">
        <f t="shared" si="895"/>
        <v>Пятница</v>
      </c>
      <c r="E28650">
        <v>201875</v>
      </c>
      <c r="F28650">
        <v>357547</v>
      </c>
    </row>
    <row r="28651" spans="1:6" x14ac:dyDescent="0.3">
      <c r="A28651">
        <v>89031</v>
      </c>
      <c r="B28651" s="2">
        <v>44337.591207119745</v>
      </c>
      <c r="C28651" s="44">
        <f t="shared" si="894"/>
        <v>5</v>
      </c>
      <c r="D28651" s="44" t="str">
        <f t="shared" si="895"/>
        <v>Пятница</v>
      </c>
      <c r="E28651">
        <v>177453</v>
      </c>
      <c r="F28651">
        <v>459455</v>
      </c>
    </row>
    <row r="28652" spans="1:6" x14ac:dyDescent="0.3">
      <c r="A28652">
        <v>89035</v>
      </c>
      <c r="B28652" s="2">
        <v>44337.592666666664</v>
      </c>
      <c r="C28652" s="44">
        <f t="shared" si="894"/>
        <v>5</v>
      </c>
      <c r="D28652" s="44" t="str">
        <f t="shared" si="895"/>
        <v>Пятница</v>
      </c>
      <c r="E28652">
        <v>239925</v>
      </c>
      <c r="F28652">
        <v>5151</v>
      </c>
    </row>
    <row r="28653" spans="1:6" x14ac:dyDescent="0.3">
      <c r="A28653">
        <v>89040</v>
      </c>
      <c r="B28653" s="2">
        <v>44337.592825242718</v>
      </c>
      <c r="C28653" s="44">
        <f t="shared" si="894"/>
        <v>5</v>
      </c>
      <c r="D28653" s="44" t="str">
        <f t="shared" si="895"/>
        <v>Пятница</v>
      </c>
      <c r="E28653">
        <v>334399</v>
      </c>
      <c r="F28653">
        <v>198326</v>
      </c>
    </row>
    <row r="28654" spans="1:6" x14ac:dyDescent="0.3">
      <c r="A28654">
        <v>89045</v>
      </c>
      <c r="B28654" s="2">
        <v>44337.593229773462</v>
      </c>
      <c r="C28654" s="44">
        <f t="shared" si="894"/>
        <v>5</v>
      </c>
      <c r="D28654" s="44" t="str">
        <f t="shared" si="895"/>
        <v>Пятница</v>
      </c>
      <c r="E28654">
        <v>2749</v>
      </c>
      <c r="F28654">
        <v>70091</v>
      </c>
    </row>
    <row r="28655" spans="1:6" x14ac:dyDescent="0.3">
      <c r="A28655">
        <v>89046</v>
      </c>
      <c r="B28655" s="2">
        <v>44337.593634304205</v>
      </c>
      <c r="C28655" s="44">
        <f t="shared" si="894"/>
        <v>5</v>
      </c>
      <c r="D28655" s="44" t="str">
        <f t="shared" si="895"/>
        <v>Пятница</v>
      </c>
      <c r="E28655">
        <v>288936</v>
      </c>
      <c r="F28655">
        <v>250679</v>
      </c>
    </row>
    <row r="28656" spans="1:6" x14ac:dyDescent="0.3">
      <c r="A28656">
        <v>89048</v>
      </c>
      <c r="B28656" s="2">
        <v>44337.594443365691</v>
      </c>
      <c r="C28656" s="44">
        <f t="shared" si="894"/>
        <v>5</v>
      </c>
      <c r="D28656" s="44" t="str">
        <f t="shared" si="895"/>
        <v>Пятница</v>
      </c>
      <c r="E28656">
        <v>313410</v>
      </c>
      <c r="F28656">
        <v>327968</v>
      </c>
    </row>
    <row r="28657" spans="1:6" x14ac:dyDescent="0.3">
      <c r="A28657">
        <v>89049</v>
      </c>
      <c r="B28657" s="2">
        <v>44337.594443365699</v>
      </c>
      <c r="C28657" s="44">
        <f t="shared" si="894"/>
        <v>5</v>
      </c>
      <c r="D28657" s="44" t="str">
        <f t="shared" si="895"/>
        <v>Пятница</v>
      </c>
      <c r="E28657">
        <v>9010</v>
      </c>
      <c r="F28657">
        <v>82850</v>
      </c>
    </row>
    <row r="28658" spans="1:6" x14ac:dyDescent="0.3">
      <c r="A28658">
        <v>89051</v>
      </c>
      <c r="B28658" s="2">
        <v>44337.595252427185</v>
      </c>
      <c r="C28658" s="44">
        <f t="shared" si="894"/>
        <v>5</v>
      </c>
      <c r="D28658" s="44" t="str">
        <f t="shared" si="895"/>
        <v>Пятница</v>
      </c>
      <c r="E28658">
        <v>44348</v>
      </c>
      <c r="F28658">
        <v>470762</v>
      </c>
    </row>
    <row r="28659" spans="1:6" x14ac:dyDescent="0.3">
      <c r="A28659">
        <v>89055</v>
      </c>
      <c r="B28659" s="2">
        <v>44337.595656957928</v>
      </c>
      <c r="C28659" s="44">
        <f t="shared" si="894"/>
        <v>5</v>
      </c>
      <c r="D28659" s="44" t="str">
        <f t="shared" si="895"/>
        <v>Пятница</v>
      </c>
      <c r="E28659">
        <v>11862</v>
      </c>
      <c r="F28659">
        <v>411922</v>
      </c>
    </row>
    <row r="28660" spans="1:6" x14ac:dyDescent="0.3">
      <c r="A28660">
        <v>89060</v>
      </c>
      <c r="B28660" s="2">
        <v>44337.596466019415</v>
      </c>
      <c r="C28660" s="44">
        <f t="shared" si="894"/>
        <v>5</v>
      </c>
      <c r="D28660" s="44" t="str">
        <f t="shared" si="895"/>
        <v>Пятница</v>
      </c>
      <c r="E28660">
        <v>217477</v>
      </c>
      <c r="F28660">
        <v>179410</v>
      </c>
    </row>
    <row r="28661" spans="1:6" x14ac:dyDescent="0.3">
      <c r="A28661">
        <v>89064</v>
      </c>
      <c r="B28661" s="2">
        <v>44337.596666666665</v>
      </c>
      <c r="C28661" s="44">
        <f t="shared" si="894"/>
        <v>5</v>
      </c>
      <c r="D28661" s="44" t="str">
        <f t="shared" si="895"/>
        <v>Пятница</v>
      </c>
      <c r="E28661">
        <v>18407</v>
      </c>
      <c r="F28661">
        <v>95024</v>
      </c>
    </row>
    <row r="28662" spans="1:6" x14ac:dyDescent="0.3">
      <c r="A28662">
        <v>89065</v>
      </c>
      <c r="B28662" s="2">
        <v>44337.596870550158</v>
      </c>
      <c r="C28662" s="44">
        <f t="shared" si="894"/>
        <v>5</v>
      </c>
      <c r="D28662" s="44" t="str">
        <f t="shared" si="895"/>
        <v>Пятница</v>
      </c>
      <c r="E28662">
        <v>283620</v>
      </c>
      <c r="F28662">
        <v>118549</v>
      </c>
    </row>
    <row r="28663" spans="1:6" x14ac:dyDescent="0.3">
      <c r="A28663">
        <v>89067</v>
      </c>
      <c r="B28663" s="2">
        <v>44337.597679611645</v>
      </c>
      <c r="C28663" s="44">
        <f t="shared" si="894"/>
        <v>5</v>
      </c>
      <c r="D28663" s="44" t="str">
        <f t="shared" si="895"/>
        <v>Пятница</v>
      </c>
      <c r="E28663">
        <v>271278</v>
      </c>
      <c r="F28663">
        <v>452049</v>
      </c>
    </row>
    <row r="28664" spans="1:6" x14ac:dyDescent="0.3">
      <c r="A28664">
        <v>89069</v>
      </c>
      <c r="B28664" s="2">
        <v>44337.597679611652</v>
      </c>
      <c r="C28664" s="44">
        <f t="shared" si="894"/>
        <v>5</v>
      </c>
      <c r="D28664" s="44" t="str">
        <f t="shared" si="895"/>
        <v>Пятница</v>
      </c>
      <c r="E28664">
        <v>38738</v>
      </c>
      <c r="F28664">
        <v>15669</v>
      </c>
    </row>
    <row r="28665" spans="1:6" x14ac:dyDescent="0.3">
      <c r="A28665">
        <v>89073</v>
      </c>
      <c r="B28665" s="2">
        <v>44337.599297734632</v>
      </c>
      <c r="C28665" s="44">
        <f t="shared" si="894"/>
        <v>5</v>
      </c>
      <c r="D28665" s="44" t="str">
        <f t="shared" si="895"/>
        <v>Пятница</v>
      </c>
      <c r="E28665">
        <v>226762</v>
      </c>
      <c r="F28665">
        <v>398201</v>
      </c>
    </row>
    <row r="28666" spans="1:6" x14ac:dyDescent="0.3">
      <c r="A28666">
        <v>89074</v>
      </c>
      <c r="B28666" s="2">
        <v>44337.599702265368</v>
      </c>
      <c r="C28666" s="44">
        <f t="shared" si="894"/>
        <v>5</v>
      </c>
      <c r="D28666" s="44" t="str">
        <f t="shared" si="895"/>
        <v>Пятница</v>
      </c>
      <c r="E28666">
        <v>181013</v>
      </c>
      <c r="F28666">
        <v>351192</v>
      </c>
    </row>
    <row r="28667" spans="1:6" x14ac:dyDescent="0.3">
      <c r="A28667">
        <v>89078</v>
      </c>
      <c r="B28667" s="2">
        <v>44337.599702265368</v>
      </c>
      <c r="C28667" s="44">
        <f t="shared" si="894"/>
        <v>5</v>
      </c>
      <c r="D28667" s="44" t="str">
        <f t="shared" si="895"/>
        <v>Пятница</v>
      </c>
      <c r="E28667">
        <v>242276</v>
      </c>
      <c r="F28667">
        <v>230507</v>
      </c>
    </row>
    <row r="28668" spans="1:6" x14ac:dyDescent="0.3">
      <c r="A28668">
        <v>89082</v>
      </c>
      <c r="B28668" s="2">
        <v>44337.600106796119</v>
      </c>
      <c r="C28668" s="44">
        <f t="shared" si="894"/>
        <v>5</v>
      </c>
      <c r="D28668" s="44" t="str">
        <f t="shared" si="895"/>
        <v>Пятница</v>
      </c>
      <c r="E28668">
        <v>316589</v>
      </c>
      <c r="F28668">
        <v>270741</v>
      </c>
    </row>
    <row r="28669" spans="1:6" x14ac:dyDescent="0.3">
      <c r="A28669">
        <v>89086</v>
      </c>
      <c r="B28669" s="2">
        <v>44337.600511326862</v>
      </c>
      <c r="C28669" s="44">
        <f t="shared" si="894"/>
        <v>5</v>
      </c>
      <c r="D28669" s="44" t="str">
        <f t="shared" si="895"/>
        <v>Пятница</v>
      </c>
      <c r="E28669">
        <v>76367</v>
      </c>
      <c r="F28669">
        <v>459455</v>
      </c>
    </row>
    <row r="28670" spans="1:6" x14ac:dyDescent="0.3">
      <c r="A28670">
        <v>89087</v>
      </c>
      <c r="B28670" s="2">
        <v>44337.600511326862</v>
      </c>
      <c r="C28670" s="44">
        <f t="shared" si="894"/>
        <v>5</v>
      </c>
      <c r="D28670" s="44" t="str">
        <f t="shared" si="895"/>
        <v>Пятница</v>
      </c>
      <c r="E28670">
        <v>259987</v>
      </c>
      <c r="F28670">
        <v>172957</v>
      </c>
    </row>
    <row r="28671" spans="1:6" x14ac:dyDescent="0.3">
      <c r="A28671">
        <v>89092</v>
      </c>
      <c r="B28671" s="2">
        <v>44337.601000000002</v>
      </c>
      <c r="C28671" s="44">
        <f t="shared" si="894"/>
        <v>5</v>
      </c>
      <c r="D28671" s="44" t="str">
        <f t="shared" si="895"/>
        <v>Пятница</v>
      </c>
      <c r="E28671">
        <v>221141</v>
      </c>
      <c r="F28671">
        <v>226229</v>
      </c>
    </row>
    <row r="28672" spans="1:6" x14ac:dyDescent="0.3">
      <c r="A28672">
        <v>89096</v>
      </c>
      <c r="B28672" s="2">
        <v>44337.601724919092</v>
      </c>
      <c r="C28672" s="44">
        <f t="shared" si="894"/>
        <v>5</v>
      </c>
      <c r="D28672" s="44" t="str">
        <f t="shared" si="895"/>
        <v>Пятница</v>
      </c>
      <c r="E28672">
        <v>126731</v>
      </c>
      <c r="F28672">
        <v>143001</v>
      </c>
    </row>
    <row r="28673" spans="1:6" x14ac:dyDescent="0.3">
      <c r="A28673">
        <v>89097</v>
      </c>
      <c r="B28673" s="2">
        <v>44337.602938511322</v>
      </c>
      <c r="C28673" s="44">
        <f t="shared" si="894"/>
        <v>5</v>
      </c>
      <c r="D28673" s="44" t="str">
        <f t="shared" si="895"/>
        <v>Пятница</v>
      </c>
      <c r="E28673">
        <v>21730</v>
      </c>
      <c r="F28673">
        <v>347008</v>
      </c>
    </row>
    <row r="28674" spans="1:6" x14ac:dyDescent="0.3">
      <c r="A28674">
        <v>89099</v>
      </c>
      <c r="B28674" s="2">
        <v>44337.603343042072</v>
      </c>
      <c r="C28674" s="44">
        <f t="shared" si="894"/>
        <v>5</v>
      </c>
      <c r="D28674" s="44" t="str">
        <f t="shared" si="895"/>
        <v>Пятница</v>
      </c>
      <c r="E28674">
        <v>153085</v>
      </c>
      <c r="F28674">
        <v>227775</v>
      </c>
    </row>
    <row r="28675" spans="1:6" x14ac:dyDescent="0.3">
      <c r="A28675">
        <v>89104</v>
      </c>
      <c r="B28675" s="2">
        <v>44337.604152103559</v>
      </c>
      <c r="C28675" s="44">
        <f t="shared" ref="C28675:C28738" si="896">WEEKDAY(B28675,2)</f>
        <v>5</v>
      </c>
      <c r="D28675" s="44" t="str">
        <f t="shared" ref="D28675:D28738" si="897">IF(C28675=1,"Понедельник",(IF(C28675=2,"Вторник",(IF(C28675=3,"Среда",(IF(C28675=4,"Четверг",(IF(C28675=5,"Пятница",(IF(C28675=6,"Суббота","Воскресенье")))))))))))</f>
        <v>Пятница</v>
      </c>
      <c r="E28675">
        <v>287307</v>
      </c>
      <c r="F28675">
        <v>146737</v>
      </c>
    </row>
    <row r="28676" spans="1:6" x14ac:dyDescent="0.3">
      <c r="A28676">
        <v>89108</v>
      </c>
      <c r="B28676" s="2">
        <v>44337.604152103566</v>
      </c>
      <c r="C28676" s="44">
        <f t="shared" si="896"/>
        <v>5</v>
      </c>
      <c r="D28676" s="44" t="str">
        <f t="shared" si="897"/>
        <v>Пятница</v>
      </c>
      <c r="E28676">
        <v>287501</v>
      </c>
      <c r="F28676">
        <v>245484</v>
      </c>
    </row>
    <row r="28677" spans="1:6" x14ac:dyDescent="0.3">
      <c r="A28677">
        <v>89110</v>
      </c>
      <c r="B28677" s="2">
        <v>44337.604556634302</v>
      </c>
      <c r="C28677" s="44">
        <f t="shared" si="896"/>
        <v>5</v>
      </c>
      <c r="D28677" s="44" t="str">
        <f t="shared" si="897"/>
        <v>Пятница</v>
      </c>
      <c r="E28677">
        <v>260454</v>
      </c>
      <c r="F28677">
        <v>341004</v>
      </c>
    </row>
    <row r="28678" spans="1:6" x14ac:dyDescent="0.3">
      <c r="A28678">
        <v>89112</v>
      </c>
      <c r="B28678" s="2">
        <v>44337.605365695796</v>
      </c>
      <c r="C28678" s="44">
        <f t="shared" si="896"/>
        <v>5</v>
      </c>
      <c r="D28678" s="44" t="str">
        <f t="shared" si="897"/>
        <v>Пятница</v>
      </c>
      <c r="E28678">
        <v>10431</v>
      </c>
      <c r="F28678">
        <v>335876</v>
      </c>
    </row>
    <row r="28679" spans="1:6" x14ac:dyDescent="0.3">
      <c r="A28679">
        <v>89115</v>
      </c>
      <c r="B28679" s="2">
        <v>44337.605365695796</v>
      </c>
      <c r="C28679" s="44">
        <f t="shared" si="896"/>
        <v>5</v>
      </c>
      <c r="D28679" s="44" t="str">
        <f t="shared" si="897"/>
        <v>Пятница</v>
      </c>
      <c r="E28679">
        <v>83708</v>
      </c>
      <c r="F28679">
        <v>97294</v>
      </c>
    </row>
    <row r="28680" spans="1:6" x14ac:dyDescent="0.3">
      <c r="A28680">
        <v>89118</v>
      </c>
      <c r="B28680" s="2">
        <v>44337.606579288025</v>
      </c>
      <c r="C28680" s="44">
        <f t="shared" si="896"/>
        <v>5</v>
      </c>
      <c r="D28680" s="44" t="str">
        <f t="shared" si="897"/>
        <v>Пятница</v>
      </c>
      <c r="E28680">
        <v>270045</v>
      </c>
      <c r="F28680">
        <v>250679</v>
      </c>
    </row>
    <row r="28681" spans="1:6" x14ac:dyDescent="0.3">
      <c r="A28681">
        <v>89120</v>
      </c>
      <c r="B28681" s="2">
        <v>44337.606983818776</v>
      </c>
      <c r="C28681" s="44">
        <f t="shared" si="896"/>
        <v>5</v>
      </c>
      <c r="D28681" s="44" t="str">
        <f t="shared" si="897"/>
        <v>Пятница</v>
      </c>
      <c r="E28681">
        <v>155004</v>
      </c>
      <c r="F28681">
        <v>350525</v>
      </c>
    </row>
    <row r="28682" spans="1:6" x14ac:dyDescent="0.3">
      <c r="A28682">
        <v>89123</v>
      </c>
      <c r="B28682" s="2">
        <v>44337.607388349512</v>
      </c>
      <c r="C28682" s="44">
        <f t="shared" si="896"/>
        <v>5</v>
      </c>
      <c r="D28682" s="44" t="str">
        <f t="shared" si="897"/>
        <v>Пятница</v>
      </c>
      <c r="E28682">
        <v>251687</v>
      </c>
      <c r="F28682">
        <v>102524</v>
      </c>
    </row>
    <row r="28683" spans="1:6" x14ac:dyDescent="0.3">
      <c r="A28683">
        <v>89124</v>
      </c>
      <c r="B28683" s="2">
        <v>44337.607792880255</v>
      </c>
      <c r="C28683" s="44">
        <f t="shared" si="896"/>
        <v>5</v>
      </c>
      <c r="D28683" s="44" t="str">
        <f t="shared" si="897"/>
        <v>Пятница</v>
      </c>
      <c r="E28683">
        <v>284706</v>
      </c>
      <c r="F28683">
        <v>206264</v>
      </c>
    </row>
    <row r="28684" spans="1:6" x14ac:dyDescent="0.3">
      <c r="A28684">
        <v>89126</v>
      </c>
      <c r="B28684" s="2">
        <v>44337.609411003235</v>
      </c>
      <c r="C28684" s="44">
        <f t="shared" si="896"/>
        <v>5</v>
      </c>
      <c r="D28684" s="44" t="str">
        <f t="shared" si="897"/>
        <v>Пятница</v>
      </c>
      <c r="E28684">
        <v>244222</v>
      </c>
      <c r="F28684">
        <v>31749</v>
      </c>
    </row>
    <row r="28685" spans="1:6" x14ac:dyDescent="0.3">
      <c r="A28685">
        <v>89131</v>
      </c>
      <c r="B28685" s="2">
        <v>44337.609411003235</v>
      </c>
      <c r="C28685" s="44">
        <f t="shared" si="896"/>
        <v>5</v>
      </c>
      <c r="D28685" s="44" t="str">
        <f t="shared" si="897"/>
        <v>Пятница</v>
      </c>
      <c r="E28685">
        <v>288166</v>
      </c>
      <c r="F28685">
        <v>351192</v>
      </c>
    </row>
    <row r="28686" spans="1:6" x14ac:dyDescent="0.3">
      <c r="A28686">
        <v>89133</v>
      </c>
      <c r="B28686" s="2">
        <v>44337.611838187702</v>
      </c>
      <c r="C28686" s="44">
        <f t="shared" si="896"/>
        <v>5</v>
      </c>
      <c r="D28686" s="44" t="str">
        <f t="shared" si="897"/>
        <v>Пятница</v>
      </c>
      <c r="E28686">
        <v>175318</v>
      </c>
      <c r="F28686">
        <v>411922</v>
      </c>
    </row>
    <row r="28687" spans="1:6" x14ac:dyDescent="0.3">
      <c r="A28687">
        <v>89135</v>
      </c>
      <c r="B28687" s="2">
        <v>44337.613051779932</v>
      </c>
      <c r="C28687" s="44">
        <f t="shared" si="896"/>
        <v>5</v>
      </c>
      <c r="D28687" s="44" t="str">
        <f t="shared" si="897"/>
        <v>Пятница</v>
      </c>
      <c r="E28687">
        <v>304636</v>
      </c>
      <c r="F28687">
        <v>259597</v>
      </c>
    </row>
    <row r="28688" spans="1:6" x14ac:dyDescent="0.3">
      <c r="A28688">
        <v>89137</v>
      </c>
      <c r="B28688" s="2">
        <v>44337.613860841426</v>
      </c>
      <c r="C28688" s="44">
        <f t="shared" si="896"/>
        <v>5</v>
      </c>
      <c r="D28688" s="44" t="str">
        <f t="shared" si="897"/>
        <v>Пятница</v>
      </c>
      <c r="E28688">
        <v>85029</v>
      </c>
      <c r="F28688">
        <v>153893</v>
      </c>
    </row>
    <row r="28689" spans="1:6" x14ac:dyDescent="0.3">
      <c r="A28689">
        <v>89140</v>
      </c>
      <c r="B28689" s="2">
        <v>44337.613860841426</v>
      </c>
      <c r="C28689" s="44">
        <f t="shared" si="896"/>
        <v>5</v>
      </c>
      <c r="D28689" s="44" t="str">
        <f t="shared" si="897"/>
        <v>Пятница</v>
      </c>
      <c r="E28689">
        <v>318080</v>
      </c>
      <c r="F28689">
        <v>285680</v>
      </c>
    </row>
    <row r="28690" spans="1:6" x14ac:dyDescent="0.3">
      <c r="A28690">
        <v>89142</v>
      </c>
      <c r="B28690" s="2">
        <v>44337.614265372169</v>
      </c>
      <c r="C28690" s="44">
        <f t="shared" si="896"/>
        <v>5</v>
      </c>
      <c r="D28690" s="44" t="str">
        <f t="shared" si="897"/>
        <v>Пятница</v>
      </c>
      <c r="E28690">
        <v>142050</v>
      </c>
      <c r="F28690">
        <v>62570</v>
      </c>
    </row>
    <row r="28691" spans="1:6" x14ac:dyDescent="0.3">
      <c r="A28691">
        <v>89145</v>
      </c>
      <c r="B28691" s="2">
        <v>44337.614669902912</v>
      </c>
      <c r="C28691" s="44">
        <f t="shared" si="896"/>
        <v>5</v>
      </c>
      <c r="D28691" s="44" t="str">
        <f t="shared" si="897"/>
        <v>Пятница</v>
      </c>
      <c r="E28691">
        <v>211915</v>
      </c>
      <c r="F28691">
        <v>469023</v>
      </c>
    </row>
    <row r="28692" spans="1:6" x14ac:dyDescent="0.3">
      <c r="A28692">
        <v>89147</v>
      </c>
      <c r="B28692" s="2">
        <v>44337.615074433656</v>
      </c>
      <c r="C28692" s="44">
        <f t="shared" si="896"/>
        <v>5</v>
      </c>
      <c r="D28692" s="44" t="str">
        <f t="shared" si="897"/>
        <v>Пятница</v>
      </c>
      <c r="E28692">
        <v>52419</v>
      </c>
      <c r="F28692">
        <v>303258</v>
      </c>
    </row>
    <row r="28693" spans="1:6" x14ac:dyDescent="0.3">
      <c r="A28693">
        <v>89151</v>
      </c>
      <c r="B28693" s="2">
        <v>44337.615883495142</v>
      </c>
      <c r="C28693" s="44">
        <f t="shared" si="896"/>
        <v>5</v>
      </c>
      <c r="D28693" s="44" t="str">
        <f t="shared" si="897"/>
        <v>Пятница</v>
      </c>
      <c r="E28693">
        <v>278199</v>
      </c>
      <c r="F28693">
        <v>191893</v>
      </c>
    </row>
    <row r="28694" spans="1:6" x14ac:dyDescent="0.3">
      <c r="A28694">
        <v>89153</v>
      </c>
      <c r="B28694" s="2">
        <v>44337.617501618122</v>
      </c>
      <c r="C28694" s="44">
        <f t="shared" si="896"/>
        <v>5</v>
      </c>
      <c r="D28694" s="44" t="str">
        <f t="shared" si="897"/>
        <v>Пятница</v>
      </c>
      <c r="E28694">
        <v>9731</v>
      </c>
      <c r="F28694">
        <v>347008</v>
      </c>
    </row>
    <row r="28695" spans="1:6" x14ac:dyDescent="0.3">
      <c r="A28695">
        <v>89154</v>
      </c>
      <c r="B28695" s="2">
        <v>44337.618310679616</v>
      </c>
      <c r="C28695" s="44">
        <f t="shared" si="896"/>
        <v>5</v>
      </c>
      <c r="D28695" s="44" t="str">
        <f t="shared" si="897"/>
        <v>Пятница</v>
      </c>
      <c r="E28695">
        <v>20441</v>
      </c>
      <c r="F28695">
        <v>472755</v>
      </c>
    </row>
    <row r="28696" spans="1:6" x14ac:dyDescent="0.3">
      <c r="A28696">
        <v>89158</v>
      </c>
      <c r="B28696" s="2">
        <v>44337.618715210359</v>
      </c>
      <c r="C28696" s="44">
        <f t="shared" si="896"/>
        <v>5</v>
      </c>
      <c r="D28696" s="44" t="str">
        <f t="shared" si="897"/>
        <v>Пятница</v>
      </c>
      <c r="E28696">
        <v>26281</v>
      </c>
      <c r="F28696">
        <v>458519</v>
      </c>
    </row>
    <row r="28697" spans="1:6" x14ac:dyDescent="0.3">
      <c r="A28697">
        <v>89160</v>
      </c>
      <c r="B28697" s="2">
        <v>44337.620333333332</v>
      </c>
      <c r="C28697" s="44">
        <f t="shared" si="896"/>
        <v>5</v>
      </c>
      <c r="D28697" s="44" t="str">
        <f t="shared" si="897"/>
        <v>Пятница</v>
      </c>
      <c r="E28697">
        <v>126528</v>
      </c>
      <c r="F28697">
        <v>398027</v>
      </c>
    </row>
    <row r="28698" spans="1:6" x14ac:dyDescent="0.3">
      <c r="A28698">
        <v>89161</v>
      </c>
      <c r="B28698" s="2">
        <v>44337.620333333332</v>
      </c>
      <c r="C28698" s="44">
        <f t="shared" si="896"/>
        <v>5</v>
      </c>
      <c r="D28698" s="44" t="str">
        <f t="shared" si="897"/>
        <v>Пятница</v>
      </c>
      <c r="E28698">
        <v>217471</v>
      </c>
      <c r="F28698">
        <v>470762</v>
      </c>
    </row>
    <row r="28699" spans="1:6" x14ac:dyDescent="0.3">
      <c r="A28699">
        <v>89166</v>
      </c>
      <c r="B28699" s="2">
        <v>44337.620333333332</v>
      </c>
      <c r="C28699" s="44">
        <f t="shared" si="896"/>
        <v>5</v>
      </c>
      <c r="D28699" s="44" t="str">
        <f t="shared" si="897"/>
        <v>Пятница</v>
      </c>
      <c r="E28699">
        <v>286008</v>
      </c>
      <c r="F28699">
        <v>411922</v>
      </c>
    </row>
    <row r="28700" spans="1:6" x14ac:dyDescent="0.3">
      <c r="A28700">
        <v>89171</v>
      </c>
      <c r="B28700" s="2">
        <v>44337.621951456313</v>
      </c>
      <c r="C28700" s="44">
        <f t="shared" si="896"/>
        <v>5</v>
      </c>
      <c r="D28700" s="44" t="str">
        <f t="shared" si="897"/>
        <v>Пятница</v>
      </c>
      <c r="E28700">
        <v>282695</v>
      </c>
      <c r="F28700">
        <v>470762</v>
      </c>
    </row>
    <row r="28701" spans="1:6" x14ac:dyDescent="0.3">
      <c r="A28701">
        <v>89172</v>
      </c>
      <c r="B28701" s="2">
        <v>44337.622355987056</v>
      </c>
      <c r="C28701" s="44">
        <f t="shared" si="896"/>
        <v>5</v>
      </c>
      <c r="D28701" s="44" t="str">
        <f t="shared" si="897"/>
        <v>Пятница</v>
      </c>
      <c r="E28701">
        <v>325274</v>
      </c>
      <c r="F28701">
        <v>62540</v>
      </c>
    </row>
    <row r="28702" spans="1:6" x14ac:dyDescent="0.3">
      <c r="A28702">
        <v>89173</v>
      </c>
      <c r="B28702" s="2">
        <v>44337.622355987056</v>
      </c>
      <c r="C28702" s="44">
        <f t="shared" si="896"/>
        <v>5</v>
      </c>
      <c r="D28702" s="44" t="str">
        <f t="shared" si="897"/>
        <v>Пятница</v>
      </c>
      <c r="E28702">
        <v>338338</v>
      </c>
      <c r="F28702">
        <v>74456</v>
      </c>
    </row>
    <row r="28703" spans="1:6" x14ac:dyDescent="0.3">
      <c r="A28703">
        <v>89177</v>
      </c>
      <c r="B28703" s="2">
        <v>44337.622355987056</v>
      </c>
      <c r="C28703" s="44">
        <f t="shared" si="896"/>
        <v>5</v>
      </c>
      <c r="D28703" s="44" t="str">
        <f t="shared" si="897"/>
        <v>Пятница</v>
      </c>
      <c r="E28703">
        <v>349465</v>
      </c>
      <c r="F28703">
        <v>470762</v>
      </c>
    </row>
    <row r="28704" spans="1:6" x14ac:dyDescent="0.3">
      <c r="A28704">
        <v>89180</v>
      </c>
      <c r="B28704" s="2">
        <v>44337.622760517799</v>
      </c>
      <c r="C28704" s="44">
        <f t="shared" si="896"/>
        <v>5</v>
      </c>
      <c r="D28704" s="44" t="str">
        <f t="shared" si="897"/>
        <v>Пятница</v>
      </c>
      <c r="E28704">
        <v>224421</v>
      </c>
      <c r="F28704">
        <v>388561</v>
      </c>
    </row>
    <row r="28705" spans="1:6" x14ac:dyDescent="0.3">
      <c r="A28705">
        <v>89183</v>
      </c>
      <c r="B28705" s="2">
        <v>44337.622760517799</v>
      </c>
      <c r="C28705" s="44">
        <f t="shared" si="896"/>
        <v>5</v>
      </c>
      <c r="D28705" s="44" t="str">
        <f t="shared" si="897"/>
        <v>Пятница</v>
      </c>
      <c r="E28705">
        <v>260136</v>
      </c>
      <c r="F28705">
        <v>466283</v>
      </c>
    </row>
    <row r="28706" spans="1:6" x14ac:dyDescent="0.3">
      <c r="A28706">
        <v>89184</v>
      </c>
      <c r="B28706" s="2">
        <v>44337.62316504855</v>
      </c>
      <c r="C28706" s="44">
        <f t="shared" si="896"/>
        <v>5</v>
      </c>
      <c r="D28706" s="44" t="str">
        <f t="shared" si="897"/>
        <v>Пятница</v>
      </c>
      <c r="E28706">
        <v>346365</v>
      </c>
      <c r="F28706">
        <v>21407</v>
      </c>
    </row>
    <row r="28707" spans="1:6" x14ac:dyDescent="0.3">
      <c r="A28707">
        <v>89189</v>
      </c>
      <c r="B28707" s="2">
        <v>44337.623569579293</v>
      </c>
      <c r="C28707" s="44">
        <f t="shared" si="896"/>
        <v>5</v>
      </c>
      <c r="D28707" s="44" t="str">
        <f t="shared" si="897"/>
        <v>Пятница</v>
      </c>
      <c r="E28707">
        <v>2662</v>
      </c>
      <c r="F28707">
        <v>246229</v>
      </c>
    </row>
    <row r="28708" spans="1:6" x14ac:dyDescent="0.3">
      <c r="A28708">
        <v>89193</v>
      </c>
      <c r="B28708" s="2">
        <v>44337.623569579293</v>
      </c>
      <c r="C28708" s="44">
        <f t="shared" si="896"/>
        <v>5</v>
      </c>
      <c r="D28708" s="44" t="str">
        <f t="shared" si="897"/>
        <v>Пятница</v>
      </c>
      <c r="E28708">
        <v>149095</v>
      </c>
      <c r="F28708">
        <v>42705</v>
      </c>
    </row>
    <row r="28709" spans="1:6" x14ac:dyDescent="0.3">
      <c r="A28709">
        <v>89195</v>
      </c>
      <c r="B28709" s="2">
        <v>44337.623666666666</v>
      </c>
      <c r="C28709" s="44">
        <f t="shared" si="896"/>
        <v>5</v>
      </c>
      <c r="D28709" s="44" t="str">
        <f t="shared" si="897"/>
        <v>Пятница</v>
      </c>
      <c r="E28709">
        <v>93929</v>
      </c>
      <c r="F28709">
        <v>82901</v>
      </c>
    </row>
    <row r="28710" spans="1:6" x14ac:dyDescent="0.3">
      <c r="A28710">
        <v>89197</v>
      </c>
      <c r="B28710" s="2">
        <v>44337.623974110029</v>
      </c>
      <c r="C28710" s="44">
        <f t="shared" si="896"/>
        <v>5</v>
      </c>
      <c r="D28710" s="44" t="str">
        <f t="shared" si="897"/>
        <v>Пятница</v>
      </c>
      <c r="E28710">
        <v>87638</v>
      </c>
      <c r="F28710">
        <v>61082</v>
      </c>
    </row>
    <row r="28711" spans="1:6" x14ac:dyDescent="0.3">
      <c r="A28711">
        <v>89198</v>
      </c>
      <c r="B28711" s="2">
        <v>44337.623974110029</v>
      </c>
      <c r="C28711" s="44">
        <f t="shared" si="896"/>
        <v>5</v>
      </c>
      <c r="D28711" s="44" t="str">
        <f t="shared" si="897"/>
        <v>Пятница</v>
      </c>
      <c r="E28711">
        <v>211548</v>
      </c>
      <c r="F28711">
        <v>122982</v>
      </c>
    </row>
    <row r="28712" spans="1:6" x14ac:dyDescent="0.3">
      <c r="A28712">
        <v>89201</v>
      </c>
      <c r="B28712" s="2">
        <v>44337.623974110029</v>
      </c>
      <c r="C28712" s="44">
        <f t="shared" si="896"/>
        <v>5</v>
      </c>
      <c r="D28712" s="44" t="str">
        <f t="shared" si="897"/>
        <v>Пятница</v>
      </c>
      <c r="E28712">
        <v>257865</v>
      </c>
      <c r="F28712">
        <v>405278</v>
      </c>
    </row>
    <row r="28713" spans="1:6" x14ac:dyDescent="0.3">
      <c r="A28713">
        <v>89202</v>
      </c>
      <c r="B28713" s="2">
        <v>44337.624783171515</v>
      </c>
      <c r="C28713" s="44">
        <f t="shared" si="896"/>
        <v>5</v>
      </c>
      <c r="D28713" s="44" t="str">
        <f t="shared" si="897"/>
        <v>Пятница</v>
      </c>
      <c r="E28713">
        <v>341306</v>
      </c>
      <c r="F28713">
        <v>130155</v>
      </c>
    </row>
    <row r="28714" spans="1:6" x14ac:dyDescent="0.3">
      <c r="A28714">
        <v>89207</v>
      </c>
      <c r="B28714" s="2">
        <v>44337.624783171523</v>
      </c>
      <c r="C28714" s="44">
        <f t="shared" si="896"/>
        <v>5</v>
      </c>
      <c r="D28714" s="44" t="str">
        <f t="shared" si="897"/>
        <v>Пятница</v>
      </c>
      <c r="E28714">
        <v>261019</v>
      </c>
      <c r="F28714">
        <v>411922</v>
      </c>
    </row>
    <row r="28715" spans="1:6" x14ac:dyDescent="0.3">
      <c r="A28715">
        <v>89212</v>
      </c>
      <c r="B28715" s="2">
        <v>44337.625996763752</v>
      </c>
      <c r="C28715" s="44">
        <f t="shared" si="896"/>
        <v>5</v>
      </c>
      <c r="D28715" s="44" t="str">
        <f t="shared" si="897"/>
        <v>Пятница</v>
      </c>
      <c r="E28715">
        <v>280985</v>
      </c>
      <c r="F28715">
        <v>105352</v>
      </c>
    </row>
    <row r="28716" spans="1:6" x14ac:dyDescent="0.3">
      <c r="A28716">
        <v>89214</v>
      </c>
      <c r="B28716" s="2">
        <v>44337.625996763752</v>
      </c>
      <c r="C28716" s="44">
        <f t="shared" si="896"/>
        <v>5</v>
      </c>
      <c r="D28716" s="44" t="str">
        <f t="shared" si="897"/>
        <v>Пятница</v>
      </c>
      <c r="E28716">
        <v>341413</v>
      </c>
      <c r="F28716">
        <v>396686</v>
      </c>
    </row>
    <row r="28717" spans="1:6" x14ac:dyDescent="0.3">
      <c r="A28717">
        <v>89218</v>
      </c>
      <c r="B28717" s="2">
        <v>44337.626401294496</v>
      </c>
      <c r="C28717" s="44">
        <f t="shared" si="896"/>
        <v>5</v>
      </c>
      <c r="D28717" s="44" t="str">
        <f t="shared" si="897"/>
        <v>Пятница</v>
      </c>
      <c r="E28717">
        <v>253326</v>
      </c>
      <c r="F28717">
        <v>250679</v>
      </c>
    </row>
    <row r="28718" spans="1:6" x14ac:dyDescent="0.3">
      <c r="A28718">
        <v>89221</v>
      </c>
      <c r="B28718" s="2">
        <v>44337.627614886733</v>
      </c>
      <c r="C28718" s="44">
        <f t="shared" si="896"/>
        <v>5</v>
      </c>
      <c r="D28718" s="44" t="str">
        <f t="shared" si="897"/>
        <v>Пятница</v>
      </c>
      <c r="E28718">
        <v>91399</v>
      </c>
      <c r="F28718">
        <v>305103</v>
      </c>
    </row>
    <row r="28719" spans="1:6" x14ac:dyDescent="0.3">
      <c r="A28719">
        <v>89226</v>
      </c>
      <c r="B28719" s="2">
        <v>44337.628019417476</v>
      </c>
      <c r="C28719" s="44">
        <f t="shared" si="896"/>
        <v>5</v>
      </c>
      <c r="D28719" s="44" t="str">
        <f t="shared" si="897"/>
        <v>Пятница</v>
      </c>
      <c r="E28719">
        <v>339165</v>
      </c>
      <c r="F28719">
        <v>347393</v>
      </c>
    </row>
    <row r="28720" spans="1:6" x14ac:dyDescent="0.3">
      <c r="A28720">
        <v>89231</v>
      </c>
      <c r="B28720" s="2">
        <v>44337.628423948219</v>
      </c>
      <c r="C28720" s="44">
        <f t="shared" si="896"/>
        <v>5</v>
      </c>
      <c r="D28720" s="44" t="str">
        <f t="shared" si="897"/>
        <v>Пятница</v>
      </c>
      <c r="E28720">
        <v>94031</v>
      </c>
      <c r="F28720">
        <v>250679</v>
      </c>
    </row>
    <row r="28721" spans="1:6" x14ac:dyDescent="0.3">
      <c r="A28721">
        <v>89232</v>
      </c>
      <c r="B28721" s="2">
        <v>44337.628828478963</v>
      </c>
      <c r="C28721" s="44">
        <f t="shared" si="896"/>
        <v>5</v>
      </c>
      <c r="D28721" s="44" t="str">
        <f t="shared" si="897"/>
        <v>Пятница</v>
      </c>
      <c r="E28721">
        <v>295859</v>
      </c>
      <c r="F28721">
        <v>80167</v>
      </c>
    </row>
    <row r="28722" spans="1:6" x14ac:dyDescent="0.3">
      <c r="A28722">
        <v>89237</v>
      </c>
      <c r="B28722" s="2">
        <v>44337.629000000001</v>
      </c>
      <c r="C28722" s="44">
        <f t="shared" si="896"/>
        <v>5</v>
      </c>
      <c r="D28722" s="44" t="str">
        <f t="shared" si="897"/>
        <v>Пятница</v>
      </c>
      <c r="E28722">
        <v>101551</v>
      </c>
      <c r="F28722">
        <v>433247</v>
      </c>
    </row>
    <row r="28723" spans="1:6" x14ac:dyDescent="0.3">
      <c r="A28723">
        <v>89240</v>
      </c>
      <c r="B28723" s="2">
        <v>44337.629233009706</v>
      </c>
      <c r="C28723" s="44">
        <f t="shared" si="896"/>
        <v>5</v>
      </c>
      <c r="D28723" s="44" t="str">
        <f t="shared" si="897"/>
        <v>Пятница</v>
      </c>
      <c r="E28723">
        <v>48429</v>
      </c>
      <c r="F28723">
        <v>158978</v>
      </c>
    </row>
    <row r="28724" spans="1:6" x14ac:dyDescent="0.3">
      <c r="A28724">
        <v>89244</v>
      </c>
      <c r="B28724" s="2">
        <v>44337.629233009706</v>
      </c>
      <c r="C28724" s="44">
        <f t="shared" si="896"/>
        <v>5</v>
      </c>
      <c r="D28724" s="44" t="str">
        <f t="shared" si="897"/>
        <v>Пятница</v>
      </c>
      <c r="E28724">
        <v>85978</v>
      </c>
      <c r="F28724">
        <v>5151</v>
      </c>
    </row>
    <row r="28725" spans="1:6" x14ac:dyDescent="0.3">
      <c r="A28725">
        <v>89247</v>
      </c>
      <c r="B28725" s="2">
        <v>44337.6300420712</v>
      </c>
      <c r="C28725" s="44">
        <f t="shared" si="896"/>
        <v>5</v>
      </c>
      <c r="D28725" s="44" t="str">
        <f t="shared" si="897"/>
        <v>Пятница</v>
      </c>
      <c r="E28725">
        <v>119781</v>
      </c>
      <c r="F28725">
        <v>153893</v>
      </c>
    </row>
    <row r="28726" spans="1:6" x14ac:dyDescent="0.3">
      <c r="A28726">
        <v>89248</v>
      </c>
      <c r="B28726" s="2">
        <v>44337.630446601943</v>
      </c>
      <c r="C28726" s="44">
        <f t="shared" si="896"/>
        <v>5</v>
      </c>
      <c r="D28726" s="44" t="str">
        <f t="shared" si="897"/>
        <v>Пятница</v>
      </c>
      <c r="E28726">
        <v>25653</v>
      </c>
      <c r="F28726">
        <v>411922</v>
      </c>
    </row>
    <row r="28727" spans="1:6" x14ac:dyDescent="0.3">
      <c r="A28727">
        <v>89249</v>
      </c>
      <c r="B28727" s="2">
        <v>44337.630446601943</v>
      </c>
      <c r="C28727" s="44">
        <f t="shared" si="896"/>
        <v>5</v>
      </c>
      <c r="D28727" s="44" t="str">
        <f t="shared" si="897"/>
        <v>Пятница</v>
      </c>
      <c r="E28727">
        <v>63853</v>
      </c>
      <c r="F28727">
        <v>411922</v>
      </c>
    </row>
    <row r="28728" spans="1:6" x14ac:dyDescent="0.3">
      <c r="A28728">
        <v>89250</v>
      </c>
      <c r="B28728" s="2">
        <v>44337.630446601943</v>
      </c>
      <c r="C28728" s="44">
        <f t="shared" si="896"/>
        <v>5</v>
      </c>
      <c r="D28728" s="44" t="str">
        <f t="shared" si="897"/>
        <v>Пятница</v>
      </c>
      <c r="E28728">
        <v>117696</v>
      </c>
      <c r="F28728">
        <v>162482</v>
      </c>
    </row>
    <row r="28729" spans="1:6" x14ac:dyDescent="0.3">
      <c r="A28729">
        <v>89255</v>
      </c>
      <c r="B28729" s="2">
        <v>44337.630446601943</v>
      </c>
      <c r="C28729" s="44">
        <f t="shared" si="896"/>
        <v>5</v>
      </c>
      <c r="D28729" s="44" t="str">
        <f t="shared" si="897"/>
        <v>Пятница</v>
      </c>
      <c r="E28729">
        <v>230722</v>
      </c>
      <c r="F28729">
        <v>154228</v>
      </c>
    </row>
    <row r="28730" spans="1:6" x14ac:dyDescent="0.3">
      <c r="A28730">
        <v>89258</v>
      </c>
      <c r="B28730" s="2">
        <v>44337.630666666664</v>
      </c>
      <c r="C28730" s="44">
        <f t="shared" si="896"/>
        <v>5</v>
      </c>
      <c r="D28730" s="44" t="str">
        <f t="shared" si="897"/>
        <v>Пятница</v>
      </c>
      <c r="E28730">
        <v>148130</v>
      </c>
      <c r="F28730">
        <v>37644</v>
      </c>
    </row>
    <row r="28731" spans="1:6" x14ac:dyDescent="0.3">
      <c r="A28731">
        <v>89260</v>
      </c>
      <c r="B28731" s="2">
        <v>44337.630851132686</v>
      </c>
      <c r="C28731" s="44">
        <f t="shared" si="896"/>
        <v>5</v>
      </c>
      <c r="D28731" s="44" t="str">
        <f t="shared" si="897"/>
        <v>Пятница</v>
      </c>
      <c r="E28731">
        <v>75972</v>
      </c>
      <c r="F28731">
        <v>184299</v>
      </c>
    </row>
    <row r="28732" spans="1:6" x14ac:dyDescent="0.3">
      <c r="A28732">
        <v>89264</v>
      </c>
      <c r="B28732" s="2">
        <v>44337.63166019418</v>
      </c>
      <c r="C28732" s="44">
        <f t="shared" si="896"/>
        <v>5</v>
      </c>
      <c r="D28732" s="44" t="str">
        <f t="shared" si="897"/>
        <v>Пятница</v>
      </c>
      <c r="E28732">
        <v>343366</v>
      </c>
      <c r="F28732">
        <v>424561</v>
      </c>
    </row>
    <row r="28733" spans="1:6" x14ac:dyDescent="0.3">
      <c r="A28733">
        <v>89267</v>
      </c>
      <c r="B28733" s="2">
        <v>44337.632064724916</v>
      </c>
      <c r="C28733" s="44">
        <f t="shared" si="896"/>
        <v>5</v>
      </c>
      <c r="D28733" s="44" t="str">
        <f t="shared" si="897"/>
        <v>Пятница</v>
      </c>
      <c r="E28733">
        <v>134111</v>
      </c>
      <c r="F28733">
        <v>78646</v>
      </c>
    </row>
    <row r="28734" spans="1:6" x14ac:dyDescent="0.3">
      <c r="A28734">
        <v>89271</v>
      </c>
      <c r="B28734" s="2">
        <v>44337.632333333335</v>
      </c>
      <c r="C28734" s="44">
        <f t="shared" si="896"/>
        <v>5</v>
      </c>
      <c r="D28734" s="44" t="str">
        <f t="shared" si="897"/>
        <v>Пятница</v>
      </c>
      <c r="E28734">
        <v>78261</v>
      </c>
      <c r="F28734">
        <v>179296</v>
      </c>
    </row>
    <row r="28735" spans="1:6" x14ac:dyDescent="0.3">
      <c r="A28735">
        <v>89272</v>
      </c>
      <c r="B28735" s="2">
        <v>44337.632873786402</v>
      </c>
      <c r="C28735" s="44">
        <f t="shared" si="896"/>
        <v>5</v>
      </c>
      <c r="D28735" s="44" t="str">
        <f t="shared" si="897"/>
        <v>Пятница</v>
      </c>
      <c r="E28735">
        <v>189405</v>
      </c>
      <c r="F28735">
        <v>49819</v>
      </c>
    </row>
    <row r="28736" spans="1:6" x14ac:dyDescent="0.3">
      <c r="A28736">
        <v>89275</v>
      </c>
      <c r="B28736" s="2">
        <v>44337.633682847896</v>
      </c>
      <c r="C28736" s="44">
        <f t="shared" si="896"/>
        <v>5</v>
      </c>
      <c r="D28736" s="44" t="str">
        <f t="shared" si="897"/>
        <v>Пятница</v>
      </c>
      <c r="E28736">
        <v>239449</v>
      </c>
      <c r="F28736">
        <v>71839</v>
      </c>
    </row>
    <row r="28737" spans="1:6" x14ac:dyDescent="0.3">
      <c r="A28737">
        <v>89277</v>
      </c>
      <c r="B28737" s="2">
        <v>44337.63449190939</v>
      </c>
      <c r="C28737" s="44">
        <f t="shared" si="896"/>
        <v>5</v>
      </c>
      <c r="D28737" s="44" t="str">
        <f t="shared" si="897"/>
        <v>Пятница</v>
      </c>
      <c r="E28737">
        <v>66899</v>
      </c>
      <c r="F28737">
        <v>294042</v>
      </c>
    </row>
    <row r="28738" spans="1:6" x14ac:dyDescent="0.3">
      <c r="A28738">
        <v>89282</v>
      </c>
      <c r="B28738" s="2">
        <v>44337.634896440133</v>
      </c>
      <c r="C28738" s="44">
        <f t="shared" si="896"/>
        <v>5</v>
      </c>
      <c r="D28738" s="44" t="str">
        <f t="shared" si="897"/>
        <v>Пятница</v>
      </c>
      <c r="E28738">
        <v>187764</v>
      </c>
      <c r="F28738">
        <v>21760</v>
      </c>
    </row>
    <row r="28739" spans="1:6" x14ac:dyDescent="0.3">
      <c r="A28739">
        <v>89286</v>
      </c>
      <c r="B28739" s="2">
        <v>44337.634896440133</v>
      </c>
      <c r="C28739" s="44">
        <f t="shared" ref="C28739:C28802" si="898">WEEKDAY(B28739,2)</f>
        <v>5</v>
      </c>
      <c r="D28739" s="44" t="str">
        <f t="shared" ref="D28739:D28802" si="899">IF(C28739=1,"Понедельник",(IF(C28739=2,"Вторник",(IF(C28739=3,"Среда",(IF(C28739=4,"Четверг",(IF(C28739=5,"Пятница",(IF(C28739=6,"Суббота","Воскресенье")))))))))))</f>
        <v>Пятница</v>
      </c>
      <c r="E28739">
        <v>235799</v>
      </c>
      <c r="F28739">
        <v>394819</v>
      </c>
    </row>
    <row r="28740" spans="1:6" x14ac:dyDescent="0.3">
      <c r="A28740">
        <v>89291</v>
      </c>
      <c r="B28740" s="2">
        <v>44337.63570550162</v>
      </c>
      <c r="C28740" s="44">
        <f t="shared" si="898"/>
        <v>5</v>
      </c>
      <c r="D28740" s="44" t="str">
        <f t="shared" si="899"/>
        <v>Пятница</v>
      </c>
      <c r="E28740">
        <v>45053</v>
      </c>
      <c r="F28740">
        <v>149755</v>
      </c>
    </row>
    <row r="28741" spans="1:6" x14ac:dyDescent="0.3">
      <c r="A28741">
        <v>89293</v>
      </c>
      <c r="B28741" s="2">
        <v>44337.63570550162</v>
      </c>
      <c r="C28741" s="44">
        <f t="shared" si="898"/>
        <v>5</v>
      </c>
      <c r="D28741" s="44" t="str">
        <f t="shared" si="899"/>
        <v>Пятница</v>
      </c>
      <c r="E28741">
        <v>308529</v>
      </c>
      <c r="F28741">
        <v>347393</v>
      </c>
    </row>
    <row r="28742" spans="1:6" x14ac:dyDescent="0.3">
      <c r="A28742">
        <v>89297</v>
      </c>
      <c r="B28742" s="2">
        <v>44337.638132686086</v>
      </c>
      <c r="C28742" s="44">
        <f t="shared" si="898"/>
        <v>5</v>
      </c>
      <c r="D28742" s="44" t="str">
        <f t="shared" si="899"/>
        <v>Пятница</v>
      </c>
      <c r="E28742">
        <v>2587</v>
      </c>
      <c r="F28742">
        <v>80850</v>
      </c>
    </row>
    <row r="28743" spans="1:6" x14ac:dyDescent="0.3">
      <c r="A28743">
        <v>89299</v>
      </c>
      <c r="B28743" s="2">
        <v>44337.638132686086</v>
      </c>
      <c r="C28743" s="44">
        <f t="shared" si="898"/>
        <v>5</v>
      </c>
      <c r="D28743" s="44" t="str">
        <f t="shared" si="899"/>
        <v>Пятница</v>
      </c>
      <c r="E28743">
        <v>174440</v>
      </c>
      <c r="F28743">
        <v>261180</v>
      </c>
    </row>
    <row r="28744" spans="1:6" x14ac:dyDescent="0.3">
      <c r="A28744">
        <v>89304</v>
      </c>
      <c r="B28744" s="2">
        <v>44337.638132686086</v>
      </c>
      <c r="C28744" s="44">
        <f t="shared" si="898"/>
        <v>5</v>
      </c>
      <c r="D28744" s="44" t="str">
        <f t="shared" si="899"/>
        <v>Пятница</v>
      </c>
      <c r="E28744">
        <v>296305</v>
      </c>
      <c r="F28744">
        <v>411922</v>
      </c>
    </row>
    <row r="28745" spans="1:6" x14ac:dyDescent="0.3">
      <c r="A28745">
        <v>89309</v>
      </c>
      <c r="B28745" s="2">
        <v>44337.638537216822</v>
      </c>
      <c r="C28745" s="44">
        <f t="shared" si="898"/>
        <v>5</v>
      </c>
      <c r="D28745" s="44" t="str">
        <f t="shared" si="899"/>
        <v>Пятница</v>
      </c>
      <c r="E28745">
        <v>216957</v>
      </c>
      <c r="F28745">
        <v>100412</v>
      </c>
    </row>
    <row r="28746" spans="1:6" x14ac:dyDescent="0.3">
      <c r="A28746">
        <v>89311</v>
      </c>
      <c r="B28746" s="2">
        <v>44337.638537216822</v>
      </c>
      <c r="C28746" s="44">
        <f t="shared" si="898"/>
        <v>5</v>
      </c>
      <c r="D28746" s="44" t="str">
        <f t="shared" si="899"/>
        <v>Пятница</v>
      </c>
      <c r="E28746">
        <v>234810</v>
      </c>
      <c r="F28746">
        <v>267917</v>
      </c>
    </row>
    <row r="28747" spans="1:6" x14ac:dyDescent="0.3">
      <c r="A28747">
        <v>89312</v>
      </c>
      <c r="B28747" s="2">
        <v>44337.638666666666</v>
      </c>
      <c r="C28747" s="44">
        <f t="shared" si="898"/>
        <v>5</v>
      </c>
      <c r="D28747" s="44" t="str">
        <f t="shared" si="899"/>
        <v>Пятница</v>
      </c>
      <c r="E28747">
        <v>112323</v>
      </c>
      <c r="F28747">
        <v>81226</v>
      </c>
    </row>
    <row r="28748" spans="1:6" x14ac:dyDescent="0.3">
      <c r="A28748">
        <v>89317</v>
      </c>
      <c r="B28748" s="2">
        <v>44337.639750809059</v>
      </c>
      <c r="C28748" s="44">
        <f t="shared" si="898"/>
        <v>5</v>
      </c>
      <c r="D28748" s="44" t="str">
        <f t="shared" si="899"/>
        <v>Пятница</v>
      </c>
      <c r="E28748">
        <v>143108</v>
      </c>
      <c r="F28748">
        <v>411922</v>
      </c>
    </row>
    <row r="28749" spans="1:6" x14ac:dyDescent="0.3">
      <c r="A28749">
        <v>89321</v>
      </c>
      <c r="B28749" s="2">
        <v>44337.639750809067</v>
      </c>
      <c r="C28749" s="44">
        <f t="shared" si="898"/>
        <v>5</v>
      </c>
      <c r="D28749" s="44" t="str">
        <f t="shared" si="899"/>
        <v>Пятница</v>
      </c>
      <c r="E28749">
        <v>14829</v>
      </c>
      <c r="F28749">
        <v>137327</v>
      </c>
    </row>
    <row r="28750" spans="1:6" x14ac:dyDescent="0.3">
      <c r="A28750">
        <v>89322</v>
      </c>
      <c r="B28750" s="2">
        <v>44337.639750809067</v>
      </c>
      <c r="C28750" s="44">
        <f t="shared" si="898"/>
        <v>5</v>
      </c>
      <c r="D28750" s="44" t="str">
        <f t="shared" si="899"/>
        <v>Пятница</v>
      </c>
      <c r="E28750">
        <v>39134</v>
      </c>
      <c r="F28750">
        <v>129897</v>
      </c>
    </row>
    <row r="28751" spans="1:6" x14ac:dyDescent="0.3">
      <c r="A28751">
        <v>89323</v>
      </c>
      <c r="B28751" s="2">
        <v>44337.640155339803</v>
      </c>
      <c r="C28751" s="44">
        <f t="shared" si="898"/>
        <v>5</v>
      </c>
      <c r="D28751" s="44" t="str">
        <f t="shared" si="899"/>
        <v>Пятница</v>
      </c>
      <c r="E28751">
        <v>177902</v>
      </c>
      <c r="F28751">
        <v>412293</v>
      </c>
    </row>
    <row r="28752" spans="1:6" x14ac:dyDescent="0.3">
      <c r="A28752">
        <v>89326</v>
      </c>
      <c r="B28752" s="2">
        <v>44337.640155339803</v>
      </c>
      <c r="C28752" s="44">
        <f t="shared" si="898"/>
        <v>5</v>
      </c>
      <c r="D28752" s="44" t="str">
        <f t="shared" si="899"/>
        <v>Пятница</v>
      </c>
      <c r="E28752">
        <v>213249</v>
      </c>
      <c r="F28752">
        <v>411922</v>
      </c>
    </row>
    <row r="28753" spans="1:6" x14ac:dyDescent="0.3">
      <c r="A28753">
        <v>89330</v>
      </c>
      <c r="B28753" s="2">
        <v>44337.641773462783</v>
      </c>
      <c r="C28753" s="44">
        <f t="shared" si="898"/>
        <v>5</v>
      </c>
      <c r="D28753" s="44" t="str">
        <f t="shared" si="899"/>
        <v>Пятница</v>
      </c>
      <c r="E28753">
        <v>227961</v>
      </c>
      <c r="F28753">
        <v>470762</v>
      </c>
    </row>
    <row r="28754" spans="1:6" x14ac:dyDescent="0.3">
      <c r="A28754">
        <v>89333</v>
      </c>
      <c r="B28754" s="2">
        <v>44337.64298705502</v>
      </c>
      <c r="C28754" s="44">
        <f t="shared" si="898"/>
        <v>5</v>
      </c>
      <c r="D28754" s="44" t="str">
        <f t="shared" si="899"/>
        <v>Пятница</v>
      </c>
      <c r="E28754">
        <v>125165</v>
      </c>
      <c r="F28754">
        <v>347008</v>
      </c>
    </row>
    <row r="28755" spans="1:6" x14ac:dyDescent="0.3">
      <c r="A28755">
        <v>89338</v>
      </c>
      <c r="B28755" s="2">
        <v>44337.64298705502</v>
      </c>
      <c r="C28755" s="44">
        <f t="shared" si="898"/>
        <v>5</v>
      </c>
      <c r="D28755" s="44" t="str">
        <f t="shared" si="899"/>
        <v>Пятница</v>
      </c>
      <c r="E28755">
        <v>276663</v>
      </c>
      <c r="F28755">
        <v>347393</v>
      </c>
    </row>
    <row r="28756" spans="1:6" x14ac:dyDescent="0.3">
      <c r="A28756">
        <v>89341</v>
      </c>
      <c r="B28756" s="2">
        <v>44337.64298705502</v>
      </c>
      <c r="C28756" s="44">
        <f t="shared" si="898"/>
        <v>5</v>
      </c>
      <c r="D28756" s="44" t="str">
        <f t="shared" si="899"/>
        <v>Пятница</v>
      </c>
      <c r="E28756">
        <v>339719</v>
      </c>
      <c r="F28756">
        <v>380039</v>
      </c>
    </row>
    <row r="28757" spans="1:6" x14ac:dyDescent="0.3">
      <c r="A28757">
        <v>89342</v>
      </c>
      <c r="B28757" s="2">
        <v>44337.64420064725</v>
      </c>
      <c r="C28757" s="44">
        <f t="shared" si="898"/>
        <v>5</v>
      </c>
      <c r="D28757" s="44" t="str">
        <f t="shared" si="899"/>
        <v>Пятница</v>
      </c>
      <c r="E28757">
        <v>224982</v>
      </c>
      <c r="F28757">
        <v>96983</v>
      </c>
    </row>
    <row r="28758" spans="1:6" x14ac:dyDescent="0.3">
      <c r="A28758">
        <v>89346</v>
      </c>
      <c r="B28758" s="2">
        <v>44337.644605177993</v>
      </c>
      <c r="C28758" s="44">
        <f t="shared" si="898"/>
        <v>5</v>
      </c>
      <c r="D28758" s="44" t="str">
        <f t="shared" si="899"/>
        <v>Пятница</v>
      </c>
      <c r="E28758">
        <v>381</v>
      </c>
      <c r="F28758">
        <v>16861</v>
      </c>
    </row>
    <row r="28759" spans="1:6" x14ac:dyDescent="0.3">
      <c r="A28759">
        <v>89351</v>
      </c>
      <c r="B28759" s="2">
        <v>44337.64541423948</v>
      </c>
      <c r="C28759" s="44">
        <f t="shared" si="898"/>
        <v>5</v>
      </c>
      <c r="D28759" s="44" t="str">
        <f t="shared" si="899"/>
        <v>Пятница</v>
      </c>
      <c r="E28759">
        <v>255205</v>
      </c>
      <c r="F28759">
        <v>451624</v>
      </c>
    </row>
    <row r="28760" spans="1:6" x14ac:dyDescent="0.3">
      <c r="A28760">
        <v>89356</v>
      </c>
      <c r="B28760" s="2">
        <v>44337.64703236246</v>
      </c>
      <c r="C28760" s="44">
        <f t="shared" si="898"/>
        <v>5</v>
      </c>
      <c r="D28760" s="44" t="str">
        <f t="shared" si="899"/>
        <v>Пятница</v>
      </c>
      <c r="E28760">
        <v>234720</v>
      </c>
      <c r="F28760">
        <v>158978</v>
      </c>
    </row>
    <row r="28761" spans="1:6" x14ac:dyDescent="0.3">
      <c r="A28761">
        <v>89360</v>
      </c>
      <c r="B28761" s="2">
        <v>44337.651482200643</v>
      </c>
      <c r="C28761" s="44">
        <f t="shared" si="898"/>
        <v>5</v>
      </c>
      <c r="D28761" s="44" t="str">
        <f t="shared" si="899"/>
        <v>Пятница</v>
      </c>
      <c r="E28761">
        <v>262787</v>
      </c>
      <c r="F28761">
        <v>68023</v>
      </c>
    </row>
    <row r="28762" spans="1:6" x14ac:dyDescent="0.3">
      <c r="A28762">
        <v>89365</v>
      </c>
      <c r="B28762" s="2">
        <v>44337.651482200643</v>
      </c>
      <c r="C28762" s="44">
        <f t="shared" si="898"/>
        <v>5</v>
      </c>
      <c r="D28762" s="44" t="str">
        <f t="shared" si="899"/>
        <v>Пятница</v>
      </c>
      <c r="E28762">
        <v>304220</v>
      </c>
      <c r="F28762">
        <v>360778</v>
      </c>
    </row>
    <row r="28763" spans="1:6" x14ac:dyDescent="0.3">
      <c r="A28763">
        <v>89370</v>
      </c>
      <c r="B28763" s="2">
        <v>44337.651482200643</v>
      </c>
      <c r="C28763" s="44">
        <f t="shared" si="898"/>
        <v>5</v>
      </c>
      <c r="D28763" s="44" t="str">
        <f t="shared" si="899"/>
        <v>Пятница</v>
      </c>
      <c r="E28763">
        <v>324791</v>
      </c>
      <c r="F28763">
        <v>274147</v>
      </c>
    </row>
    <row r="28764" spans="1:6" x14ac:dyDescent="0.3">
      <c r="A28764">
        <v>89373</v>
      </c>
      <c r="B28764" s="2">
        <v>44337.651886731393</v>
      </c>
      <c r="C28764" s="44">
        <f t="shared" si="898"/>
        <v>5</v>
      </c>
      <c r="D28764" s="44" t="str">
        <f t="shared" si="899"/>
        <v>Пятница</v>
      </c>
      <c r="E28764">
        <v>149657</v>
      </c>
      <c r="F28764">
        <v>394087</v>
      </c>
    </row>
    <row r="28765" spans="1:6" x14ac:dyDescent="0.3">
      <c r="A28765">
        <v>89374</v>
      </c>
      <c r="B28765" s="2">
        <v>44337.652291262137</v>
      </c>
      <c r="C28765" s="44">
        <f t="shared" si="898"/>
        <v>5</v>
      </c>
      <c r="D28765" s="44" t="str">
        <f t="shared" si="899"/>
        <v>Пятница</v>
      </c>
      <c r="E28765">
        <v>280441</v>
      </c>
      <c r="F28765">
        <v>42705</v>
      </c>
    </row>
    <row r="28766" spans="1:6" x14ac:dyDescent="0.3">
      <c r="A28766">
        <v>89377</v>
      </c>
      <c r="B28766" s="2">
        <v>44337.65269579288</v>
      </c>
      <c r="C28766" s="44">
        <f t="shared" si="898"/>
        <v>5</v>
      </c>
      <c r="D28766" s="44" t="str">
        <f t="shared" si="899"/>
        <v>Пятница</v>
      </c>
      <c r="E28766">
        <v>142123</v>
      </c>
      <c r="F28766">
        <v>468237</v>
      </c>
    </row>
    <row r="28767" spans="1:6" x14ac:dyDescent="0.3">
      <c r="A28767">
        <v>89380</v>
      </c>
      <c r="B28767" s="2">
        <v>44337.653100323623</v>
      </c>
      <c r="C28767" s="44">
        <f t="shared" si="898"/>
        <v>5</v>
      </c>
      <c r="D28767" s="44" t="str">
        <f t="shared" si="899"/>
        <v>Пятница</v>
      </c>
      <c r="E28767">
        <v>60933</v>
      </c>
      <c r="F28767">
        <v>118549</v>
      </c>
    </row>
    <row r="28768" spans="1:6" x14ac:dyDescent="0.3">
      <c r="A28768">
        <v>89381</v>
      </c>
      <c r="B28768" s="2">
        <v>44337.653100323623</v>
      </c>
      <c r="C28768" s="44">
        <f t="shared" si="898"/>
        <v>5</v>
      </c>
      <c r="D28768" s="44" t="str">
        <f t="shared" si="899"/>
        <v>Пятница</v>
      </c>
      <c r="E28768">
        <v>159559</v>
      </c>
      <c r="F28768">
        <v>379466</v>
      </c>
    </row>
    <row r="28769" spans="1:6" x14ac:dyDescent="0.3">
      <c r="A28769">
        <v>89383</v>
      </c>
      <c r="B28769" s="2">
        <v>44337.653504854366</v>
      </c>
      <c r="C28769" s="44">
        <f t="shared" si="898"/>
        <v>5</v>
      </c>
      <c r="D28769" s="44" t="str">
        <f t="shared" si="899"/>
        <v>Пятница</v>
      </c>
      <c r="E28769">
        <v>150657</v>
      </c>
      <c r="F28769">
        <v>299102</v>
      </c>
    </row>
    <row r="28770" spans="1:6" x14ac:dyDescent="0.3">
      <c r="A28770">
        <v>89387</v>
      </c>
      <c r="B28770" s="2">
        <v>44337.653504854366</v>
      </c>
      <c r="C28770" s="44">
        <f t="shared" si="898"/>
        <v>5</v>
      </c>
      <c r="D28770" s="44" t="str">
        <f t="shared" si="899"/>
        <v>Пятница</v>
      </c>
      <c r="E28770">
        <v>346589</v>
      </c>
      <c r="F28770">
        <v>153893</v>
      </c>
    </row>
    <row r="28771" spans="1:6" x14ac:dyDescent="0.3">
      <c r="A28771">
        <v>89388</v>
      </c>
      <c r="B28771" s="2">
        <v>44337.655122977347</v>
      </c>
      <c r="C28771" s="44">
        <f t="shared" si="898"/>
        <v>5</v>
      </c>
      <c r="D28771" s="44" t="str">
        <f t="shared" si="899"/>
        <v>Пятница</v>
      </c>
      <c r="E28771">
        <v>16178</v>
      </c>
      <c r="F28771">
        <v>473323</v>
      </c>
    </row>
    <row r="28772" spans="1:6" x14ac:dyDescent="0.3">
      <c r="A28772">
        <v>89390</v>
      </c>
      <c r="B28772" s="2">
        <v>44337.65552750809</v>
      </c>
      <c r="C28772" s="44">
        <f t="shared" si="898"/>
        <v>5</v>
      </c>
      <c r="D28772" s="44" t="str">
        <f t="shared" si="899"/>
        <v>Пятница</v>
      </c>
      <c r="E28772">
        <v>6439</v>
      </c>
      <c r="F28772">
        <v>381626</v>
      </c>
    </row>
    <row r="28773" spans="1:6" x14ac:dyDescent="0.3">
      <c r="A28773">
        <v>89392</v>
      </c>
      <c r="B28773" s="2">
        <v>44337.655932038833</v>
      </c>
      <c r="C28773" s="44">
        <f t="shared" si="898"/>
        <v>5</v>
      </c>
      <c r="D28773" s="44" t="str">
        <f t="shared" si="899"/>
        <v>Пятница</v>
      </c>
      <c r="E28773">
        <v>40270</v>
      </c>
      <c r="F28773">
        <v>230507</v>
      </c>
    </row>
    <row r="28774" spans="1:6" x14ac:dyDescent="0.3">
      <c r="A28774">
        <v>89396</v>
      </c>
      <c r="B28774" s="2">
        <v>44337.655932038841</v>
      </c>
      <c r="C28774" s="44">
        <f t="shared" si="898"/>
        <v>5</v>
      </c>
      <c r="D28774" s="44" t="str">
        <f t="shared" si="899"/>
        <v>Пятница</v>
      </c>
      <c r="E28774">
        <v>5901</v>
      </c>
      <c r="F28774">
        <v>250679</v>
      </c>
    </row>
    <row r="28775" spans="1:6" x14ac:dyDescent="0.3">
      <c r="A28775">
        <v>89398</v>
      </c>
      <c r="B28775" s="2">
        <v>44337.655932038841</v>
      </c>
      <c r="C28775" s="44">
        <f t="shared" si="898"/>
        <v>5</v>
      </c>
      <c r="D28775" s="44" t="str">
        <f t="shared" si="899"/>
        <v>Пятница</v>
      </c>
      <c r="E28775">
        <v>150390</v>
      </c>
      <c r="F28775">
        <v>392636</v>
      </c>
    </row>
    <row r="28776" spans="1:6" x14ac:dyDescent="0.3">
      <c r="A28776">
        <v>89400</v>
      </c>
      <c r="B28776" s="2">
        <v>44337.656333333332</v>
      </c>
      <c r="C28776" s="44">
        <f t="shared" si="898"/>
        <v>5</v>
      </c>
      <c r="D28776" s="44" t="str">
        <f t="shared" si="899"/>
        <v>Пятница</v>
      </c>
      <c r="E28776">
        <v>175200</v>
      </c>
      <c r="F28776">
        <v>114993</v>
      </c>
    </row>
    <row r="28777" spans="1:6" x14ac:dyDescent="0.3">
      <c r="A28777">
        <v>89401</v>
      </c>
      <c r="B28777" s="2">
        <v>44337.656336569577</v>
      </c>
      <c r="C28777" s="44">
        <f t="shared" si="898"/>
        <v>5</v>
      </c>
      <c r="D28777" s="44" t="str">
        <f t="shared" si="899"/>
        <v>Пятница</v>
      </c>
      <c r="E28777">
        <v>13268</v>
      </c>
      <c r="F28777">
        <v>227775</v>
      </c>
    </row>
    <row r="28778" spans="1:6" x14ac:dyDescent="0.3">
      <c r="A28778">
        <v>89402</v>
      </c>
      <c r="B28778" s="2">
        <v>44337.656741100327</v>
      </c>
      <c r="C28778" s="44">
        <f t="shared" si="898"/>
        <v>5</v>
      </c>
      <c r="D28778" s="44" t="str">
        <f t="shared" si="899"/>
        <v>Пятница</v>
      </c>
      <c r="E28778">
        <v>203828</v>
      </c>
      <c r="F28778">
        <v>411922</v>
      </c>
    </row>
    <row r="28779" spans="1:6" x14ac:dyDescent="0.3">
      <c r="A28779">
        <v>89406</v>
      </c>
      <c r="B28779" s="2">
        <v>44337.657550161814</v>
      </c>
      <c r="C28779" s="44">
        <f t="shared" si="898"/>
        <v>5</v>
      </c>
      <c r="D28779" s="44" t="str">
        <f t="shared" si="899"/>
        <v>Пятница</v>
      </c>
      <c r="E28779">
        <v>71935</v>
      </c>
      <c r="F28779">
        <v>184941</v>
      </c>
    </row>
    <row r="28780" spans="1:6" x14ac:dyDescent="0.3">
      <c r="A28780">
        <v>89411</v>
      </c>
      <c r="B28780" s="2">
        <v>44337.657550161814</v>
      </c>
      <c r="C28780" s="44">
        <f t="shared" si="898"/>
        <v>5</v>
      </c>
      <c r="D28780" s="44" t="str">
        <f t="shared" si="899"/>
        <v>Пятница</v>
      </c>
      <c r="E28780">
        <v>291550</v>
      </c>
      <c r="F28780">
        <v>180068</v>
      </c>
    </row>
    <row r="28781" spans="1:6" x14ac:dyDescent="0.3">
      <c r="A28781">
        <v>89413</v>
      </c>
      <c r="B28781" s="2">
        <v>44337.657550161814</v>
      </c>
      <c r="C28781" s="44">
        <f t="shared" si="898"/>
        <v>5</v>
      </c>
      <c r="D28781" s="44" t="str">
        <f t="shared" si="899"/>
        <v>Пятница</v>
      </c>
      <c r="E28781">
        <v>347184</v>
      </c>
      <c r="F28781">
        <v>182841</v>
      </c>
    </row>
    <row r="28782" spans="1:6" x14ac:dyDescent="0.3">
      <c r="A28782">
        <v>89418</v>
      </c>
      <c r="B28782" s="2">
        <v>44337.65997734628</v>
      </c>
      <c r="C28782" s="44">
        <f t="shared" si="898"/>
        <v>5</v>
      </c>
      <c r="D28782" s="44" t="str">
        <f t="shared" si="899"/>
        <v>Пятница</v>
      </c>
      <c r="E28782">
        <v>196972</v>
      </c>
      <c r="F28782">
        <v>447933</v>
      </c>
    </row>
    <row r="28783" spans="1:6" x14ac:dyDescent="0.3">
      <c r="A28783">
        <v>89420</v>
      </c>
      <c r="B28783" s="2">
        <v>44337.660381877024</v>
      </c>
      <c r="C28783" s="44">
        <f t="shared" si="898"/>
        <v>5</v>
      </c>
      <c r="D28783" s="44" t="str">
        <f t="shared" si="899"/>
        <v>Пятница</v>
      </c>
      <c r="E28783">
        <v>111843</v>
      </c>
      <c r="F28783">
        <v>351192</v>
      </c>
    </row>
    <row r="28784" spans="1:6" x14ac:dyDescent="0.3">
      <c r="A28784">
        <v>89421</v>
      </c>
      <c r="B28784" s="2">
        <v>44337.660786407767</v>
      </c>
      <c r="C28784" s="44">
        <f t="shared" si="898"/>
        <v>5</v>
      </c>
      <c r="D28784" s="44" t="str">
        <f t="shared" si="899"/>
        <v>Пятница</v>
      </c>
      <c r="E28784">
        <v>36645</v>
      </c>
      <c r="F28784">
        <v>411922</v>
      </c>
    </row>
    <row r="28785" spans="1:6" x14ac:dyDescent="0.3">
      <c r="A28785">
        <v>89423</v>
      </c>
      <c r="B28785" s="2">
        <v>44337.66119093851</v>
      </c>
      <c r="C28785" s="44">
        <f t="shared" si="898"/>
        <v>5</v>
      </c>
      <c r="D28785" s="44" t="str">
        <f t="shared" si="899"/>
        <v>Пятница</v>
      </c>
      <c r="E28785">
        <v>14399</v>
      </c>
      <c r="F28785">
        <v>158978</v>
      </c>
    </row>
    <row r="28786" spans="1:6" x14ac:dyDescent="0.3">
      <c r="A28786">
        <v>89424</v>
      </c>
      <c r="B28786" s="2">
        <v>44337.662404530747</v>
      </c>
      <c r="C28786" s="44">
        <f t="shared" si="898"/>
        <v>5</v>
      </c>
      <c r="D28786" s="44" t="str">
        <f t="shared" si="899"/>
        <v>Пятница</v>
      </c>
      <c r="E28786">
        <v>281667</v>
      </c>
      <c r="F28786">
        <v>312954</v>
      </c>
    </row>
    <row r="28787" spans="1:6" x14ac:dyDescent="0.3">
      <c r="A28787">
        <v>89428</v>
      </c>
      <c r="B28787" s="2">
        <v>44337.662666666663</v>
      </c>
      <c r="C28787" s="44">
        <f t="shared" si="898"/>
        <v>5</v>
      </c>
      <c r="D28787" s="44" t="str">
        <f t="shared" si="899"/>
        <v>Пятница</v>
      </c>
      <c r="E28787">
        <v>283216</v>
      </c>
      <c r="F28787">
        <v>470762</v>
      </c>
    </row>
    <row r="28788" spans="1:6" x14ac:dyDescent="0.3">
      <c r="A28788">
        <v>89430</v>
      </c>
      <c r="B28788" s="2">
        <v>44337.663618122977</v>
      </c>
      <c r="C28788" s="44">
        <f t="shared" si="898"/>
        <v>5</v>
      </c>
      <c r="D28788" s="44" t="str">
        <f t="shared" si="899"/>
        <v>Пятница</v>
      </c>
      <c r="E28788">
        <v>41878</v>
      </c>
      <c r="F28788">
        <v>228405</v>
      </c>
    </row>
    <row r="28789" spans="1:6" x14ac:dyDescent="0.3">
      <c r="A28789">
        <v>89432</v>
      </c>
      <c r="B28789" s="2">
        <v>44337.663618122977</v>
      </c>
      <c r="C28789" s="44">
        <f t="shared" si="898"/>
        <v>5</v>
      </c>
      <c r="D28789" s="44" t="str">
        <f t="shared" si="899"/>
        <v>Пятница</v>
      </c>
      <c r="E28789">
        <v>83839</v>
      </c>
      <c r="F28789">
        <v>4316</v>
      </c>
    </row>
    <row r="28790" spans="1:6" x14ac:dyDescent="0.3">
      <c r="A28790">
        <v>89436</v>
      </c>
      <c r="B28790" s="2">
        <v>44337.664427184463</v>
      </c>
      <c r="C28790" s="44">
        <f t="shared" si="898"/>
        <v>5</v>
      </c>
      <c r="D28790" s="44" t="str">
        <f t="shared" si="899"/>
        <v>Пятница</v>
      </c>
      <c r="E28790">
        <v>165143</v>
      </c>
      <c r="F28790">
        <v>364695</v>
      </c>
    </row>
    <row r="28791" spans="1:6" x14ac:dyDescent="0.3">
      <c r="A28791">
        <v>89439</v>
      </c>
      <c r="B28791" s="2">
        <v>44337.665236245957</v>
      </c>
      <c r="C28791" s="44">
        <f t="shared" si="898"/>
        <v>5</v>
      </c>
      <c r="D28791" s="44" t="str">
        <f t="shared" si="899"/>
        <v>Пятница</v>
      </c>
      <c r="E28791">
        <v>108497</v>
      </c>
      <c r="F28791">
        <v>357547</v>
      </c>
    </row>
    <row r="28792" spans="1:6" x14ac:dyDescent="0.3">
      <c r="A28792">
        <v>89444</v>
      </c>
      <c r="B28792" s="2">
        <v>44337.665236245957</v>
      </c>
      <c r="C28792" s="44">
        <f t="shared" si="898"/>
        <v>5</v>
      </c>
      <c r="D28792" s="44" t="str">
        <f t="shared" si="899"/>
        <v>Пятница</v>
      </c>
      <c r="E28792">
        <v>123684</v>
      </c>
      <c r="F28792">
        <v>439981</v>
      </c>
    </row>
    <row r="28793" spans="1:6" x14ac:dyDescent="0.3">
      <c r="A28793">
        <v>89449</v>
      </c>
      <c r="B28793" s="2">
        <v>44337.665333333338</v>
      </c>
      <c r="C28793" s="44">
        <f t="shared" si="898"/>
        <v>5</v>
      </c>
      <c r="D28793" s="44" t="str">
        <f t="shared" si="899"/>
        <v>Пятница</v>
      </c>
      <c r="E28793">
        <v>110680</v>
      </c>
      <c r="F28793">
        <v>249070</v>
      </c>
    </row>
    <row r="28794" spans="1:6" x14ac:dyDescent="0.3">
      <c r="A28794">
        <v>89451</v>
      </c>
      <c r="B28794" s="2">
        <v>44337.6656407767</v>
      </c>
      <c r="C28794" s="44">
        <f t="shared" si="898"/>
        <v>5</v>
      </c>
      <c r="D28794" s="44" t="str">
        <f t="shared" si="899"/>
        <v>Пятница</v>
      </c>
      <c r="E28794">
        <v>189976</v>
      </c>
      <c r="F28794">
        <v>308577</v>
      </c>
    </row>
    <row r="28795" spans="1:6" x14ac:dyDescent="0.3">
      <c r="A28795">
        <v>89453</v>
      </c>
      <c r="B28795" s="2">
        <v>44337.665666666668</v>
      </c>
      <c r="C28795" s="44">
        <f t="shared" si="898"/>
        <v>5</v>
      </c>
      <c r="D28795" s="44" t="str">
        <f t="shared" si="899"/>
        <v>Пятница</v>
      </c>
      <c r="E28795">
        <v>170566</v>
      </c>
      <c r="F28795">
        <v>287022</v>
      </c>
    </row>
    <row r="28796" spans="1:6" x14ac:dyDescent="0.3">
      <c r="A28796">
        <v>89458</v>
      </c>
      <c r="B28796" s="2">
        <v>44337.666045307444</v>
      </c>
      <c r="C28796" s="44">
        <f t="shared" si="898"/>
        <v>5</v>
      </c>
      <c r="D28796" s="44" t="str">
        <f t="shared" si="899"/>
        <v>Пятница</v>
      </c>
      <c r="E28796">
        <v>258763</v>
      </c>
      <c r="F28796">
        <v>351192</v>
      </c>
    </row>
    <row r="28797" spans="1:6" x14ac:dyDescent="0.3">
      <c r="A28797">
        <v>89462</v>
      </c>
      <c r="B28797" s="2">
        <v>44337.666045307444</v>
      </c>
      <c r="C28797" s="44">
        <f t="shared" si="898"/>
        <v>5</v>
      </c>
      <c r="D28797" s="44" t="str">
        <f t="shared" si="899"/>
        <v>Пятница</v>
      </c>
      <c r="E28797">
        <v>294052</v>
      </c>
      <c r="F28797">
        <v>472712</v>
      </c>
    </row>
    <row r="28798" spans="1:6" x14ac:dyDescent="0.3">
      <c r="A28798">
        <v>89464</v>
      </c>
      <c r="B28798" s="2">
        <v>44337.666045307444</v>
      </c>
      <c r="C28798" s="44">
        <f t="shared" si="898"/>
        <v>5</v>
      </c>
      <c r="D28798" s="44" t="str">
        <f t="shared" si="899"/>
        <v>Пятница</v>
      </c>
      <c r="E28798">
        <v>330318</v>
      </c>
      <c r="F28798">
        <v>250679</v>
      </c>
    </row>
    <row r="28799" spans="1:6" x14ac:dyDescent="0.3">
      <c r="A28799">
        <v>89466</v>
      </c>
      <c r="B28799" s="2">
        <v>44337.668067961167</v>
      </c>
      <c r="C28799" s="44">
        <f t="shared" si="898"/>
        <v>5</v>
      </c>
      <c r="D28799" s="44" t="str">
        <f t="shared" si="899"/>
        <v>Пятница</v>
      </c>
      <c r="E28799">
        <v>111695</v>
      </c>
      <c r="F28799">
        <v>351192</v>
      </c>
    </row>
    <row r="28800" spans="1:6" x14ac:dyDescent="0.3">
      <c r="A28800">
        <v>89467</v>
      </c>
      <c r="B28800" s="2">
        <v>44337.668472491911</v>
      </c>
      <c r="C28800" s="44">
        <f t="shared" si="898"/>
        <v>5</v>
      </c>
      <c r="D28800" s="44" t="str">
        <f t="shared" si="899"/>
        <v>Пятница</v>
      </c>
      <c r="E28800">
        <v>108803</v>
      </c>
      <c r="F28800">
        <v>462580</v>
      </c>
    </row>
    <row r="28801" spans="1:6" x14ac:dyDescent="0.3">
      <c r="A28801">
        <v>89471</v>
      </c>
      <c r="B28801" s="2">
        <v>44337.668877022654</v>
      </c>
      <c r="C28801" s="44">
        <f t="shared" si="898"/>
        <v>5</v>
      </c>
      <c r="D28801" s="44" t="str">
        <f t="shared" si="899"/>
        <v>Пятница</v>
      </c>
      <c r="E28801">
        <v>127006</v>
      </c>
      <c r="F28801">
        <v>273577</v>
      </c>
    </row>
    <row r="28802" spans="1:6" x14ac:dyDescent="0.3">
      <c r="A28802">
        <v>89476</v>
      </c>
      <c r="B28802" s="2">
        <v>44337.669281553397</v>
      </c>
      <c r="C28802" s="44">
        <f t="shared" si="898"/>
        <v>5</v>
      </c>
      <c r="D28802" s="44" t="str">
        <f t="shared" si="899"/>
        <v>Пятница</v>
      </c>
      <c r="E28802">
        <v>263750</v>
      </c>
      <c r="F28802">
        <v>401945</v>
      </c>
    </row>
    <row r="28803" spans="1:6" x14ac:dyDescent="0.3">
      <c r="A28803">
        <v>89477</v>
      </c>
      <c r="B28803" s="2">
        <v>44337.670090614884</v>
      </c>
      <c r="C28803" s="44">
        <f t="shared" ref="C28803:C28866" si="900">WEEKDAY(B28803,2)</f>
        <v>5</v>
      </c>
      <c r="D28803" s="44" t="str">
        <f t="shared" ref="D28803:D28866" si="901">IF(C28803=1,"Понедельник",(IF(C28803=2,"Вторник",(IF(C28803=3,"Среда",(IF(C28803=4,"Четверг",(IF(C28803=5,"Пятница",(IF(C28803=6,"Суббота","Воскресенье")))))))))))</f>
        <v>Пятница</v>
      </c>
      <c r="E28803">
        <v>333203</v>
      </c>
      <c r="F28803">
        <v>51317</v>
      </c>
    </row>
    <row r="28804" spans="1:6" x14ac:dyDescent="0.3">
      <c r="A28804">
        <v>89481</v>
      </c>
      <c r="B28804" s="2">
        <v>44337.670495145627</v>
      </c>
      <c r="C28804" s="44">
        <f t="shared" si="900"/>
        <v>5</v>
      </c>
      <c r="D28804" s="44" t="str">
        <f t="shared" si="901"/>
        <v>Пятница</v>
      </c>
      <c r="E28804">
        <v>62538</v>
      </c>
      <c r="F28804">
        <v>294042</v>
      </c>
    </row>
    <row r="28805" spans="1:6" x14ac:dyDescent="0.3">
      <c r="A28805">
        <v>89482</v>
      </c>
      <c r="B28805" s="2">
        <v>44337.670495145634</v>
      </c>
      <c r="C28805" s="44">
        <f t="shared" si="900"/>
        <v>5</v>
      </c>
      <c r="D28805" s="44" t="str">
        <f t="shared" si="901"/>
        <v>Пятница</v>
      </c>
      <c r="E28805">
        <v>265760</v>
      </c>
      <c r="F28805">
        <v>16656</v>
      </c>
    </row>
    <row r="28806" spans="1:6" x14ac:dyDescent="0.3">
      <c r="A28806">
        <v>89483</v>
      </c>
      <c r="B28806" s="2">
        <v>44337.670495145634</v>
      </c>
      <c r="C28806" s="44">
        <f t="shared" si="900"/>
        <v>5</v>
      </c>
      <c r="D28806" s="44" t="str">
        <f t="shared" si="901"/>
        <v>Пятница</v>
      </c>
      <c r="E28806">
        <v>348665</v>
      </c>
      <c r="F28806">
        <v>134973</v>
      </c>
    </row>
    <row r="28807" spans="1:6" x14ac:dyDescent="0.3">
      <c r="A28807">
        <v>89485</v>
      </c>
      <c r="B28807" s="2">
        <v>44337.67089967637</v>
      </c>
      <c r="C28807" s="44">
        <f t="shared" si="900"/>
        <v>5</v>
      </c>
      <c r="D28807" s="44" t="str">
        <f t="shared" si="901"/>
        <v>Пятница</v>
      </c>
      <c r="E28807">
        <v>144387</v>
      </c>
      <c r="F28807">
        <v>96278</v>
      </c>
    </row>
    <row r="28808" spans="1:6" x14ac:dyDescent="0.3">
      <c r="A28808">
        <v>89486</v>
      </c>
      <c r="B28808" s="2">
        <v>44337.671304207121</v>
      </c>
      <c r="C28808" s="44">
        <f t="shared" si="900"/>
        <v>5</v>
      </c>
      <c r="D28808" s="44" t="str">
        <f t="shared" si="901"/>
        <v>Пятница</v>
      </c>
      <c r="E28808">
        <v>219422</v>
      </c>
      <c r="F28808">
        <v>104958</v>
      </c>
    </row>
    <row r="28809" spans="1:6" x14ac:dyDescent="0.3">
      <c r="A28809">
        <v>89490</v>
      </c>
      <c r="B28809" s="2">
        <v>44337.671304207121</v>
      </c>
      <c r="C28809" s="44">
        <f t="shared" si="900"/>
        <v>5</v>
      </c>
      <c r="D28809" s="44" t="str">
        <f t="shared" si="901"/>
        <v>Пятница</v>
      </c>
      <c r="E28809">
        <v>220688</v>
      </c>
      <c r="F28809">
        <v>286726</v>
      </c>
    </row>
    <row r="28810" spans="1:6" x14ac:dyDescent="0.3">
      <c r="A28810">
        <v>89493</v>
      </c>
      <c r="B28810" s="2">
        <v>44337.671708737864</v>
      </c>
      <c r="C28810" s="44">
        <f t="shared" si="900"/>
        <v>5</v>
      </c>
      <c r="D28810" s="44" t="str">
        <f t="shared" si="901"/>
        <v>Пятница</v>
      </c>
      <c r="E28810">
        <v>64099</v>
      </c>
      <c r="F28810">
        <v>230778</v>
      </c>
    </row>
    <row r="28811" spans="1:6" x14ac:dyDescent="0.3">
      <c r="A28811">
        <v>89498</v>
      </c>
      <c r="B28811" s="2">
        <v>44337.672113268614</v>
      </c>
      <c r="C28811" s="44">
        <f t="shared" si="900"/>
        <v>5</v>
      </c>
      <c r="D28811" s="44" t="str">
        <f t="shared" si="901"/>
        <v>Пятница</v>
      </c>
      <c r="E28811">
        <v>314606</v>
      </c>
      <c r="F28811">
        <v>341333</v>
      </c>
    </row>
    <row r="28812" spans="1:6" x14ac:dyDescent="0.3">
      <c r="A28812">
        <v>89499</v>
      </c>
      <c r="B28812" s="2">
        <v>44337.672113268614</v>
      </c>
      <c r="C28812" s="44">
        <f t="shared" si="900"/>
        <v>5</v>
      </c>
      <c r="D28812" s="44" t="str">
        <f t="shared" si="901"/>
        <v>Пятница</v>
      </c>
      <c r="E28812">
        <v>331396</v>
      </c>
      <c r="F28812">
        <v>244574</v>
      </c>
    </row>
    <row r="28813" spans="1:6" x14ac:dyDescent="0.3">
      <c r="A28813">
        <v>89500</v>
      </c>
      <c r="B28813" s="2">
        <v>44337.673326860844</v>
      </c>
      <c r="C28813" s="44">
        <f t="shared" si="900"/>
        <v>5</v>
      </c>
      <c r="D28813" s="44" t="str">
        <f t="shared" si="901"/>
        <v>Пятница</v>
      </c>
      <c r="E28813">
        <v>184282</v>
      </c>
      <c r="F28813">
        <v>349368</v>
      </c>
    </row>
    <row r="28814" spans="1:6" x14ac:dyDescent="0.3">
      <c r="A28814">
        <v>89502</v>
      </c>
      <c r="B28814" s="2">
        <v>44337.673731391587</v>
      </c>
      <c r="C28814" s="44">
        <f t="shared" si="900"/>
        <v>5</v>
      </c>
      <c r="D28814" s="44" t="str">
        <f t="shared" si="901"/>
        <v>Пятница</v>
      </c>
      <c r="E28814">
        <v>93264</v>
      </c>
      <c r="F28814">
        <v>347393</v>
      </c>
    </row>
    <row r="28815" spans="1:6" x14ac:dyDescent="0.3">
      <c r="A28815">
        <v>89507</v>
      </c>
      <c r="B28815" s="2">
        <v>44337.673731391587</v>
      </c>
      <c r="C28815" s="44">
        <f t="shared" si="900"/>
        <v>5</v>
      </c>
      <c r="D28815" s="44" t="str">
        <f t="shared" si="901"/>
        <v>Пятница</v>
      </c>
      <c r="E28815">
        <v>124431</v>
      </c>
      <c r="F28815">
        <v>153893</v>
      </c>
    </row>
    <row r="28816" spans="1:6" x14ac:dyDescent="0.3">
      <c r="A28816">
        <v>89509</v>
      </c>
      <c r="B28816" s="2">
        <v>44337.673731391587</v>
      </c>
      <c r="C28816" s="44">
        <f t="shared" si="900"/>
        <v>5</v>
      </c>
      <c r="D28816" s="44" t="str">
        <f t="shared" si="901"/>
        <v>Пятница</v>
      </c>
      <c r="E28816">
        <v>222295</v>
      </c>
      <c r="F28816">
        <v>86587</v>
      </c>
    </row>
    <row r="28817" spans="1:6" x14ac:dyDescent="0.3">
      <c r="A28817">
        <v>89510</v>
      </c>
      <c r="B28817" s="2">
        <v>44337.674135922331</v>
      </c>
      <c r="C28817" s="44">
        <f t="shared" si="900"/>
        <v>5</v>
      </c>
      <c r="D28817" s="44" t="str">
        <f t="shared" si="901"/>
        <v>Пятница</v>
      </c>
      <c r="E28817">
        <v>170029</v>
      </c>
      <c r="F28817">
        <v>471403</v>
      </c>
    </row>
    <row r="28818" spans="1:6" x14ac:dyDescent="0.3">
      <c r="A28818">
        <v>89512</v>
      </c>
      <c r="B28818" s="2">
        <v>44337.675349514568</v>
      </c>
      <c r="C28818" s="44">
        <f t="shared" si="900"/>
        <v>5</v>
      </c>
      <c r="D28818" s="44" t="str">
        <f t="shared" si="901"/>
        <v>Пятница</v>
      </c>
      <c r="E28818">
        <v>181809</v>
      </c>
      <c r="F28818">
        <v>327633</v>
      </c>
    </row>
    <row r="28819" spans="1:6" x14ac:dyDescent="0.3">
      <c r="A28819">
        <v>89513</v>
      </c>
      <c r="B28819" s="2">
        <v>44337.675754045304</v>
      </c>
      <c r="C28819" s="44">
        <f t="shared" si="900"/>
        <v>5</v>
      </c>
      <c r="D28819" s="44" t="str">
        <f t="shared" si="901"/>
        <v>Пятница</v>
      </c>
      <c r="E28819">
        <v>313717</v>
      </c>
      <c r="F28819">
        <v>165821</v>
      </c>
    </row>
    <row r="28820" spans="1:6" x14ac:dyDescent="0.3">
      <c r="A28820">
        <v>89514</v>
      </c>
      <c r="B28820" s="2">
        <v>44337.675999999999</v>
      </c>
      <c r="C28820" s="44">
        <f t="shared" si="900"/>
        <v>5</v>
      </c>
      <c r="D28820" s="44" t="str">
        <f t="shared" si="901"/>
        <v>Пятница</v>
      </c>
      <c r="E28820">
        <v>266500</v>
      </c>
      <c r="F28820">
        <v>470762</v>
      </c>
    </row>
    <row r="28821" spans="1:6" x14ac:dyDescent="0.3">
      <c r="A28821">
        <v>89517</v>
      </c>
      <c r="B28821" s="2">
        <v>44337.676563106797</v>
      </c>
      <c r="C28821" s="44">
        <f t="shared" si="900"/>
        <v>5</v>
      </c>
      <c r="D28821" s="44" t="str">
        <f t="shared" si="901"/>
        <v>Пятница</v>
      </c>
      <c r="E28821">
        <v>35571</v>
      </c>
      <c r="F28821">
        <v>104958</v>
      </c>
    </row>
    <row r="28822" spans="1:6" x14ac:dyDescent="0.3">
      <c r="A28822">
        <v>89520</v>
      </c>
      <c r="B28822" s="2">
        <v>44337.676967637541</v>
      </c>
      <c r="C28822" s="44">
        <f t="shared" si="900"/>
        <v>5</v>
      </c>
      <c r="D28822" s="44" t="str">
        <f t="shared" si="901"/>
        <v>Пятница</v>
      </c>
      <c r="E28822">
        <v>192628</v>
      </c>
      <c r="F28822">
        <v>439981</v>
      </c>
    </row>
    <row r="28823" spans="1:6" x14ac:dyDescent="0.3">
      <c r="A28823">
        <v>89523</v>
      </c>
      <c r="B28823" s="2">
        <v>44337.676967637541</v>
      </c>
      <c r="C28823" s="44">
        <f t="shared" si="900"/>
        <v>5</v>
      </c>
      <c r="D28823" s="44" t="str">
        <f t="shared" si="901"/>
        <v>Пятница</v>
      </c>
      <c r="E28823">
        <v>265871</v>
      </c>
      <c r="F28823">
        <v>447858</v>
      </c>
    </row>
    <row r="28824" spans="1:6" x14ac:dyDescent="0.3">
      <c r="A28824">
        <v>89526</v>
      </c>
      <c r="B28824" s="2">
        <v>44337.677372168284</v>
      </c>
      <c r="C28824" s="44">
        <f t="shared" si="900"/>
        <v>5</v>
      </c>
      <c r="D28824" s="44" t="str">
        <f t="shared" si="901"/>
        <v>Пятница</v>
      </c>
      <c r="E28824">
        <v>155221</v>
      </c>
      <c r="F28824">
        <v>305174</v>
      </c>
    </row>
    <row r="28825" spans="1:6" x14ac:dyDescent="0.3">
      <c r="A28825">
        <v>89528</v>
      </c>
      <c r="B28825" s="2">
        <v>44337.677372168284</v>
      </c>
      <c r="C28825" s="44">
        <f t="shared" si="900"/>
        <v>5</v>
      </c>
      <c r="D28825" s="44" t="str">
        <f t="shared" si="901"/>
        <v>Пятница</v>
      </c>
      <c r="E28825">
        <v>300505</v>
      </c>
      <c r="F28825">
        <v>4199</v>
      </c>
    </row>
    <row r="28826" spans="1:6" x14ac:dyDescent="0.3">
      <c r="A28826">
        <v>89531</v>
      </c>
      <c r="B28826" s="2">
        <v>44337.67818122977</v>
      </c>
      <c r="C28826" s="44">
        <f t="shared" si="900"/>
        <v>5</v>
      </c>
      <c r="D28826" s="44" t="str">
        <f t="shared" si="901"/>
        <v>Пятница</v>
      </c>
      <c r="E28826">
        <v>193018</v>
      </c>
      <c r="F28826">
        <v>404226</v>
      </c>
    </row>
    <row r="28827" spans="1:6" x14ac:dyDescent="0.3">
      <c r="A28827">
        <v>89534</v>
      </c>
      <c r="B28827" s="2">
        <v>44337.678990291257</v>
      </c>
      <c r="C28827" s="44">
        <f t="shared" si="900"/>
        <v>5</v>
      </c>
      <c r="D28827" s="44" t="str">
        <f t="shared" si="901"/>
        <v>Пятница</v>
      </c>
      <c r="E28827">
        <v>162358</v>
      </c>
      <c r="F28827">
        <v>261473</v>
      </c>
    </row>
    <row r="28828" spans="1:6" x14ac:dyDescent="0.3">
      <c r="A28828">
        <v>89535</v>
      </c>
      <c r="B28828" s="2">
        <v>44337.680608414237</v>
      </c>
      <c r="C28828" s="44">
        <f t="shared" si="900"/>
        <v>5</v>
      </c>
      <c r="D28828" s="44" t="str">
        <f t="shared" si="901"/>
        <v>Пятница</v>
      </c>
      <c r="E28828">
        <v>107318</v>
      </c>
      <c r="F28828">
        <v>230201</v>
      </c>
    </row>
    <row r="28829" spans="1:6" x14ac:dyDescent="0.3">
      <c r="A28829">
        <v>89539</v>
      </c>
      <c r="B28829" s="2">
        <v>44337.68101294498</v>
      </c>
      <c r="C28829" s="44">
        <f t="shared" si="900"/>
        <v>5</v>
      </c>
      <c r="D28829" s="44" t="str">
        <f t="shared" si="901"/>
        <v>Пятница</v>
      </c>
      <c r="E28829">
        <v>231568</v>
      </c>
      <c r="F28829">
        <v>5151</v>
      </c>
    </row>
    <row r="28830" spans="1:6" x14ac:dyDescent="0.3">
      <c r="A28830">
        <v>89540</v>
      </c>
      <c r="B28830" s="2">
        <v>44337.681822006474</v>
      </c>
      <c r="C28830" s="44">
        <f t="shared" si="900"/>
        <v>5</v>
      </c>
      <c r="D28830" s="44" t="str">
        <f t="shared" si="901"/>
        <v>Пятница</v>
      </c>
      <c r="E28830">
        <v>282443</v>
      </c>
      <c r="F28830">
        <v>108961</v>
      </c>
    </row>
    <row r="28831" spans="1:6" x14ac:dyDescent="0.3">
      <c r="A28831">
        <v>89544</v>
      </c>
      <c r="B28831" s="2">
        <v>44337.682226537218</v>
      </c>
      <c r="C28831" s="44">
        <f t="shared" si="900"/>
        <v>5</v>
      </c>
      <c r="D28831" s="44" t="str">
        <f t="shared" si="901"/>
        <v>Пятница</v>
      </c>
      <c r="E28831">
        <v>205283</v>
      </c>
      <c r="F28831">
        <v>230507</v>
      </c>
    </row>
    <row r="28832" spans="1:6" x14ac:dyDescent="0.3">
      <c r="A28832">
        <v>89547</v>
      </c>
      <c r="B28832" s="2">
        <v>44337.682631067961</v>
      </c>
      <c r="C28832" s="44">
        <f t="shared" si="900"/>
        <v>5</v>
      </c>
      <c r="D28832" s="44" t="str">
        <f t="shared" si="901"/>
        <v>Пятница</v>
      </c>
      <c r="E28832">
        <v>267739</v>
      </c>
      <c r="F28832">
        <v>411922</v>
      </c>
    </row>
    <row r="28833" spans="1:6" x14ac:dyDescent="0.3">
      <c r="A28833">
        <v>89551</v>
      </c>
      <c r="B28833" s="2">
        <v>44337.683440129455</v>
      </c>
      <c r="C28833" s="44">
        <f t="shared" si="900"/>
        <v>5</v>
      </c>
      <c r="D28833" s="44" t="str">
        <f t="shared" si="901"/>
        <v>Пятница</v>
      </c>
      <c r="E28833">
        <v>284880</v>
      </c>
      <c r="F28833">
        <v>42705</v>
      </c>
    </row>
    <row r="28834" spans="1:6" x14ac:dyDescent="0.3">
      <c r="A28834">
        <v>89556</v>
      </c>
      <c r="B28834" s="2">
        <v>44337.683844660191</v>
      </c>
      <c r="C28834" s="44">
        <f t="shared" si="900"/>
        <v>5</v>
      </c>
      <c r="D28834" s="44" t="str">
        <f t="shared" si="901"/>
        <v>Пятница</v>
      </c>
      <c r="E28834">
        <v>104020</v>
      </c>
      <c r="F28834">
        <v>212908</v>
      </c>
    </row>
    <row r="28835" spans="1:6" x14ac:dyDescent="0.3">
      <c r="A28835">
        <v>89560</v>
      </c>
      <c r="B28835" s="2">
        <v>44337.685333333335</v>
      </c>
      <c r="C28835" s="44">
        <f t="shared" si="900"/>
        <v>5</v>
      </c>
      <c r="D28835" s="44" t="str">
        <f t="shared" si="901"/>
        <v>Пятница</v>
      </c>
      <c r="E28835">
        <v>117497</v>
      </c>
      <c r="F28835">
        <v>60239</v>
      </c>
    </row>
    <row r="28836" spans="1:6" x14ac:dyDescent="0.3">
      <c r="A28836">
        <v>89561</v>
      </c>
      <c r="B28836" s="2">
        <v>44337.685462783171</v>
      </c>
      <c r="C28836" s="44">
        <f t="shared" si="900"/>
        <v>5</v>
      </c>
      <c r="D28836" s="44" t="str">
        <f t="shared" si="901"/>
        <v>Пятница</v>
      </c>
      <c r="E28836">
        <v>52461</v>
      </c>
      <c r="F28836">
        <v>258219</v>
      </c>
    </row>
    <row r="28837" spans="1:6" x14ac:dyDescent="0.3">
      <c r="A28837">
        <v>89566</v>
      </c>
      <c r="B28837" s="2">
        <v>44337.687485436894</v>
      </c>
      <c r="C28837" s="44">
        <f t="shared" si="900"/>
        <v>5</v>
      </c>
      <c r="D28837" s="44" t="str">
        <f t="shared" si="901"/>
        <v>Пятница</v>
      </c>
      <c r="E28837">
        <v>313217</v>
      </c>
      <c r="F28837">
        <v>182984</v>
      </c>
    </row>
    <row r="28838" spans="1:6" x14ac:dyDescent="0.3">
      <c r="A28838">
        <v>89571</v>
      </c>
      <c r="B28838" s="2">
        <v>44337.688699029124</v>
      </c>
      <c r="C28838" s="44">
        <f t="shared" si="900"/>
        <v>5</v>
      </c>
      <c r="D28838" s="44" t="str">
        <f t="shared" si="901"/>
        <v>Пятница</v>
      </c>
      <c r="E28838">
        <v>58472</v>
      </c>
      <c r="F28838">
        <v>347393</v>
      </c>
    </row>
    <row r="28839" spans="1:6" x14ac:dyDescent="0.3">
      <c r="A28839">
        <v>89576</v>
      </c>
      <c r="B28839" s="2">
        <v>44337.688699029124</v>
      </c>
      <c r="C28839" s="44">
        <f t="shared" si="900"/>
        <v>5</v>
      </c>
      <c r="D28839" s="44" t="str">
        <f t="shared" si="901"/>
        <v>Пятница</v>
      </c>
      <c r="E28839">
        <v>236284</v>
      </c>
      <c r="F28839">
        <v>251574</v>
      </c>
    </row>
    <row r="28840" spans="1:6" x14ac:dyDescent="0.3">
      <c r="A28840">
        <v>89581</v>
      </c>
      <c r="B28840" s="2">
        <v>44337.688699029124</v>
      </c>
      <c r="C28840" s="44">
        <f t="shared" si="900"/>
        <v>5</v>
      </c>
      <c r="D28840" s="44" t="str">
        <f t="shared" si="901"/>
        <v>Пятница</v>
      </c>
      <c r="E28840">
        <v>306474</v>
      </c>
      <c r="F28840">
        <v>347393</v>
      </c>
    </row>
    <row r="28841" spans="1:6" x14ac:dyDescent="0.3">
      <c r="A28841">
        <v>89585</v>
      </c>
      <c r="B28841" s="2">
        <v>44337.689508090618</v>
      </c>
      <c r="C28841" s="44">
        <f t="shared" si="900"/>
        <v>5</v>
      </c>
      <c r="D28841" s="44" t="str">
        <f t="shared" si="901"/>
        <v>Пятница</v>
      </c>
      <c r="E28841">
        <v>200692</v>
      </c>
      <c r="F28841">
        <v>417229</v>
      </c>
    </row>
    <row r="28842" spans="1:6" x14ac:dyDescent="0.3">
      <c r="A28842">
        <v>89590</v>
      </c>
      <c r="B28842" s="2">
        <v>44337.689912621354</v>
      </c>
      <c r="C28842" s="44">
        <f t="shared" si="900"/>
        <v>5</v>
      </c>
      <c r="D28842" s="44" t="str">
        <f t="shared" si="901"/>
        <v>Пятница</v>
      </c>
      <c r="E28842">
        <v>85581</v>
      </c>
      <c r="F28842">
        <v>152631</v>
      </c>
    </row>
    <row r="28843" spans="1:6" x14ac:dyDescent="0.3">
      <c r="A28843">
        <v>89592</v>
      </c>
      <c r="B28843" s="2">
        <v>44337.689912621361</v>
      </c>
      <c r="C28843" s="44">
        <f t="shared" si="900"/>
        <v>5</v>
      </c>
      <c r="D28843" s="44" t="str">
        <f t="shared" si="901"/>
        <v>Пятница</v>
      </c>
      <c r="E28843">
        <v>123316</v>
      </c>
      <c r="F28843">
        <v>158978</v>
      </c>
    </row>
    <row r="28844" spans="1:6" x14ac:dyDescent="0.3">
      <c r="A28844">
        <v>89597</v>
      </c>
      <c r="B28844" s="2">
        <v>44337.691530744334</v>
      </c>
      <c r="C28844" s="44">
        <f t="shared" si="900"/>
        <v>5</v>
      </c>
      <c r="D28844" s="44" t="str">
        <f t="shared" si="901"/>
        <v>Пятница</v>
      </c>
      <c r="E28844">
        <v>130479</v>
      </c>
      <c r="F28844">
        <v>309553</v>
      </c>
    </row>
    <row r="28845" spans="1:6" x14ac:dyDescent="0.3">
      <c r="A28845">
        <v>89598</v>
      </c>
      <c r="B28845" s="2">
        <v>44337.691530744341</v>
      </c>
      <c r="C28845" s="44">
        <f t="shared" si="900"/>
        <v>5</v>
      </c>
      <c r="D28845" s="44" t="str">
        <f t="shared" si="901"/>
        <v>Пятница</v>
      </c>
      <c r="E28845">
        <v>79904</v>
      </c>
      <c r="F28845">
        <v>258219</v>
      </c>
    </row>
    <row r="28846" spans="1:6" x14ac:dyDescent="0.3">
      <c r="A28846">
        <v>89601</v>
      </c>
      <c r="B28846" s="2">
        <v>44337.691935275077</v>
      </c>
      <c r="C28846" s="44">
        <f t="shared" si="900"/>
        <v>5</v>
      </c>
      <c r="D28846" s="44" t="str">
        <f t="shared" si="901"/>
        <v>Пятница</v>
      </c>
      <c r="E28846">
        <v>5861</v>
      </c>
      <c r="F28846">
        <v>262099</v>
      </c>
    </row>
    <row r="28847" spans="1:6" x14ac:dyDescent="0.3">
      <c r="A28847">
        <v>89606</v>
      </c>
      <c r="B28847" s="2">
        <v>44337.692744336571</v>
      </c>
      <c r="C28847" s="44">
        <f t="shared" si="900"/>
        <v>5</v>
      </c>
      <c r="D28847" s="44" t="str">
        <f t="shared" si="901"/>
        <v>Пятница</v>
      </c>
      <c r="E28847">
        <v>19528</v>
      </c>
      <c r="F28847">
        <v>21136</v>
      </c>
    </row>
    <row r="28848" spans="1:6" x14ac:dyDescent="0.3">
      <c r="A28848">
        <v>89611</v>
      </c>
      <c r="B28848" s="2">
        <v>44337.692744336571</v>
      </c>
      <c r="C28848" s="44">
        <f t="shared" si="900"/>
        <v>5</v>
      </c>
      <c r="D28848" s="44" t="str">
        <f t="shared" si="901"/>
        <v>Пятница</v>
      </c>
      <c r="E28848">
        <v>318193</v>
      </c>
      <c r="F28848">
        <v>470762</v>
      </c>
    </row>
    <row r="28849" spans="1:6" x14ac:dyDescent="0.3">
      <c r="A28849">
        <v>89616</v>
      </c>
      <c r="B28849" s="2">
        <v>44337.693148867314</v>
      </c>
      <c r="C28849" s="44">
        <f t="shared" si="900"/>
        <v>5</v>
      </c>
      <c r="D28849" s="44" t="str">
        <f t="shared" si="901"/>
        <v>Пятница</v>
      </c>
      <c r="E28849">
        <v>117079</v>
      </c>
      <c r="F28849">
        <v>470762</v>
      </c>
    </row>
    <row r="28850" spans="1:6" x14ac:dyDescent="0.3">
      <c r="A28850">
        <v>89621</v>
      </c>
      <c r="B28850" s="2">
        <v>44337.693148867314</v>
      </c>
      <c r="C28850" s="44">
        <f t="shared" si="900"/>
        <v>5</v>
      </c>
      <c r="D28850" s="44" t="str">
        <f t="shared" si="901"/>
        <v>Пятница</v>
      </c>
      <c r="E28850">
        <v>152936</v>
      </c>
      <c r="F28850">
        <v>439981</v>
      </c>
    </row>
    <row r="28851" spans="1:6" x14ac:dyDescent="0.3">
      <c r="A28851">
        <v>89626</v>
      </c>
      <c r="B28851" s="2">
        <v>44337.693148867314</v>
      </c>
      <c r="C28851" s="44">
        <f t="shared" si="900"/>
        <v>5</v>
      </c>
      <c r="D28851" s="44" t="str">
        <f t="shared" si="901"/>
        <v>Пятница</v>
      </c>
      <c r="E28851">
        <v>302794</v>
      </c>
      <c r="F28851">
        <v>411922</v>
      </c>
    </row>
    <row r="28852" spans="1:6" x14ac:dyDescent="0.3">
      <c r="A28852">
        <v>89630</v>
      </c>
      <c r="B28852" s="2">
        <v>44337.695576051781</v>
      </c>
      <c r="C28852" s="44">
        <f t="shared" si="900"/>
        <v>5</v>
      </c>
      <c r="D28852" s="44" t="str">
        <f t="shared" si="901"/>
        <v>Пятница</v>
      </c>
      <c r="E28852">
        <v>342900</v>
      </c>
      <c r="F28852">
        <v>351192</v>
      </c>
    </row>
    <row r="28853" spans="1:6" x14ac:dyDescent="0.3">
      <c r="A28853">
        <v>89634</v>
      </c>
      <c r="B28853" s="2">
        <v>44337.696789644011</v>
      </c>
      <c r="C28853" s="44">
        <f t="shared" si="900"/>
        <v>5</v>
      </c>
      <c r="D28853" s="44" t="str">
        <f t="shared" si="901"/>
        <v>Пятница</v>
      </c>
      <c r="E28853">
        <v>334718</v>
      </c>
      <c r="F28853">
        <v>46093</v>
      </c>
    </row>
    <row r="28854" spans="1:6" x14ac:dyDescent="0.3">
      <c r="A28854">
        <v>89635</v>
      </c>
      <c r="B28854" s="2">
        <v>44337.697194174754</v>
      </c>
      <c r="C28854" s="44">
        <f t="shared" si="900"/>
        <v>5</v>
      </c>
      <c r="D28854" s="44" t="str">
        <f t="shared" si="901"/>
        <v>Пятница</v>
      </c>
      <c r="E28854">
        <v>17685</v>
      </c>
      <c r="F28854">
        <v>347393</v>
      </c>
    </row>
    <row r="28855" spans="1:6" x14ac:dyDescent="0.3">
      <c r="A28855">
        <v>89637</v>
      </c>
      <c r="B28855" s="2">
        <v>44337.697598705505</v>
      </c>
      <c r="C28855" s="44">
        <f t="shared" si="900"/>
        <v>5</v>
      </c>
      <c r="D28855" s="44" t="str">
        <f t="shared" si="901"/>
        <v>Пятница</v>
      </c>
      <c r="E28855">
        <v>280336</v>
      </c>
      <c r="F28855">
        <v>470762</v>
      </c>
    </row>
    <row r="28856" spans="1:6" x14ac:dyDescent="0.3">
      <c r="A28856">
        <v>89640</v>
      </c>
      <c r="B28856" s="2">
        <v>44337.698003236248</v>
      </c>
      <c r="C28856" s="44">
        <f t="shared" si="900"/>
        <v>5</v>
      </c>
      <c r="D28856" s="44" t="str">
        <f t="shared" si="901"/>
        <v>Пятница</v>
      </c>
      <c r="E28856">
        <v>33333</v>
      </c>
      <c r="F28856">
        <v>250679</v>
      </c>
    </row>
    <row r="28857" spans="1:6" x14ac:dyDescent="0.3">
      <c r="A28857">
        <v>89645</v>
      </c>
      <c r="B28857" s="2">
        <v>44337.699216828478</v>
      </c>
      <c r="C28857" s="44">
        <f t="shared" si="900"/>
        <v>5</v>
      </c>
      <c r="D28857" s="44" t="str">
        <f t="shared" si="901"/>
        <v>Пятница</v>
      </c>
      <c r="E28857">
        <v>229204</v>
      </c>
      <c r="F28857">
        <v>285680</v>
      </c>
    </row>
    <row r="28858" spans="1:6" x14ac:dyDescent="0.3">
      <c r="A28858">
        <v>89646</v>
      </c>
      <c r="B28858" s="2">
        <v>44337.699621359228</v>
      </c>
      <c r="C28858" s="44">
        <f t="shared" si="900"/>
        <v>5</v>
      </c>
      <c r="D28858" s="44" t="str">
        <f t="shared" si="901"/>
        <v>Пятница</v>
      </c>
      <c r="E28858">
        <v>84461</v>
      </c>
      <c r="F28858">
        <v>163562</v>
      </c>
    </row>
    <row r="28859" spans="1:6" x14ac:dyDescent="0.3">
      <c r="A28859">
        <v>89651</v>
      </c>
      <c r="B28859" s="2">
        <v>44337.699621359228</v>
      </c>
      <c r="C28859" s="44">
        <f t="shared" si="900"/>
        <v>5</v>
      </c>
      <c r="D28859" s="44" t="str">
        <f t="shared" si="901"/>
        <v>Пятница</v>
      </c>
      <c r="E28859">
        <v>296344</v>
      </c>
      <c r="F28859">
        <v>104958</v>
      </c>
    </row>
    <row r="28860" spans="1:6" x14ac:dyDescent="0.3">
      <c r="A28860">
        <v>89653</v>
      </c>
      <c r="B28860" s="2">
        <v>44337.700025889964</v>
      </c>
      <c r="C28860" s="44">
        <f t="shared" si="900"/>
        <v>5</v>
      </c>
      <c r="D28860" s="44" t="str">
        <f t="shared" si="901"/>
        <v>Пятница</v>
      </c>
      <c r="E28860">
        <v>69757</v>
      </c>
      <c r="F28860">
        <v>86587</v>
      </c>
    </row>
    <row r="28861" spans="1:6" x14ac:dyDescent="0.3">
      <c r="A28861">
        <v>89657</v>
      </c>
      <c r="B28861" s="2">
        <v>44337.700430420715</v>
      </c>
      <c r="C28861" s="44">
        <f t="shared" si="900"/>
        <v>5</v>
      </c>
      <c r="D28861" s="44" t="str">
        <f t="shared" si="901"/>
        <v>Пятница</v>
      </c>
      <c r="E28861">
        <v>111044</v>
      </c>
      <c r="F28861">
        <v>217497</v>
      </c>
    </row>
    <row r="28862" spans="1:6" x14ac:dyDescent="0.3">
      <c r="A28862">
        <v>89658</v>
      </c>
      <c r="B28862" s="2">
        <v>44337.701239482201</v>
      </c>
      <c r="C28862" s="44">
        <f t="shared" si="900"/>
        <v>5</v>
      </c>
      <c r="D28862" s="44" t="str">
        <f t="shared" si="901"/>
        <v>Пятница</v>
      </c>
      <c r="E28862">
        <v>168202</v>
      </c>
      <c r="F28862">
        <v>347393</v>
      </c>
    </row>
    <row r="28863" spans="1:6" x14ac:dyDescent="0.3">
      <c r="A28863">
        <v>89660</v>
      </c>
      <c r="B28863" s="2">
        <v>44337.701239482201</v>
      </c>
      <c r="C28863" s="44">
        <f t="shared" si="900"/>
        <v>5</v>
      </c>
      <c r="D28863" s="44" t="str">
        <f t="shared" si="901"/>
        <v>Пятница</v>
      </c>
      <c r="E28863">
        <v>186257</v>
      </c>
      <c r="F28863">
        <v>254768</v>
      </c>
    </row>
    <row r="28864" spans="1:6" x14ac:dyDescent="0.3">
      <c r="A28864">
        <v>89664</v>
      </c>
      <c r="B28864" s="2">
        <v>44337.701644012945</v>
      </c>
      <c r="C28864" s="44">
        <f t="shared" si="900"/>
        <v>5</v>
      </c>
      <c r="D28864" s="44" t="str">
        <f t="shared" si="901"/>
        <v>Пятница</v>
      </c>
      <c r="E28864">
        <v>32947</v>
      </c>
      <c r="F28864">
        <v>154256</v>
      </c>
    </row>
    <row r="28865" spans="1:6" x14ac:dyDescent="0.3">
      <c r="A28865">
        <v>89667</v>
      </c>
      <c r="B28865" s="2">
        <v>44337.702857605174</v>
      </c>
      <c r="C28865" s="44">
        <f t="shared" si="900"/>
        <v>5</v>
      </c>
      <c r="D28865" s="44" t="str">
        <f t="shared" si="901"/>
        <v>Пятница</v>
      </c>
      <c r="E28865">
        <v>153641</v>
      </c>
      <c r="F28865">
        <v>242428</v>
      </c>
    </row>
    <row r="28866" spans="1:6" x14ac:dyDescent="0.3">
      <c r="A28866">
        <v>89669</v>
      </c>
      <c r="B28866" s="2">
        <v>44337.703262135918</v>
      </c>
      <c r="C28866" s="44">
        <f t="shared" si="900"/>
        <v>5</v>
      </c>
      <c r="D28866" s="44" t="str">
        <f t="shared" si="901"/>
        <v>Пятница</v>
      </c>
      <c r="E28866">
        <v>94604</v>
      </c>
      <c r="F28866">
        <v>139440</v>
      </c>
    </row>
    <row r="28867" spans="1:6" x14ac:dyDescent="0.3">
      <c r="A28867">
        <v>89673</v>
      </c>
      <c r="B28867" s="2">
        <v>44337.705284789641</v>
      </c>
      <c r="C28867" s="44">
        <f t="shared" ref="C28867:C28930" si="902">WEEKDAY(B28867,2)</f>
        <v>5</v>
      </c>
      <c r="D28867" s="44" t="str">
        <f t="shared" ref="D28867:D28930" si="903">IF(C28867=1,"Понедельник",(IF(C28867=2,"Вторник",(IF(C28867=3,"Среда",(IF(C28867=4,"Четверг",(IF(C28867=5,"Пятница",(IF(C28867=6,"Суббота","Воскресенье")))))))))))</f>
        <v>Пятница</v>
      </c>
      <c r="E28867">
        <v>34701</v>
      </c>
      <c r="F28867">
        <v>73471</v>
      </c>
    </row>
    <row r="28868" spans="1:6" x14ac:dyDescent="0.3">
      <c r="A28868">
        <v>89676</v>
      </c>
      <c r="B28868" s="2">
        <v>44337.705689320392</v>
      </c>
      <c r="C28868" s="44">
        <f t="shared" si="902"/>
        <v>5</v>
      </c>
      <c r="D28868" s="44" t="str">
        <f t="shared" si="903"/>
        <v>Пятница</v>
      </c>
      <c r="E28868">
        <v>159582</v>
      </c>
      <c r="F28868">
        <v>137327</v>
      </c>
    </row>
    <row r="28869" spans="1:6" x14ac:dyDescent="0.3">
      <c r="A28869">
        <v>89678</v>
      </c>
      <c r="B28869" s="2">
        <v>44337.706498381878</v>
      </c>
      <c r="C28869" s="44">
        <f t="shared" si="902"/>
        <v>5</v>
      </c>
      <c r="D28869" s="44" t="str">
        <f t="shared" si="903"/>
        <v>Пятница</v>
      </c>
      <c r="E28869">
        <v>35193</v>
      </c>
      <c r="F28869">
        <v>305608</v>
      </c>
    </row>
    <row r="28870" spans="1:6" x14ac:dyDescent="0.3">
      <c r="A28870">
        <v>89679</v>
      </c>
      <c r="B28870" s="2">
        <v>44337.706902912621</v>
      </c>
      <c r="C28870" s="44">
        <f t="shared" si="902"/>
        <v>5</v>
      </c>
      <c r="D28870" s="44" t="str">
        <f t="shared" si="903"/>
        <v>Пятница</v>
      </c>
      <c r="E28870">
        <v>100412</v>
      </c>
      <c r="F28870">
        <v>209847</v>
      </c>
    </row>
    <row r="28871" spans="1:6" x14ac:dyDescent="0.3">
      <c r="A28871">
        <v>89681</v>
      </c>
      <c r="B28871" s="2">
        <v>44337.707711974115</v>
      </c>
      <c r="C28871" s="44">
        <f t="shared" si="902"/>
        <v>5</v>
      </c>
      <c r="D28871" s="44" t="str">
        <f t="shared" si="903"/>
        <v>Пятница</v>
      </c>
      <c r="E28871">
        <v>173901</v>
      </c>
      <c r="F28871">
        <v>158978</v>
      </c>
    </row>
    <row r="28872" spans="1:6" x14ac:dyDescent="0.3">
      <c r="A28872">
        <v>89684</v>
      </c>
      <c r="B28872" s="2">
        <v>44337.708925566345</v>
      </c>
      <c r="C28872" s="44">
        <f t="shared" si="902"/>
        <v>5</v>
      </c>
      <c r="D28872" s="44" t="str">
        <f t="shared" si="903"/>
        <v>Пятница</v>
      </c>
      <c r="E28872">
        <v>2337</v>
      </c>
      <c r="F28872">
        <v>411922</v>
      </c>
    </row>
    <row r="28873" spans="1:6" x14ac:dyDescent="0.3">
      <c r="A28873">
        <v>89688</v>
      </c>
      <c r="B28873" s="2">
        <v>44337.708925566345</v>
      </c>
      <c r="C28873" s="44">
        <f t="shared" si="902"/>
        <v>5</v>
      </c>
      <c r="D28873" s="44" t="str">
        <f t="shared" si="903"/>
        <v>Пятница</v>
      </c>
      <c r="E28873">
        <v>149119</v>
      </c>
      <c r="F28873">
        <v>302612</v>
      </c>
    </row>
    <row r="28874" spans="1:6" x14ac:dyDescent="0.3">
      <c r="A28874">
        <v>89693</v>
      </c>
      <c r="B28874" s="2">
        <v>44337.709330097088</v>
      </c>
      <c r="C28874" s="44">
        <f t="shared" si="902"/>
        <v>5</v>
      </c>
      <c r="D28874" s="44" t="str">
        <f t="shared" si="903"/>
        <v>Пятница</v>
      </c>
      <c r="E28874">
        <v>113278</v>
      </c>
      <c r="F28874">
        <v>30093</v>
      </c>
    </row>
    <row r="28875" spans="1:6" x14ac:dyDescent="0.3">
      <c r="A28875">
        <v>89698</v>
      </c>
      <c r="B28875" s="2">
        <v>44337.709734627831</v>
      </c>
      <c r="C28875" s="44">
        <f t="shared" si="902"/>
        <v>5</v>
      </c>
      <c r="D28875" s="44" t="str">
        <f t="shared" si="903"/>
        <v>Пятница</v>
      </c>
      <c r="E28875">
        <v>169458</v>
      </c>
      <c r="F28875">
        <v>411922</v>
      </c>
    </row>
    <row r="28876" spans="1:6" x14ac:dyDescent="0.3">
      <c r="A28876">
        <v>89699</v>
      </c>
      <c r="B28876" s="2">
        <v>44337.712566343042</v>
      </c>
      <c r="C28876" s="44">
        <f t="shared" si="902"/>
        <v>5</v>
      </c>
      <c r="D28876" s="44" t="str">
        <f t="shared" si="903"/>
        <v>Пятница</v>
      </c>
      <c r="E28876">
        <v>71621</v>
      </c>
      <c r="F28876">
        <v>250679</v>
      </c>
    </row>
    <row r="28877" spans="1:6" x14ac:dyDescent="0.3">
      <c r="A28877">
        <v>89701</v>
      </c>
      <c r="B28877" s="2">
        <v>44337.712566343042</v>
      </c>
      <c r="C28877" s="44">
        <f t="shared" si="902"/>
        <v>5</v>
      </c>
      <c r="D28877" s="44" t="str">
        <f t="shared" si="903"/>
        <v>Пятница</v>
      </c>
      <c r="E28877">
        <v>292779</v>
      </c>
      <c r="F28877">
        <v>170967</v>
      </c>
    </row>
    <row r="28878" spans="1:6" x14ac:dyDescent="0.3">
      <c r="A28878">
        <v>89705</v>
      </c>
      <c r="B28878" s="2">
        <v>44337.712566343042</v>
      </c>
      <c r="C28878" s="44">
        <f t="shared" si="902"/>
        <v>5</v>
      </c>
      <c r="D28878" s="44" t="str">
        <f t="shared" si="903"/>
        <v>Пятница</v>
      </c>
      <c r="E28878">
        <v>312284</v>
      </c>
      <c r="F28878">
        <v>276543</v>
      </c>
    </row>
    <row r="28879" spans="1:6" x14ac:dyDescent="0.3">
      <c r="A28879">
        <v>89709</v>
      </c>
      <c r="B28879" s="2">
        <v>44337.712970873785</v>
      </c>
      <c r="C28879" s="44">
        <f t="shared" si="902"/>
        <v>5</v>
      </c>
      <c r="D28879" s="44" t="str">
        <f t="shared" si="903"/>
        <v>Пятница</v>
      </c>
      <c r="E28879">
        <v>28508</v>
      </c>
      <c r="F28879">
        <v>250679</v>
      </c>
    </row>
    <row r="28880" spans="1:6" x14ac:dyDescent="0.3">
      <c r="A28880">
        <v>89710</v>
      </c>
      <c r="B28880" s="2">
        <v>44337.713779935279</v>
      </c>
      <c r="C28880" s="44">
        <f t="shared" si="902"/>
        <v>5</v>
      </c>
      <c r="D28880" s="44" t="str">
        <f t="shared" si="903"/>
        <v>Пятница</v>
      </c>
      <c r="E28880">
        <v>52954</v>
      </c>
      <c r="F28880">
        <v>111153</v>
      </c>
    </row>
    <row r="28881" spans="1:6" x14ac:dyDescent="0.3">
      <c r="A28881">
        <v>89714</v>
      </c>
      <c r="B28881" s="2">
        <v>44337.714184466022</v>
      </c>
      <c r="C28881" s="44">
        <f t="shared" si="902"/>
        <v>5</v>
      </c>
      <c r="D28881" s="44" t="str">
        <f t="shared" si="903"/>
        <v>Пятница</v>
      </c>
      <c r="E28881">
        <v>22074</v>
      </c>
      <c r="F28881">
        <v>75550</v>
      </c>
    </row>
    <row r="28882" spans="1:6" x14ac:dyDescent="0.3">
      <c r="A28882">
        <v>89717</v>
      </c>
      <c r="B28882" s="2">
        <v>44337.714588996758</v>
      </c>
      <c r="C28882" s="44">
        <f t="shared" si="902"/>
        <v>5</v>
      </c>
      <c r="D28882" s="44" t="str">
        <f t="shared" si="903"/>
        <v>Пятница</v>
      </c>
      <c r="E28882">
        <v>176361</v>
      </c>
      <c r="F28882">
        <v>273920</v>
      </c>
    </row>
    <row r="28883" spans="1:6" x14ac:dyDescent="0.3">
      <c r="A28883">
        <v>89720</v>
      </c>
      <c r="B28883" s="2">
        <v>44337.715802589002</v>
      </c>
      <c r="C28883" s="44">
        <f t="shared" si="902"/>
        <v>5</v>
      </c>
      <c r="D28883" s="44" t="str">
        <f t="shared" si="903"/>
        <v>Пятница</v>
      </c>
      <c r="E28883">
        <v>57180</v>
      </c>
      <c r="F28883">
        <v>463334</v>
      </c>
    </row>
    <row r="28884" spans="1:6" x14ac:dyDescent="0.3">
      <c r="A28884">
        <v>89721</v>
      </c>
      <c r="B28884" s="2">
        <v>44337.715802589002</v>
      </c>
      <c r="C28884" s="44">
        <f t="shared" si="902"/>
        <v>5</v>
      </c>
      <c r="D28884" s="44" t="str">
        <f t="shared" si="903"/>
        <v>Пятница</v>
      </c>
      <c r="E28884">
        <v>266979</v>
      </c>
      <c r="F28884">
        <v>258219</v>
      </c>
    </row>
    <row r="28885" spans="1:6" x14ac:dyDescent="0.3">
      <c r="A28885">
        <v>89725</v>
      </c>
      <c r="B28885" s="2">
        <v>44337.716207119738</v>
      </c>
      <c r="C28885" s="44">
        <f t="shared" si="902"/>
        <v>5</v>
      </c>
      <c r="D28885" s="44" t="str">
        <f t="shared" si="903"/>
        <v>Пятница</v>
      </c>
      <c r="E28885">
        <v>130798</v>
      </c>
      <c r="F28885">
        <v>86587</v>
      </c>
    </row>
    <row r="28886" spans="1:6" x14ac:dyDescent="0.3">
      <c r="A28886">
        <v>89727</v>
      </c>
      <c r="B28886" s="2">
        <v>44337.716611650489</v>
      </c>
      <c r="C28886" s="44">
        <f t="shared" si="902"/>
        <v>5</v>
      </c>
      <c r="D28886" s="44" t="str">
        <f t="shared" si="903"/>
        <v>Пятница</v>
      </c>
      <c r="E28886">
        <v>60683</v>
      </c>
      <c r="F28886">
        <v>411922</v>
      </c>
    </row>
    <row r="28887" spans="1:6" x14ac:dyDescent="0.3">
      <c r="A28887">
        <v>89729</v>
      </c>
      <c r="B28887" s="2">
        <v>44337.717016181232</v>
      </c>
      <c r="C28887" s="44">
        <f t="shared" si="902"/>
        <v>5</v>
      </c>
      <c r="D28887" s="44" t="str">
        <f t="shared" si="903"/>
        <v>Пятница</v>
      </c>
      <c r="E28887">
        <v>200461</v>
      </c>
      <c r="F28887">
        <v>236548</v>
      </c>
    </row>
    <row r="28888" spans="1:6" x14ac:dyDescent="0.3">
      <c r="A28888">
        <v>89730</v>
      </c>
      <c r="B28888" s="2">
        <v>44337.717420711975</v>
      </c>
      <c r="C28888" s="44">
        <f t="shared" si="902"/>
        <v>5</v>
      </c>
      <c r="D28888" s="44" t="str">
        <f t="shared" si="903"/>
        <v>Пятница</v>
      </c>
      <c r="E28888">
        <v>178685</v>
      </c>
      <c r="F28888">
        <v>347008</v>
      </c>
    </row>
    <row r="28889" spans="1:6" x14ac:dyDescent="0.3">
      <c r="A28889">
        <v>89731</v>
      </c>
      <c r="B28889" s="2">
        <v>44337.717825242718</v>
      </c>
      <c r="C28889" s="44">
        <f t="shared" si="902"/>
        <v>5</v>
      </c>
      <c r="D28889" s="44" t="str">
        <f t="shared" si="903"/>
        <v>Пятница</v>
      </c>
      <c r="E28889">
        <v>27149</v>
      </c>
      <c r="F28889">
        <v>346746</v>
      </c>
    </row>
    <row r="28890" spans="1:6" x14ac:dyDescent="0.3">
      <c r="A28890">
        <v>89732</v>
      </c>
      <c r="B28890" s="2">
        <v>44337.717825242718</v>
      </c>
      <c r="C28890" s="44">
        <f t="shared" si="902"/>
        <v>5</v>
      </c>
      <c r="D28890" s="44" t="str">
        <f t="shared" si="903"/>
        <v>Пятница</v>
      </c>
      <c r="E28890">
        <v>44212</v>
      </c>
      <c r="F28890">
        <v>31302</v>
      </c>
    </row>
    <row r="28891" spans="1:6" x14ac:dyDescent="0.3">
      <c r="A28891">
        <v>89736</v>
      </c>
      <c r="B28891" s="2">
        <v>44337.717825242718</v>
      </c>
      <c r="C28891" s="44">
        <f t="shared" si="902"/>
        <v>5</v>
      </c>
      <c r="D28891" s="44" t="str">
        <f t="shared" si="903"/>
        <v>Пятница</v>
      </c>
      <c r="E28891">
        <v>136706</v>
      </c>
      <c r="F28891">
        <v>21760</v>
      </c>
    </row>
    <row r="28892" spans="1:6" x14ac:dyDescent="0.3">
      <c r="A28892">
        <v>89739</v>
      </c>
      <c r="B28892" s="2">
        <v>44337.718229773462</v>
      </c>
      <c r="C28892" s="44">
        <f t="shared" si="902"/>
        <v>5</v>
      </c>
      <c r="D28892" s="44" t="str">
        <f t="shared" si="903"/>
        <v>Пятница</v>
      </c>
      <c r="E28892">
        <v>266940</v>
      </c>
      <c r="F28892">
        <v>5151</v>
      </c>
    </row>
    <row r="28893" spans="1:6" x14ac:dyDescent="0.3">
      <c r="A28893">
        <v>89740</v>
      </c>
      <c r="B28893" s="2">
        <v>44337.718634304205</v>
      </c>
      <c r="C28893" s="44">
        <f t="shared" si="902"/>
        <v>5</v>
      </c>
      <c r="D28893" s="44" t="str">
        <f t="shared" si="903"/>
        <v>Пятница</v>
      </c>
      <c r="E28893">
        <v>80357</v>
      </c>
      <c r="F28893">
        <v>191893</v>
      </c>
    </row>
    <row r="28894" spans="1:6" x14ac:dyDescent="0.3">
      <c r="A28894">
        <v>89743</v>
      </c>
      <c r="B28894" s="2">
        <v>44337.718634304205</v>
      </c>
      <c r="C28894" s="44">
        <f t="shared" si="902"/>
        <v>5</v>
      </c>
      <c r="D28894" s="44" t="str">
        <f t="shared" si="903"/>
        <v>Пятница</v>
      </c>
      <c r="E28894">
        <v>127326</v>
      </c>
      <c r="F28894">
        <v>43842</v>
      </c>
    </row>
    <row r="28895" spans="1:6" x14ac:dyDescent="0.3">
      <c r="A28895">
        <v>89746</v>
      </c>
      <c r="B28895" s="2">
        <v>44337.719038834955</v>
      </c>
      <c r="C28895" s="44">
        <f t="shared" si="902"/>
        <v>5</v>
      </c>
      <c r="D28895" s="44" t="str">
        <f t="shared" si="903"/>
        <v>Пятница</v>
      </c>
      <c r="E28895">
        <v>16065</v>
      </c>
      <c r="F28895">
        <v>308303</v>
      </c>
    </row>
    <row r="28896" spans="1:6" x14ac:dyDescent="0.3">
      <c r="A28896">
        <v>89751</v>
      </c>
      <c r="B28896" s="2">
        <v>44337.719038834955</v>
      </c>
      <c r="C28896" s="44">
        <f t="shared" si="902"/>
        <v>5</v>
      </c>
      <c r="D28896" s="44" t="str">
        <f t="shared" si="903"/>
        <v>Пятница</v>
      </c>
      <c r="E28896">
        <v>103423</v>
      </c>
      <c r="F28896">
        <v>108824</v>
      </c>
    </row>
    <row r="28897" spans="1:6" x14ac:dyDescent="0.3">
      <c r="A28897">
        <v>89754</v>
      </c>
      <c r="B28897" s="2">
        <v>44337.719038834955</v>
      </c>
      <c r="C28897" s="44">
        <f t="shared" si="902"/>
        <v>5</v>
      </c>
      <c r="D28897" s="44" t="str">
        <f t="shared" si="903"/>
        <v>Пятница</v>
      </c>
      <c r="E28897">
        <v>222227</v>
      </c>
      <c r="F28897">
        <v>369021</v>
      </c>
    </row>
    <row r="28898" spans="1:6" x14ac:dyDescent="0.3">
      <c r="A28898">
        <v>89756</v>
      </c>
      <c r="B28898" s="2">
        <v>44337.719443365691</v>
      </c>
      <c r="C28898" s="44">
        <f t="shared" si="902"/>
        <v>5</v>
      </c>
      <c r="D28898" s="44" t="str">
        <f t="shared" si="903"/>
        <v>Пятница</v>
      </c>
      <c r="E28898">
        <v>101866</v>
      </c>
      <c r="F28898">
        <v>414632</v>
      </c>
    </row>
    <row r="28899" spans="1:6" x14ac:dyDescent="0.3">
      <c r="A28899">
        <v>89757</v>
      </c>
      <c r="B28899" s="2">
        <v>44337.719443365691</v>
      </c>
      <c r="C28899" s="44">
        <f t="shared" si="902"/>
        <v>5</v>
      </c>
      <c r="D28899" s="44" t="str">
        <f t="shared" si="903"/>
        <v>Пятница</v>
      </c>
      <c r="E28899">
        <v>184047</v>
      </c>
      <c r="F28899">
        <v>404226</v>
      </c>
    </row>
    <row r="28900" spans="1:6" x14ac:dyDescent="0.3">
      <c r="A28900">
        <v>89759</v>
      </c>
      <c r="B28900" s="2">
        <v>44337.720252427185</v>
      </c>
      <c r="C28900" s="44">
        <f t="shared" si="902"/>
        <v>5</v>
      </c>
      <c r="D28900" s="44" t="str">
        <f t="shared" si="903"/>
        <v>Пятница</v>
      </c>
      <c r="E28900">
        <v>215155</v>
      </c>
      <c r="F28900">
        <v>132641</v>
      </c>
    </row>
    <row r="28901" spans="1:6" x14ac:dyDescent="0.3">
      <c r="A28901">
        <v>89763</v>
      </c>
      <c r="B28901" s="2">
        <v>44337.720656957928</v>
      </c>
      <c r="C28901" s="44">
        <f t="shared" si="902"/>
        <v>5</v>
      </c>
      <c r="D28901" s="44" t="str">
        <f t="shared" si="903"/>
        <v>Пятница</v>
      </c>
      <c r="E28901">
        <v>10483</v>
      </c>
      <c r="F28901">
        <v>250679</v>
      </c>
    </row>
    <row r="28902" spans="1:6" x14ac:dyDescent="0.3">
      <c r="A28902">
        <v>89768</v>
      </c>
      <c r="B28902" s="2">
        <v>44337.720656957928</v>
      </c>
      <c r="C28902" s="44">
        <f t="shared" si="902"/>
        <v>5</v>
      </c>
      <c r="D28902" s="44" t="str">
        <f t="shared" si="903"/>
        <v>Пятница</v>
      </c>
      <c r="E28902">
        <v>23823</v>
      </c>
      <c r="F28902">
        <v>347393</v>
      </c>
    </row>
    <row r="28903" spans="1:6" x14ac:dyDescent="0.3">
      <c r="A28903">
        <v>89770</v>
      </c>
      <c r="B28903" s="2">
        <v>44337.720656957928</v>
      </c>
      <c r="C28903" s="44">
        <f t="shared" si="902"/>
        <v>5</v>
      </c>
      <c r="D28903" s="44" t="str">
        <f t="shared" si="903"/>
        <v>Пятница</v>
      </c>
      <c r="E28903">
        <v>207997</v>
      </c>
      <c r="F28903">
        <v>252370</v>
      </c>
    </row>
    <row r="28904" spans="1:6" x14ac:dyDescent="0.3">
      <c r="A28904">
        <v>89773</v>
      </c>
      <c r="B28904" s="2">
        <v>44337.720656957928</v>
      </c>
      <c r="C28904" s="44">
        <f t="shared" si="902"/>
        <v>5</v>
      </c>
      <c r="D28904" s="44" t="str">
        <f t="shared" si="903"/>
        <v>Пятница</v>
      </c>
      <c r="E28904">
        <v>233420</v>
      </c>
      <c r="F28904">
        <v>411922</v>
      </c>
    </row>
    <row r="28905" spans="1:6" x14ac:dyDescent="0.3">
      <c r="A28905">
        <v>89774</v>
      </c>
      <c r="B28905" s="2">
        <v>44337.721061488672</v>
      </c>
      <c r="C28905" s="44">
        <f t="shared" si="902"/>
        <v>5</v>
      </c>
      <c r="D28905" s="44" t="str">
        <f t="shared" si="903"/>
        <v>Пятница</v>
      </c>
      <c r="E28905">
        <v>230066</v>
      </c>
      <c r="F28905">
        <v>470762</v>
      </c>
    </row>
    <row r="28906" spans="1:6" x14ac:dyDescent="0.3">
      <c r="A28906">
        <v>89777</v>
      </c>
      <c r="B28906" s="2">
        <v>44337.722275080909</v>
      </c>
      <c r="C28906" s="44">
        <f t="shared" si="902"/>
        <v>5</v>
      </c>
      <c r="D28906" s="44" t="str">
        <f t="shared" si="903"/>
        <v>Пятница</v>
      </c>
      <c r="E28906">
        <v>19334</v>
      </c>
      <c r="F28906">
        <v>182191</v>
      </c>
    </row>
    <row r="28907" spans="1:6" x14ac:dyDescent="0.3">
      <c r="A28907">
        <v>89778</v>
      </c>
      <c r="B28907" s="2">
        <v>44337.722275080909</v>
      </c>
      <c r="C28907" s="44">
        <f t="shared" si="902"/>
        <v>5</v>
      </c>
      <c r="D28907" s="44" t="str">
        <f t="shared" si="903"/>
        <v>Пятница</v>
      </c>
      <c r="E28907">
        <v>120813</v>
      </c>
      <c r="F28907">
        <v>82901</v>
      </c>
    </row>
    <row r="28908" spans="1:6" x14ac:dyDescent="0.3">
      <c r="A28908">
        <v>89782</v>
      </c>
      <c r="B28908" s="2">
        <v>44337.722275080909</v>
      </c>
      <c r="C28908" s="44">
        <f t="shared" si="902"/>
        <v>5</v>
      </c>
      <c r="D28908" s="44" t="str">
        <f t="shared" si="903"/>
        <v>Пятница</v>
      </c>
      <c r="E28908">
        <v>240360</v>
      </c>
      <c r="F28908">
        <v>415991</v>
      </c>
    </row>
    <row r="28909" spans="1:6" x14ac:dyDescent="0.3">
      <c r="A28909">
        <v>89787</v>
      </c>
      <c r="B28909" s="2">
        <v>44337.722679611645</v>
      </c>
      <c r="C28909" s="44">
        <f t="shared" si="902"/>
        <v>5</v>
      </c>
      <c r="D28909" s="44" t="str">
        <f t="shared" si="903"/>
        <v>Пятница</v>
      </c>
      <c r="E28909">
        <v>4484</v>
      </c>
      <c r="F28909">
        <v>422472</v>
      </c>
    </row>
    <row r="28910" spans="1:6" x14ac:dyDescent="0.3">
      <c r="A28910">
        <v>89788</v>
      </c>
      <c r="B28910" s="2">
        <v>44337.722679611645</v>
      </c>
      <c r="C28910" s="44">
        <f t="shared" si="902"/>
        <v>5</v>
      </c>
      <c r="D28910" s="44" t="str">
        <f t="shared" si="903"/>
        <v>Пятница</v>
      </c>
      <c r="E28910">
        <v>12615</v>
      </c>
      <c r="F28910">
        <v>446528</v>
      </c>
    </row>
    <row r="28911" spans="1:6" x14ac:dyDescent="0.3">
      <c r="A28911">
        <v>89793</v>
      </c>
      <c r="B28911" s="2">
        <v>44337.723488673138</v>
      </c>
      <c r="C28911" s="44">
        <f t="shared" si="902"/>
        <v>5</v>
      </c>
      <c r="D28911" s="44" t="str">
        <f t="shared" si="903"/>
        <v>Пятница</v>
      </c>
      <c r="E28911">
        <v>131212</v>
      </c>
      <c r="F28911">
        <v>396686</v>
      </c>
    </row>
    <row r="28912" spans="1:6" x14ac:dyDescent="0.3">
      <c r="A28912">
        <v>89796</v>
      </c>
      <c r="B28912" s="2">
        <v>44337.724297734625</v>
      </c>
      <c r="C28912" s="44">
        <f t="shared" si="902"/>
        <v>5</v>
      </c>
      <c r="D28912" s="44" t="str">
        <f t="shared" si="903"/>
        <v>Пятница</v>
      </c>
      <c r="E28912">
        <v>37722</v>
      </c>
      <c r="F28912">
        <v>320206</v>
      </c>
    </row>
    <row r="28913" spans="1:6" x14ac:dyDescent="0.3">
      <c r="A28913">
        <v>89801</v>
      </c>
      <c r="B28913" s="2">
        <v>44337.724666666662</v>
      </c>
      <c r="C28913" s="44">
        <f t="shared" si="902"/>
        <v>5</v>
      </c>
      <c r="D28913" s="44" t="str">
        <f t="shared" si="903"/>
        <v>Пятница</v>
      </c>
      <c r="E28913">
        <v>16528</v>
      </c>
      <c r="F28913">
        <v>154256</v>
      </c>
    </row>
    <row r="28914" spans="1:6" x14ac:dyDescent="0.3">
      <c r="A28914">
        <v>89804</v>
      </c>
      <c r="B28914" s="2">
        <v>44337.724702265376</v>
      </c>
      <c r="C28914" s="44">
        <f t="shared" si="902"/>
        <v>5</v>
      </c>
      <c r="D28914" s="44" t="str">
        <f t="shared" si="903"/>
        <v>Пятница</v>
      </c>
      <c r="E28914">
        <v>157077</v>
      </c>
      <c r="F28914">
        <v>463334</v>
      </c>
    </row>
    <row r="28915" spans="1:6" x14ac:dyDescent="0.3">
      <c r="A28915">
        <v>89808</v>
      </c>
      <c r="B28915" s="2">
        <v>44337.725511326862</v>
      </c>
      <c r="C28915" s="44">
        <f t="shared" si="902"/>
        <v>5</v>
      </c>
      <c r="D28915" s="44" t="str">
        <f t="shared" si="903"/>
        <v>Пятница</v>
      </c>
      <c r="E28915">
        <v>46010</v>
      </c>
      <c r="F28915">
        <v>170185</v>
      </c>
    </row>
    <row r="28916" spans="1:6" x14ac:dyDescent="0.3">
      <c r="A28916">
        <v>89809</v>
      </c>
      <c r="B28916" s="2">
        <v>44337.725915857605</v>
      </c>
      <c r="C28916" s="44">
        <f t="shared" si="902"/>
        <v>5</v>
      </c>
      <c r="D28916" s="44" t="str">
        <f t="shared" si="903"/>
        <v>Пятница</v>
      </c>
      <c r="E28916">
        <v>84411</v>
      </c>
      <c r="F28916">
        <v>157696</v>
      </c>
    </row>
    <row r="28917" spans="1:6" x14ac:dyDescent="0.3">
      <c r="A28917">
        <v>89811</v>
      </c>
      <c r="B28917" s="2">
        <v>44337.726320388349</v>
      </c>
      <c r="C28917" s="44">
        <f t="shared" si="902"/>
        <v>5</v>
      </c>
      <c r="D28917" s="44" t="str">
        <f t="shared" si="903"/>
        <v>Пятница</v>
      </c>
      <c r="E28917">
        <v>323589</v>
      </c>
      <c r="F28917">
        <v>380527</v>
      </c>
    </row>
    <row r="28918" spans="1:6" x14ac:dyDescent="0.3">
      <c r="A28918">
        <v>89813</v>
      </c>
      <c r="B28918" s="2">
        <v>44337.726724919092</v>
      </c>
      <c r="C28918" s="44">
        <f t="shared" si="902"/>
        <v>5</v>
      </c>
      <c r="D28918" s="44" t="str">
        <f t="shared" si="903"/>
        <v>Пятница</v>
      </c>
      <c r="E28918">
        <v>343401</v>
      </c>
      <c r="F28918">
        <v>469849</v>
      </c>
    </row>
    <row r="28919" spans="1:6" x14ac:dyDescent="0.3">
      <c r="A28919">
        <v>89814</v>
      </c>
      <c r="B28919" s="2">
        <v>44337.727129449842</v>
      </c>
      <c r="C28919" s="44">
        <f t="shared" si="902"/>
        <v>5</v>
      </c>
      <c r="D28919" s="44" t="str">
        <f t="shared" si="903"/>
        <v>Пятница</v>
      </c>
      <c r="E28919">
        <v>180883</v>
      </c>
      <c r="F28919">
        <v>230507</v>
      </c>
    </row>
    <row r="28920" spans="1:6" x14ac:dyDescent="0.3">
      <c r="A28920">
        <v>89815</v>
      </c>
      <c r="B28920" s="2">
        <v>44337.727938511329</v>
      </c>
      <c r="C28920" s="44">
        <f t="shared" si="902"/>
        <v>5</v>
      </c>
      <c r="D28920" s="44" t="str">
        <f t="shared" si="903"/>
        <v>Пятница</v>
      </c>
      <c r="E28920">
        <v>9841</v>
      </c>
      <c r="F28920">
        <v>359166</v>
      </c>
    </row>
    <row r="28921" spans="1:6" x14ac:dyDescent="0.3">
      <c r="A28921">
        <v>89818</v>
      </c>
      <c r="B28921" s="2">
        <v>44337.727938511329</v>
      </c>
      <c r="C28921" s="44">
        <f t="shared" si="902"/>
        <v>5</v>
      </c>
      <c r="D28921" s="44" t="str">
        <f t="shared" si="903"/>
        <v>Пятница</v>
      </c>
      <c r="E28921">
        <v>99628</v>
      </c>
      <c r="F28921">
        <v>411922</v>
      </c>
    </row>
    <row r="28922" spans="1:6" x14ac:dyDescent="0.3">
      <c r="A28922">
        <v>89822</v>
      </c>
      <c r="B28922" s="2">
        <v>44337.728333333333</v>
      </c>
      <c r="C28922" s="44">
        <f t="shared" si="902"/>
        <v>5</v>
      </c>
      <c r="D28922" s="44" t="str">
        <f t="shared" si="903"/>
        <v>Пятница</v>
      </c>
      <c r="E28922">
        <v>316729</v>
      </c>
      <c r="F28922">
        <v>230507</v>
      </c>
    </row>
    <row r="28923" spans="1:6" x14ac:dyDescent="0.3">
      <c r="A28923">
        <v>89823</v>
      </c>
      <c r="B28923" s="2">
        <v>44337.728343042072</v>
      </c>
      <c r="C28923" s="44">
        <f t="shared" si="902"/>
        <v>5</v>
      </c>
      <c r="D28923" s="44" t="str">
        <f t="shared" si="903"/>
        <v>Пятница</v>
      </c>
      <c r="E28923">
        <v>341306</v>
      </c>
      <c r="F28923">
        <v>392434</v>
      </c>
    </row>
    <row r="28924" spans="1:6" x14ac:dyDescent="0.3">
      <c r="A28924">
        <v>89826</v>
      </c>
      <c r="B28924" s="2">
        <v>44337.728747572815</v>
      </c>
      <c r="C28924" s="44">
        <f t="shared" si="902"/>
        <v>5</v>
      </c>
      <c r="D28924" s="44" t="str">
        <f t="shared" si="903"/>
        <v>Пятница</v>
      </c>
      <c r="E28924">
        <v>68889</v>
      </c>
      <c r="F28924">
        <v>37644</v>
      </c>
    </row>
    <row r="28925" spans="1:6" x14ac:dyDescent="0.3">
      <c r="A28925">
        <v>89829</v>
      </c>
      <c r="B28925" s="2">
        <v>44337.728747572815</v>
      </c>
      <c r="C28925" s="44">
        <f t="shared" si="902"/>
        <v>5</v>
      </c>
      <c r="D28925" s="44" t="str">
        <f t="shared" si="903"/>
        <v>Пятница</v>
      </c>
      <c r="E28925">
        <v>85029</v>
      </c>
      <c r="F28925">
        <v>347008</v>
      </c>
    </row>
    <row r="28926" spans="1:6" x14ac:dyDescent="0.3">
      <c r="A28926">
        <v>89830</v>
      </c>
      <c r="B28926" s="2">
        <v>44337.729961165052</v>
      </c>
      <c r="C28926" s="44">
        <f t="shared" si="902"/>
        <v>5</v>
      </c>
      <c r="D28926" s="44" t="str">
        <f t="shared" si="903"/>
        <v>Пятница</v>
      </c>
      <c r="E28926">
        <v>131723</v>
      </c>
      <c r="F28926">
        <v>230507</v>
      </c>
    </row>
    <row r="28927" spans="1:6" x14ac:dyDescent="0.3">
      <c r="A28927">
        <v>89835</v>
      </c>
      <c r="B28927" s="2">
        <v>44337.730365695796</v>
      </c>
      <c r="C28927" s="44">
        <f t="shared" si="902"/>
        <v>5</v>
      </c>
      <c r="D28927" s="44" t="str">
        <f t="shared" si="903"/>
        <v>Пятница</v>
      </c>
      <c r="E28927">
        <v>50476</v>
      </c>
      <c r="F28927">
        <v>301748</v>
      </c>
    </row>
    <row r="28928" spans="1:6" x14ac:dyDescent="0.3">
      <c r="A28928">
        <v>89837</v>
      </c>
      <c r="B28928" s="2">
        <v>44337.730365695796</v>
      </c>
      <c r="C28928" s="44">
        <f t="shared" si="902"/>
        <v>5</v>
      </c>
      <c r="D28928" s="44" t="str">
        <f t="shared" si="903"/>
        <v>Пятница</v>
      </c>
      <c r="E28928">
        <v>136162</v>
      </c>
      <c r="F28928">
        <v>347393</v>
      </c>
    </row>
    <row r="28929" spans="1:6" x14ac:dyDescent="0.3">
      <c r="A28929">
        <v>89839</v>
      </c>
      <c r="B28929" s="2">
        <v>44337.730770226532</v>
      </c>
      <c r="C28929" s="44">
        <f t="shared" si="902"/>
        <v>5</v>
      </c>
      <c r="D28929" s="44" t="str">
        <f t="shared" si="903"/>
        <v>Пятница</v>
      </c>
      <c r="E28929">
        <v>6585</v>
      </c>
      <c r="F28929">
        <v>315541</v>
      </c>
    </row>
    <row r="28930" spans="1:6" x14ac:dyDescent="0.3">
      <c r="A28930">
        <v>89840</v>
      </c>
      <c r="B28930" s="2">
        <v>44337.730770226532</v>
      </c>
      <c r="C28930" s="44">
        <f t="shared" si="902"/>
        <v>5</v>
      </c>
      <c r="D28930" s="44" t="str">
        <f t="shared" si="903"/>
        <v>Пятница</v>
      </c>
      <c r="E28930">
        <v>338338</v>
      </c>
      <c r="F28930">
        <v>112334</v>
      </c>
    </row>
    <row r="28931" spans="1:6" x14ac:dyDescent="0.3">
      <c r="A28931">
        <v>89845</v>
      </c>
      <c r="B28931" s="2">
        <v>44337.731174757282</v>
      </c>
      <c r="C28931" s="44">
        <f t="shared" ref="C28931:C28994" si="904">WEEKDAY(B28931,2)</f>
        <v>5</v>
      </c>
      <c r="D28931" s="44" t="str">
        <f t="shared" ref="D28931:D28994" si="905">IF(C28931=1,"Понедельник",(IF(C28931=2,"Вторник",(IF(C28931=3,"Среда",(IF(C28931=4,"Четверг",(IF(C28931=5,"Пятница",(IF(C28931=6,"Суббота","Воскресенье")))))))))))</f>
        <v>Пятница</v>
      </c>
      <c r="E28931">
        <v>50299</v>
      </c>
      <c r="F28931">
        <v>404226</v>
      </c>
    </row>
    <row r="28932" spans="1:6" x14ac:dyDescent="0.3">
      <c r="A28932">
        <v>89849</v>
      </c>
      <c r="B28932" s="2">
        <v>44337.731174757282</v>
      </c>
      <c r="C28932" s="44">
        <f t="shared" si="904"/>
        <v>5</v>
      </c>
      <c r="D28932" s="44" t="str">
        <f t="shared" si="905"/>
        <v>Пятница</v>
      </c>
      <c r="E28932">
        <v>107135</v>
      </c>
      <c r="F28932">
        <v>118549</v>
      </c>
    </row>
    <row r="28933" spans="1:6" x14ac:dyDescent="0.3">
      <c r="A28933">
        <v>89851</v>
      </c>
      <c r="B28933" s="2">
        <v>44337.732388349512</v>
      </c>
      <c r="C28933" s="44">
        <f t="shared" si="904"/>
        <v>5</v>
      </c>
      <c r="D28933" s="44" t="str">
        <f t="shared" si="905"/>
        <v>Пятница</v>
      </c>
      <c r="E28933">
        <v>12551</v>
      </c>
      <c r="F28933">
        <v>351192</v>
      </c>
    </row>
    <row r="28934" spans="1:6" x14ac:dyDescent="0.3">
      <c r="A28934">
        <v>89856</v>
      </c>
      <c r="B28934" s="2">
        <v>44337.732792880262</v>
      </c>
      <c r="C28934" s="44">
        <f t="shared" si="904"/>
        <v>5</v>
      </c>
      <c r="D28934" s="44" t="str">
        <f t="shared" si="905"/>
        <v>Пятница</v>
      </c>
      <c r="E28934">
        <v>263595</v>
      </c>
      <c r="F28934">
        <v>112334</v>
      </c>
    </row>
    <row r="28935" spans="1:6" x14ac:dyDescent="0.3">
      <c r="A28935">
        <v>89860</v>
      </c>
      <c r="B28935" s="2">
        <v>44337.733601941749</v>
      </c>
      <c r="C28935" s="44">
        <f t="shared" si="904"/>
        <v>5</v>
      </c>
      <c r="D28935" s="44" t="str">
        <f t="shared" si="905"/>
        <v>Пятница</v>
      </c>
      <c r="E28935">
        <v>4277</v>
      </c>
      <c r="F28935">
        <v>250679</v>
      </c>
    </row>
    <row r="28936" spans="1:6" x14ac:dyDescent="0.3">
      <c r="A28936">
        <v>89862</v>
      </c>
      <c r="B28936" s="2">
        <v>44337.733601941749</v>
      </c>
      <c r="C28936" s="44">
        <f t="shared" si="904"/>
        <v>5</v>
      </c>
      <c r="D28936" s="44" t="str">
        <f t="shared" si="905"/>
        <v>Пятница</v>
      </c>
      <c r="E28936">
        <v>100888</v>
      </c>
      <c r="F28936">
        <v>347393</v>
      </c>
    </row>
    <row r="28937" spans="1:6" x14ac:dyDescent="0.3">
      <c r="A28937">
        <v>89866</v>
      </c>
      <c r="B28937" s="2">
        <v>44337.733601941749</v>
      </c>
      <c r="C28937" s="44">
        <f t="shared" si="904"/>
        <v>5</v>
      </c>
      <c r="D28937" s="44" t="str">
        <f t="shared" si="905"/>
        <v>Пятница</v>
      </c>
      <c r="E28937">
        <v>213089</v>
      </c>
      <c r="F28937">
        <v>294042</v>
      </c>
    </row>
    <row r="28938" spans="1:6" x14ac:dyDescent="0.3">
      <c r="A28938">
        <v>89867</v>
      </c>
      <c r="B28938" s="2">
        <v>44337.733601941749</v>
      </c>
      <c r="C28938" s="44">
        <f t="shared" si="904"/>
        <v>5</v>
      </c>
      <c r="D28938" s="44" t="str">
        <f t="shared" si="905"/>
        <v>Пятница</v>
      </c>
      <c r="E28938">
        <v>264351</v>
      </c>
      <c r="F28938">
        <v>62068</v>
      </c>
    </row>
    <row r="28939" spans="1:6" x14ac:dyDescent="0.3">
      <c r="A28939">
        <v>89868</v>
      </c>
      <c r="B28939" s="2">
        <v>44337.734006472492</v>
      </c>
      <c r="C28939" s="44">
        <f t="shared" si="904"/>
        <v>5</v>
      </c>
      <c r="D28939" s="44" t="str">
        <f t="shared" si="905"/>
        <v>Пятница</v>
      </c>
      <c r="E28939">
        <v>128554</v>
      </c>
      <c r="F28939">
        <v>346056</v>
      </c>
    </row>
    <row r="28940" spans="1:6" x14ac:dyDescent="0.3">
      <c r="A28940">
        <v>89869</v>
      </c>
      <c r="B28940" s="2">
        <v>44337.735220064729</v>
      </c>
      <c r="C28940" s="44">
        <f t="shared" si="904"/>
        <v>5</v>
      </c>
      <c r="D28940" s="44" t="str">
        <f t="shared" si="905"/>
        <v>Пятница</v>
      </c>
      <c r="E28940">
        <v>94160</v>
      </c>
      <c r="F28940">
        <v>174259</v>
      </c>
    </row>
    <row r="28941" spans="1:6" x14ac:dyDescent="0.3">
      <c r="A28941">
        <v>89873</v>
      </c>
      <c r="B28941" s="2">
        <v>44337.735220064729</v>
      </c>
      <c r="C28941" s="44">
        <f t="shared" si="904"/>
        <v>5</v>
      </c>
      <c r="D28941" s="44" t="str">
        <f t="shared" si="905"/>
        <v>Пятница</v>
      </c>
      <c r="E28941">
        <v>161799</v>
      </c>
      <c r="F28941">
        <v>321129</v>
      </c>
    </row>
    <row r="28942" spans="1:6" x14ac:dyDescent="0.3">
      <c r="A28942">
        <v>89876</v>
      </c>
      <c r="B28942" s="2">
        <v>44337.735220064729</v>
      </c>
      <c r="C28942" s="44">
        <f t="shared" si="904"/>
        <v>5</v>
      </c>
      <c r="D28942" s="44" t="str">
        <f t="shared" si="905"/>
        <v>Пятница</v>
      </c>
      <c r="E28942">
        <v>340069</v>
      </c>
      <c r="F28942">
        <v>445443</v>
      </c>
    </row>
    <row r="28943" spans="1:6" x14ac:dyDescent="0.3">
      <c r="A28943">
        <v>89881</v>
      </c>
      <c r="B28943" s="2">
        <v>44337.735333333338</v>
      </c>
      <c r="C28943" s="44">
        <f t="shared" si="904"/>
        <v>5</v>
      </c>
      <c r="D28943" s="44" t="str">
        <f t="shared" si="905"/>
        <v>Пятница</v>
      </c>
      <c r="E28943">
        <v>201133</v>
      </c>
      <c r="F28943">
        <v>347008</v>
      </c>
    </row>
    <row r="28944" spans="1:6" x14ac:dyDescent="0.3">
      <c r="A28944">
        <v>89882</v>
      </c>
      <c r="B28944" s="2">
        <v>44337.735624595465</v>
      </c>
      <c r="C28944" s="44">
        <f t="shared" si="904"/>
        <v>5</v>
      </c>
      <c r="D28944" s="44" t="str">
        <f t="shared" si="905"/>
        <v>Пятница</v>
      </c>
      <c r="E28944">
        <v>25354</v>
      </c>
      <c r="F28944">
        <v>254768</v>
      </c>
    </row>
    <row r="28945" spans="1:6" x14ac:dyDescent="0.3">
      <c r="A28945">
        <v>89883</v>
      </c>
      <c r="B28945" s="2">
        <v>44337.735624595465</v>
      </c>
      <c r="C28945" s="44">
        <f t="shared" si="904"/>
        <v>5</v>
      </c>
      <c r="D28945" s="44" t="str">
        <f t="shared" si="905"/>
        <v>Пятница</v>
      </c>
      <c r="E28945">
        <v>89096</v>
      </c>
      <c r="F28945">
        <v>472712</v>
      </c>
    </row>
    <row r="28946" spans="1:6" x14ac:dyDescent="0.3">
      <c r="A28946">
        <v>89887</v>
      </c>
      <c r="B28946" s="2">
        <v>44337.736029126216</v>
      </c>
      <c r="C28946" s="44">
        <f t="shared" si="904"/>
        <v>5</v>
      </c>
      <c r="D28946" s="44" t="str">
        <f t="shared" si="905"/>
        <v>Пятница</v>
      </c>
      <c r="E28946">
        <v>245188</v>
      </c>
      <c r="F28946">
        <v>96983</v>
      </c>
    </row>
    <row r="28947" spans="1:6" x14ac:dyDescent="0.3">
      <c r="A28947">
        <v>89890</v>
      </c>
      <c r="B28947" s="2">
        <v>44337.736666666664</v>
      </c>
      <c r="C28947" s="44">
        <f t="shared" si="904"/>
        <v>5</v>
      </c>
      <c r="D28947" s="44" t="str">
        <f t="shared" si="905"/>
        <v>Пятница</v>
      </c>
      <c r="E28947">
        <v>143506</v>
      </c>
      <c r="F28947">
        <v>250679</v>
      </c>
    </row>
    <row r="28948" spans="1:6" x14ac:dyDescent="0.3">
      <c r="A28948">
        <v>89895</v>
      </c>
      <c r="B28948" s="2">
        <v>44337.736838187702</v>
      </c>
      <c r="C28948" s="44">
        <f t="shared" si="904"/>
        <v>5</v>
      </c>
      <c r="D28948" s="44" t="str">
        <f t="shared" si="905"/>
        <v>Пятница</v>
      </c>
      <c r="E28948">
        <v>141514</v>
      </c>
      <c r="F28948">
        <v>75550</v>
      </c>
    </row>
    <row r="28949" spans="1:6" x14ac:dyDescent="0.3">
      <c r="A28949">
        <v>89898</v>
      </c>
      <c r="B28949" s="2">
        <v>44337.736838187702</v>
      </c>
      <c r="C28949" s="44">
        <f t="shared" si="904"/>
        <v>5</v>
      </c>
      <c r="D28949" s="44" t="str">
        <f t="shared" si="905"/>
        <v>Пятница</v>
      </c>
      <c r="E28949">
        <v>184648</v>
      </c>
      <c r="F28949">
        <v>404226</v>
      </c>
    </row>
    <row r="28950" spans="1:6" x14ac:dyDescent="0.3">
      <c r="A28950">
        <v>89903</v>
      </c>
      <c r="B28950" s="2">
        <v>44337.737333333338</v>
      </c>
      <c r="C28950" s="44">
        <f t="shared" si="904"/>
        <v>5</v>
      </c>
      <c r="D28950" s="44" t="str">
        <f t="shared" si="905"/>
        <v>Пятница</v>
      </c>
      <c r="E28950">
        <v>35313</v>
      </c>
      <c r="F28950">
        <v>411922</v>
      </c>
    </row>
    <row r="28951" spans="1:6" x14ac:dyDescent="0.3">
      <c r="A28951">
        <v>89904</v>
      </c>
      <c r="B28951" s="2">
        <v>44337.737647249196</v>
      </c>
      <c r="C28951" s="44">
        <f t="shared" si="904"/>
        <v>5</v>
      </c>
      <c r="D28951" s="44" t="str">
        <f t="shared" si="905"/>
        <v>Пятница</v>
      </c>
      <c r="E28951">
        <v>345120</v>
      </c>
      <c r="F28951">
        <v>85026</v>
      </c>
    </row>
    <row r="28952" spans="1:6" x14ac:dyDescent="0.3">
      <c r="A28952">
        <v>89909</v>
      </c>
      <c r="B28952" s="2">
        <v>44337.738456310683</v>
      </c>
      <c r="C28952" s="44">
        <f t="shared" si="904"/>
        <v>5</v>
      </c>
      <c r="D28952" s="44" t="str">
        <f t="shared" si="905"/>
        <v>Пятница</v>
      </c>
      <c r="E28952">
        <v>171667</v>
      </c>
      <c r="F28952">
        <v>386066</v>
      </c>
    </row>
    <row r="28953" spans="1:6" x14ac:dyDescent="0.3">
      <c r="A28953">
        <v>89913</v>
      </c>
      <c r="B28953" s="2">
        <v>44337.738860841419</v>
      </c>
      <c r="C28953" s="44">
        <f t="shared" si="904"/>
        <v>5</v>
      </c>
      <c r="D28953" s="44" t="str">
        <f t="shared" si="905"/>
        <v>Пятница</v>
      </c>
      <c r="E28953">
        <v>255553</v>
      </c>
      <c r="F28953">
        <v>179296</v>
      </c>
    </row>
    <row r="28954" spans="1:6" x14ac:dyDescent="0.3">
      <c r="A28954">
        <v>89915</v>
      </c>
      <c r="B28954" s="2">
        <v>44337.739265372169</v>
      </c>
      <c r="C28954" s="44">
        <f t="shared" si="904"/>
        <v>5</v>
      </c>
      <c r="D28954" s="44" t="str">
        <f t="shared" si="905"/>
        <v>Пятница</v>
      </c>
      <c r="E28954">
        <v>116084</v>
      </c>
      <c r="F28954">
        <v>219025</v>
      </c>
    </row>
    <row r="28955" spans="1:6" x14ac:dyDescent="0.3">
      <c r="A28955">
        <v>89916</v>
      </c>
      <c r="B28955" s="2">
        <v>44337.739669902912</v>
      </c>
      <c r="C28955" s="44">
        <f t="shared" si="904"/>
        <v>5</v>
      </c>
      <c r="D28955" s="44" t="str">
        <f t="shared" si="905"/>
        <v>Пятница</v>
      </c>
      <c r="E28955">
        <v>56990</v>
      </c>
      <c r="F28955">
        <v>473327</v>
      </c>
    </row>
    <row r="28956" spans="1:6" x14ac:dyDescent="0.3">
      <c r="A28956">
        <v>89921</v>
      </c>
      <c r="B28956" s="2">
        <v>44337.739669902912</v>
      </c>
      <c r="C28956" s="44">
        <f t="shared" si="904"/>
        <v>5</v>
      </c>
      <c r="D28956" s="44" t="str">
        <f t="shared" si="905"/>
        <v>Пятница</v>
      </c>
      <c r="E28956">
        <v>78952</v>
      </c>
      <c r="F28956">
        <v>21760</v>
      </c>
    </row>
    <row r="28957" spans="1:6" x14ac:dyDescent="0.3">
      <c r="A28957">
        <v>89926</v>
      </c>
      <c r="B28957" s="2">
        <v>44337.740074433663</v>
      </c>
      <c r="C28957" s="44">
        <f t="shared" si="904"/>
        <v>5</v>
      </c>
      <c r="D28957" s="44" t="str">
        <f t="shared" si="905"/>
        <v>Пятница</v>
      </c>
      <c r="E28957">
        <v>238133</v>
      </c>
      <c r="F28957">
        <v>154256</v>
      </c>
    </row>
    <row r="28958" spans="1:6" x14ac:dyDescent="0.3">
      <c r="A28958">
        <v>89931</v>
      </c>
      <c r="B28958" s="2">
        <v>44337.740478964399</v>
      </c>
      <c r="C28958" s="44">
        <f t="shared" si="904"/>
        <v>5</v>
      </c>
      <c r="D28958" s="44" t="str">
        <f t="shared" si="905"/>
        <v>Пятница</v>
      </c>
      <c r="E28958">
        <v>295859</v>
      </c>
      <c r="F28958">
        <v>463226</v>
      </c>
    </row>
    <row r="28959" spans="1:6" x14ac:dyDescent="0.3">
      <c r="A28959">
        <v>89935</v>
      </c>
      <c r="B28959" s="2">
        <v>44337.741288025893</v>
      </c>
      <c r="C28959" s="44">
        <f t="shared" si="904"/>
        <v>5</v>
      </c>
      <c r="D28959" s="44" t="str">
        <f t="shared" si="905"/>
        <v>Пятница</v>
      </c>
      <c r="E28959">
        <v>313436</v>
      </c>
      <c r="F28959">
        <v>230507</v>
      </c>
    </row>
    <row r="28960" spans="1:6" x14ac:dyDescent="0.3">
      <c r="A28960">
        <v>89936</v>
      </c>
      <c r="B28960" s="2">
        <v>44337.742097087379</v>
      </c>
      <c r="C28960" s="44">
        <f t="shared" si="904"/>
        <v>5</v>
      </c>
      <c r="D28960" s="44" t="str">
        <f t="shared" si="905"/>
        <v>Пятница</v>
      </c>
      <c r="E28960">
        <v>13620</v>
      </c>
      <c r="F28960">
        <v>68899</v>
      </c>
    </row>
    <row r="28961" spans="1:6" x14ac:dyDescent="0.3">
      <c r="A28961">
        <v>89937</v>
      </c>
      <c r="B28961" s="2">
        <v>44337.743310679609</v>
      </c>
      <c r="C28961" s="44">
        <f t="shared" si="904"/>
        <v>5</v>
      </c>
      <c r="D28961" s="44" t="str">
        <f t="shared" si="905"/>
        <v>Пятница</v>
      </c>
      <c r="E28961">
        <v>263237</v>
      </c>
      <c r="F28961">
        <v>242428</v>
      </c>
    </row>
    <row r="28962" spans="1:6" x14ac:dyDescent="0.3">
      <c r="A28962">
        <v>89940</v>
      </c>
      <c r="B28962" s="2">
        <v>44337.743715210352</v>
      </c>
      <c r="C28962" s="44">
        <f t="shared" si="904"/>
        <v>5</v>
      </c>
      <c r="D28962" s="44" t="str">
        <f t="shared" si="905"/>
        <v>Пятница</v>
      </c>
      <c r="E28962">
        <v>58723</v>
      </c>
      <c r="F28962">
        <v>156678</v>
      </c>
    </row>
    <row r="28963" spans="1:6" x14ac:dyDescent="0.3">
      <c r="A28963">
        <v>89941</v>
      </c>
      <c r="B28963" s="2">
        <v>44337.744119741103</v>
      </c>
      <c r="C28963" s="44">
        <f t="shared" si="904"/>
        <v>5</v>
      </c>
      <c r="D28963" s="44" t="str">
        <f t="shared" si="905"/>
        <v>Пятница</v>
      </c>
      <c r="E28963">
        <v>130344</v>
      </c>
      <c r="F28963">
        <v>325683</v>
      </c>
    </row>
    <row r="28964" spans="1:6" x14ac:dyDescent="0.3">
      <c r="A28964">
        <v>89942</v>
      </c>
      <c r="B28964" s="2">
        <v>44337.744928802589</v>
      </c>
      <c r="C28964" s="44">
        <f t="shared" si="904"/>
        <v>5</v>
      </c>
      <c r="D28964" s="44" t="str">
        <f t="shared" si="905"/>
        <v>Пятница</v>
      </c>
      <c r="E28964">
        <v>177284</v>
      </c>
      <c r="F28964">
        <v>351192</v>
      </c>
    </row>
    <row r="28965" spans="1:6" x14ac:dyDescent="0.3">
      <c r="A28965">
        <v>89943</v>
      </c>
      <c r="B28965" s="2">
        <v>44337.744928802589</v>
      </c>
      <c r="C28965" s="44">
        <f t="shared" si="904"/>
        <v>5</v>
      </c>
      <c r="D28965" s="44" t="str">
        <f t="shared" si="905"/>
        <v>Пятница</v>
      </c>
      <c r="E28965">
        <v>198120</v>
      </c>
      <c r="F28965">
        <v>324893</v>
      </c>
    </row>
    <row r="28966" spans="1:6" x14ac:dyDescent="0.3">
      <c r="A28966">
        <v>89944</v>
      </c>
      <c r="B28966" s="2">
        <v>44337.745333333332</v>
      </c>
      <c r="C28966" s="44">
        <f t="shared" si="904"/>
        <v>5</v>
      </c>
      <c r="D28966" s="44" t="str">
        <f t="shared" si="905"/>
        <v>Пятница</v>
      </c>
      <c r="E28966">
        <v>276887</v>
      </c>
      <c r="F28966">
        <v>153893</v>
      </c>
    </row>
    <row r="28967" spans="1:6" x14ac:dyDescent="0.3">
      <c r="A28967">
        <v>89947</v>
      </c>
      <c r="B28967" s="2">
        <v>44337.745737864076</v>
      </c>
      <c r="C28967" s="44">
        <f t="shared" si="904"/>
        <v>5</v>
      </c>
      <c r="D28967" s="44" t="str">
        <f t="shared" si="905"/>
        <v>Пятница</v>
      </c>
      <c r="E28967">
        <v>7464</v>
      </c>
      <c r="F28967">
        <v>347008</v>
      </c>
    </row>
    <row r="28968" spans="1:6" x14ac:dyDescent="0.3">
      <c r="A28968">
        <v>89948</v>
      </c>
      <c r="B28968" s="2">
        <v>44337.745999999999</v>
      </c>
      <c r="C28968" s="44">
        <f t="shared" si="904"/>
        <v>5</v>
      </c>
      <c r="D28968" s="44" t="str">
        <f t="shared" si="905"/>
        <v>Пятница</v>
      </c>
      <c r="E28968">
        <v>137042</v>
      </c>
      <c r="F28968">
        <v>440825</v>
      </c>
    </row>
    <row r="28969" spans="1:6" x14ac:dyDescent="0.3">
      <c r="A28969">
        <v>89952</v>
      </c>
      <c r="B28969" s="2">
        <v>44337.746142394826</v>
      </c>
      <c r="C28969" s="44">
        <f t="shared" si="904"/>
        <v>5</v>
      </c>
      <c r="D28969" s="44" t="str">
        <f t="shared" si="905"/>
        <v>Пятница</v>
      </c>
      <c r="E28969">
        <v>324746</v>
      </c>
      <c r="F28969">
        <v>320523</v>
      </c>
    </row>
    <row r="28970" spans="1:6" x14ac:dyDescent="0.3">
      <c r="A28970">
        <v>89957</v>
      </c>
      <c r="B28970" s="2">
        <v>44337.747760517799</v>
      </c>
      <c r="C28970" s="44">
        <f t="shared" si="904"/>
        <v>5</v>
      </c>
      <c r="D28970" s="44" t="str">
        <f t="shared" si="905"/>
        <v>Пятница</v>
      </c>
      <c r="E28970">
        <v>39854</v>
      </c>
      <c r="F28970">
        <v>37467</v>
      </c>
    </row>
    <row r="28971" spans="1:6" x14ac:dyDescent="0.3">
      <c r="A28971">
        <v>89960</v>
      </c>
      <c r="B28971" s="2">
        <v>44337.74816504855</v>
      </c>
      <c r="C28971" s="44">
        <f t="shared" si="904"/>
        <v>5</v>
      </c>
      <c r="D28971" s="44" t="str">
        <f t="shared" si="905"/>
        <v>Пятница</v>
      </c>
      <c r="E28971">
        <v>186554</v>
      </c>
      <c r="F28971">
        <v>452568</v>
      </c>
    </row>
    <row r="28972" spans="1:6" x14ac:dyDescent="0.3">
      <c r="A28972">
        <v>89962</v>
      </c>
      <c r="B28972" s="2">
        <v>44337.74816504855</v>
      </c>
      <c r="C28972" s="44">
        <f t="shared" si="904"/>
        <v>5</v>
      </c>
      <c r="D28972" s="44" t="str">
        <f t="shared" si="905"/>
        <v>Пятница</v>
      </c>
      <c r="E28972">
        <v>348726</v>
      </c>
      <c r="F28972">
        <v>471403</v>
      </c>
    </row>
    <row r="28973" spans="1:6" x14ac:dyDescent="0.3">
      <c r="A28973">
        <v>89967</v>
      </c>
      <c r="B28973" s="2">
        <v>44337.748569579286</v>
      </c>
      <c r="C28973" s="44">
        <f t="shared" si="904"/>
        <v>5</v>
      </c>
      <c r="D28973" s="44" t="str">
        <f t="shared" si="905"/>
        <v>Пятница</v>
      </c>
      <c r="E28973">
        <v>17667</v>
      </c>
      <c r="F28973">
        <v>154256</v>
      </c>
    </row>
    <row r="28974" spans="1:6" x14ac:dyDescent="0.3">
      <c r="A28974">
        <v>89970</v>
      </c>
      <c r="B28974" s="2">
        <v>44337.748974110029</v>
      </c>
      <c r="C28974" s="44">
        <f t="shared" si="904"/>
        <v>5</v>
      </c>
      <c r="D28974" s="44" t="str">
        <f t="shared" si="905"/>
        <v>Пятница</v>
      </c>
      <c r="E28974">
        <v>273763</v>
      </c>
      <c r="F28974">
        <v>16029</v>
      </c>
    </row>
    <row r="28975" spans="1:6" x14ac:dyDescent="0.3">
      <c r="A28975">
        <v>89974</v>
      </c>
      <c r="B28975" s="2">
        <v>44337.749783171523</v>
      </c>
      <c r="C28975" s="44">
        <f t="shared" si="904"/>
        <v>5</v>
      </c>
      <c r="D28975" s="44" t="str">
        <f t="shared" si="905"/>
        <v>Пятница</v>
      </c>
      <c r="E28975">
        <v>91111</v>
      </c>
      <c r="F28975">
        <v>411922</v>
      </c>
    </row>
    <row r="28976" spans="1:6" x14ac:dyDescent="0.3">
      <c r="A28976">
        <v>89976</v>
      </c>
      <c r="B28976" s="2">
        <v>44337.749783171523</v>
      </c>
      <c r="C28976" s="44">
        <f t="shared" si="904"/>
        <v>5</v>
      </c>
      <c r="D28976" s="44" t="str">
        <f t="shared" si="905"/>
        <v>Пятница</v>
      </c>
      <c r="E28976">
        <v>348696</v>
      </c>
      <c r="F28976">
        <v>250679</v>
      </c>
    </row>
    <row r="28977" spans="1:6" x14ac:dyDescent="0.3">
      <c r="A28977">
        <v>89981</v>
      </c>
      <c r="B28977" s="2">
        <v>44337.750187702266</v>
      </c>
      <c r="C28977" s="44">
        <f t="shared" si="904"/>
        <v>5</v>
      </c>
      <c r="D28977" s="44" t="str">
        <f t="shared" si="905"/>
        <v>Пятница</v>
      </c>
      <c r="E28977">
        <v>163916</v>
      </c>
      <c r="F28977">
        <v>439981</v>
      </c>
    </row>
    <row r="28978" spans="1:6" x14ac:dyDescent="0.3">
      <c r="A28978">
        <v>89986</v>
      </c>
      <c r="B28978" s="2">
        <v>44337.750187702266</v>
      </c>
      <c r="C28978" s="44">
        <f t="shared" si="904"/>
        <v>5</v>
      </c>
      <c r="D28978" s="44" t="str">
        <f t="shared" si="905"/>
        <v>Пятница</v>
      </c>
      <c r="E28978">
        <v>265060</v>
      </c>
      <c r="F28978">
        <v>50702</v>
      </c>
    </row>
    <row r="28979" spans="1:6" x14ac:dyDescent="0.3">
      <c r="A28979">
        <v>89990</v>
      </c>
      <c r="B28979" s="2">
        <v>44337.750333333337</v>
      </c>
      <c r="C28979" s="44">
        <f t="shared" si="904"/>
        <v>5</v>
      </c>
      <c r="D28979" s="44" t="str">
        <f t="shared" si="905"/>
        <v>Пятница</v>
      </c>
      <c r="E28979">
        <v>268704</v>
      </c>
      <c r="F28979">
        <v>293657</v>
      </c>
    </row>
    <row r="28980" spans="1:6" x14ac:dyDescent="0.3">
      <c r="A28980">
        <v>89994</v>
      </c>
      <c r="B28980" s="2">
        <v>44337.751401294503</v>
      </c>
      <c r="C28980" s="44">
        <f t="shared" si="904"/>
        <v>5</v>
      </c>
      <c r="D28980" s="44" t="str">
        <f t="shared" si="905"/>
        <v>Пятница</v>
      </c>
      <c r="E28980">
        <v>348655</v>
      </c>
      <c r="F28980">
        <v>244574</v>
      </c>
    </row>
    <row r="28981" spans="1:6" x14ac:dyDescent="0.3">
      <c r="A28981">
        <v>89999</v>
      </c>
      <c r="B28981" s="2">
        <v>44337.752614886733</v>
      </c>
      <c r="C28981" s="44">
        <f t="shared" si="904"/>
        <v>5</v>
      </c>
      <c r="D28981" s="44" t="str">
        <f t="shared" si="905"/>
        <v>Пятница</v>
      </c>
      <c r="E28981">
        <v>232212</v>
      </c>
      <c r="F28981">
        <v>219032</v>
      </c>
    </row>
    <row r="28982" spans="1:6" x14ac:dyDescent="0.3">
      <c r="A28982">
        <v>90001</v>
      </c>
      <c r="B28982" s="2">
        <v>44337.753019417476</v>
      </c>
      <c r="C28982" s="44">
        <f t="shared" si="904"/>
        <v>5</v>
      </c>
      <c r="D28982" s="44" t="str">
        <f t="shared" si="905"/>
        <v>Пятница</v>
      </c>
      <c r="E28982">
        <v>199217</v>
      </c>
      <c r="F28982">
        <v>441799</v>
      </c>
    </row>
    <row r="28983" spans="1:6" x14ac:dyDescent="0.3">
      <c r="A28983">
        <v>90003</v>
      </c>
      <c r="B28983" s="2">
        <v>44337.753019417476</v>
      </c>
      <c r="C28983" s="44">
        <f t="shared" si="904"/>
        <v>5</v>
      </c>
      <c r="D28983" s="44" t="str">
        <f t="shared" si="905"/>
        <v>Пятница</v>
      </c>
      <c r="E28983">
        <v>221244</v>
      </c>
      <c r="F28983">
        <v>351192</v>
      </c>
    </row>
    <row r="28984" spans="1:6" x14ac:dyDescent="0.3">
      <c r="A28984">
        <v>90005</v>
      </c>
      <c r="B28984" s="2">
        <v>44337.753019417476</v>
      </c>
      <c r="C28984" s="44">
        <f t="shared" si="904"/>
        <v>5</v>
      </c>
      <c r="D28984" s="44" t="str">
        <f t="shared" si="905"/>
        <v>Пятница</v>
      </c>
      <c r="E28984">
        <v>287097</v>
      </c>
      <c r="F28984">
        <v>62570</v>
      </c>
    </row>
    <row r="28985" spans="1:6" x14ac:dyDescent="0.3">
      <c r="A28985">
        <v>90010</v>
      </c>
      <c r="B28985" s="2">
        <v>44337.753423948219</v>
      </c>
      <c r="C28985" s="44">
        <f t="shared" si="904"/>
        <v>5</v>
      </c>
      <c r="D28985" s="44" t="str">
        <f t="shared" si="905"/>
        <v>Пятница</v>
      </c>
      <c r="E28985">
        <v>78019</v>
      </c>
      <c r="F28985">
        <v>320940</v>
      </c>
    </row>
    <row r="28986" spans="1:6" x14ac:dyDescent="0.3">
      <c r="A28986">
        <v>90012</v>
      </c>
      <c r="B28986" s="2">
        <v>44337.753666666664</v>
      </c>
      <c r="C28986" s="44">
        <f t="shared" si="904"/>
        <v>5</v>
      </c>
      <c r="D28986" s="44" t="str">
        <f t="shared" si="905"/>
        <v>Пятница</v>
      </c>
      <c r="E28986">
        <v>292135</v>
      </c>
      <c r="F28986">
        <v>153893</v>
      </c>
    </row>
    <row r="28987" spans="1:6" x14ac:dyDescent="0.3">
      <c r="A28987">
        <v>90016</v>
      </c>
      <c r="B28987" s="2">
        <v>44337.753828478963</v>
      </c>
      <c r="C28987" s="44">
        <f t="shared" si="904"/>
        <v>5</v>
      </c>
      <c r="D28987" s="44" t="str">
        <f t="shared" si="905"/>
        <v>Пятница</v>
      </c>
      <c r="E28987">
        <v>153085</v>
      </c>
      <c r="F28987">
        <v>130005</v>
      </c>
    </row>
    <row r="28988" spans="1:6" x14ac:dyDescent="0.3">
      <c r="A28988">
        <v>90018</v>
      </c>
      <c r="B28988" s="2">
        <v>44337.754233009706</v>
      </c>
      <c r="C28988" s="44">
        <f t="shared" si="904"/>
        <v>5</v>
      </c>
      <c r="D28988" s="44" t="str">
        <f t="shared" si="905"/>
        <v>Пятница</v>
      </c>
      <c r="E28988">
        <v>22109</v>
      </c>
      <c r="F28988">
        <v>339369</v>
      </c>
    </row>
    <row r="28989" spans="1:6" x14ac:dyDescent="0.3">
      <c r="A28989">
        <v>90019</v>
      </c>
      <c r="B28989" s="2">
        <v>44337.754637540456</v>
      </c>
      <c r="C28989" s="44">
        <f t="shared" si="904"/>
        <v>5</v>
      </c>
      <c r="D28989" s="44" t="str">
        <f t="shared" si="905"/>
        <v>Пятница</v>
      </c>
      <c r="E28989">
        <v>263179</v>
      </c>
      <c r="F28989">
        <v>88098</v>
      </c>
    </row>
    <row r="28990" spans="1:6" x14ac:dyDescent="0.3">
      <c r="A28990">
        <v>90023</v>
      </c>
      <c r="B28990" s="2">
        <v>44337.755042071192</v>
      </c>
      <c r="C28990" s="44">
        <f t="shared" si="904"/>
        <v>5</v>
      </c>
      <c r="D28990" s="44" t="str">
        <f t="shared" si="905"/>
        <v>Пятница</v>
      </c>
      <c r="E28990">
        <v>253249</v>
      </c>
      <c r="F28990">
        <v>381626</v>
      </c>
    </row>
    <row r="28991" spans="1:6" x14ac:dyDescent="0.3">
      <c r="A28991">
        <v>90028</v>
      </c>
      <c r="B28991" s="2">
        <v>44337.755851132686</v>
      </c>
      <c r="C28991" s="44">
        <f t="shared" si="904"/>
        <v>5</v>
      </c>
      <c r="D28991" s="44" t="str">
        <f t="shared" si="905"/>
        <v>Пятница</v>
      </c>
      <c r="E28991">
        <v>7056</v>
      </c>
      <c r="F28991">
        <v>470762</v>
      </c>
    </row>
    <row r="28992" spans="1:6" x14ac:dyDescent="0.3">
      <c r="A28992">
        <v>90029</v>
      </c>
      <c r="B28992" s="2">
        <v>44337.755851132686</v>
      </c>
      <c r="C28992" s="44">
        <f t="shared" si="904"/>
        <v>5</v>
      </c>
      <c r="D28992" s="44" t="str">
        <f t="shared" si="905"/>
        <v>Пятница</v>
      </c>
      <c r="E28992">
        <v>66991</v>
      </c>
      <c r="F28992">
        <v>5151</v>
      </c>
    </row>
    <row r="28993" spans="1:6" x14ac:dyDescent="0.3">
      <c r="A28993">
        <v>90030</v>
      </c>
      <c r="B28993" s="2">
        <v>44337.755851132686</v>
      </c>
      <c r="C28993" s="44">
        <f t="shared" si="904"/>
        <v>5</v>
      </c>
      <c r="D28993" s="44" t="str">
        <f t="shared" si="905"/>
        <v>Пятница</v>
      </c>
      <c r="E28993">
        <v>201404</v>
      </c>
      <c r="F28993">
        <v>473323</v>
      </c>
    </row>
    <row r="28994" spans="1:6" x14ac:dyDescent="0.3">
      <c r="A28994">
        <v>90032</v>
      </c>
      <c r="B28994" s="2">
        <v>44337.756255663429</v>
      </c>
      <c r="C28994" s="44">
        <f t="shared" si="904"/>
        <v>5</v>
      </c>
      <c r="D28994" s="44" t="str">
        <f t="shared" si="905"/>
        <v>Пятница</v>
      </c>
      <c r="E28994">
        <v>182408</v>
      </c>
      <c r="F28994">
        <v>58674</v>
      </c>
    </row>
    <row r="28995" spans="1:6" x14ac:dyDescent="0.3">
      <c r="A28995">
        <v>90034</v>
      </c>
      <c r="B28995" s="2">
        <v>44337.756660194173</v>
      </c>
      <c r="C28995" s="44">
        <f t="shared" ref="C28995:C29058" si="906">WEEKDAY(B28995,2)</f>
        <v>5</v>
      </c>
      <c r="D28995" s="44" t="str">
        <f t="shared" ref="D28995:D29058" si="907">IF(C28995=1,"Понедельник",(IF(C28995=2,"Вторник",(IF(C28995=3,"Среда",(IF(C28995=4,"Четверг",(IF(C28995=5,"Пятница",(IF(C28995=6,"Суббота","Воскресенье")))))))))))</f>
        <v>Пятница</v>
      </c>
      <c r="E28995">
        <v>228323</v>
      </c>
      <c r="F28995">
        <v>312954</v>
      </c>
    </row>
    <row r="28996" spans="1:6" x14ac:dyDescent="0.3">
      <c r="A28996">
        <v>90038</v>
      </c>
      <c r="B28996" s="2">
        <v>44337.757333333335</v>
      </c>
      <c r="C28996" s="44">
        <f t="shared" si="906"/>
        <v>5</v>
      </c>
      <c r="D28996" s="44" t="str">
        <f t="shared" si="907"/>
        <v>Пятница</v>
      </c>
      <c r="E28996">
        <v>102054</v>
      </c>
      <c r="F28996">
        <v>183290</v>
      </c>
    </row>
    <row r="28997" spans="1:6" x14ac:dyDescent="0.3">
      <c r="A28997">
        <v>90043</v>
      </c>
      <c r="B28997" s="2">
        <v>44337.757469255666</v>
      </c>
      <c r="C28997" s="44">
        <f t="shared" si="906"/>
        <v>5</v>
      </c>
      <c r="D28997" s="44" t="str">
        <f t="shared" si="907"/>
        <v>Пятница</v>
      </c>
      <c r="E28997">
        <v>210979</v>
      </c>
      <c r="F28997">
        <v>308577</v>
      </c>
    </row>
    <row r="28998" spans="1:6" x14ac:dyDescent="0.3">
      <c r="A28998">
        <v>90044</v>
      </c>
      <c r="B28998" s="2">
        <v>44337.75787378641</v>
      </c>
      <c r="C28998" s="44">
        <f t="shared" si="906"/>
        <v>5</v>
      </c>
      <c r="D28998" s="44" t="str">
        <f t="shared" si="907"/>
        <v>Пятница</v>
      </c>
      <c r="E28998">
        <v>131007</v>
      </c>
      <c r="F28998">
        <v>470762</v>
      </c>
    </row>
    <row r="28999" spans="1:6" x14ac:dyDescent="0.3">
      <c r="A28999">
        <v>90045</v>
      </c>
      <c r="B28999" s="2">
        <v>44337.759087378639</v>
      </c>
      <c r="C28999" s="44">
        <f t="shared" si="906"/>
        <v>5</v>
      </c>
      <c r="D28999" s="44" t="str">
        <f t="shared" si="907"/>
        <v>Пятница</v>
      </c>
      <c r="E28999">
        <v>125035</v>
      </c>
      <c r="F28999">
        <v>118549</v>
      </c>
    </row>
    <row r="29000" spans="1:6" x14ac:dyDescent="0.3">
      <c r="A29000">
        <v>90050</v>
      </c>
      <c r="B29000" s="2">
        <v>44337.759087378639</v>
      </c>
      <c r="C29000" s="44">
        <f t="shared" si="906"/>
        <v>5</v>
      </c>
      <c r="D29000" s="44" t="str">
        <f t="shared" si="907"/>
        <v>Пятница</v>
      </c>
      <c r="E29000">
        <v>143421</v>
      </c>
      <c r="F29000">
        <v>154228</v>
      </c>
    </row>
    <row r="29001" spans="1:6" x14ac:dyDescent="0.3">
      <c r="A29001">
        <v>90055</v>
      </c>
      <c r="B29001" s="2">
        <v>44337.759491909383</v>
      </c>
      <c r="C29001" s="44">
        <f t="shared" si="906"/>
        <v>5</v>
      </c>
      <c r="D29001" s="44" t="str">
        <f t="shared" si="907"/>
        <v>Пятница</v>
      </c>
      <c r="E29001">
        <v>215704</v>
      </c>
      <c r="F29001">
        <v>411922</v>
      </c>
    </row>
    <row r="29002" spans="1:6" x14ac:dyDescent="0.3">
      <c r="A29002">
        <v>90057</v>
      </c>
      <c r="B29002" s="2">
        <v>44337.75949190939</v>
      </c>
      <c r="C29002" s="44">
        <f t="shared" si="906"/>
        <v>5</v>
      </c>
      <c r="D29002" s="44" t="str">
        <f t="shared" si="907"/>
        <v>Пятница</v>
      </c>
      <c r="E29002">
        <v>149095</v>
      </c>
      <c r="F29002">
        <v>250679</v>
      </c>
    </row>
    <row r="29003" spans="1:6" x14ac:dyDescent="0.3">
      <c r="A29003">
        <v>90061</v>
      </c>
      <c r="B29003" s="2">
        <v>44337.75949190939</v>
      </c>
      <c r="C29003" s="44">
        <f t="shared" si="906"/>
        <v>5</v>
      </c>
      <c r="D29003" s="44" t="str">
        <f t="shared" si="907"/>
        <v>Пятница</v>
      </c>
      <c r="E29003">
        <v>344827</v>
      </c>
      <c r="F29003">
        <v>407796</v>
      </c>
    </row>
    <row r="29004" spans="1:6" x14ac:dyDescent="0.3">
      <c r="A29004">
        <v>90066</v>
      </c>
      <c r="B29004" s="2">
        <v>44337.759896440126</v>
      </c>
      <c r="C29004" s="44">
        <f t="shared" si="906"/>
        <v>5</v>
      </c>
      <c r="D29004" s="44" t="str">
        <f t="shared" si="907"/>
        <v>Пятница</v>
      </c>
      <c r="E29004">
        <v>296759</v>
      </c>
      <c r="F29004">
        <v>250679</v>
      </c>
    </row>
    <row r="29005" spans="1:6" x14ac:dyDescent="0.3">
      <c r="A29005">
        <v>90071</v>
      </c>
      <c r="B29005" s="2">
        <v>44337.760300970876</v>
      </c>
      <c r="C29005" s="44">
        <f t="shared" si="906"/>
        <v>5</v>
      </c>
      <c r="D29005" s="44" t="str">
        <f t="shared" si="907"/>
        <v>Пятница</v>
      </c>
      <c r="E29005">
        <v>31439</v>
      </c>
      <c r="F29005">
        <v>347008</v>
      </c>
    </row>
    <row r="29006" spans="1:6" x14ac:dyDescent="0.3">
      <c r="A29006">
        <v>90073</v>
      </c>
      <c r="B29006" s="2">
        <v>44337.760333333339</v>
      </c>
      <c r="C29006" s="44">
        <f t="shared" si="906"/>
        <v>5</v>
      </c>
      <c r="D29006" s="44" t="str">
        <f t="shared" si="907"/>
        <v>Пятница</v>
      </c>
      <c r="E29006">
        <v>134165</v>
      </c>
      <c r="F29006">
        <v>110241</v>
      </c>
    </row>
    <row r="29007" spans="1:6" x14ac:dyDescent="0.3">
      <c r="A29007">
        <v>90077</v>
      </c>
      <c r="B29007" s="2">
        <v>44337.76070550162</v>
      </c>
      <c r="C29007" s="44">
        <f t="shared" si="906"/>
        <v>5</v>
      </c>
      <c r="D29007" s="44" t="str">
        <f t="shared" si="907"/>
        <v>Пятница</v>
      </c>
      <c r="E29007">
        <v>83128</v>
      </c>
      <c r="F29007">
        <v>217497</v>
      </c>
    </row>
    <row r="29008" spans="1:6" x14ac:dyDescent="0.3">
      <c r="A29008">
        <v>90081</v>
      </c>
      <c r="B29008" s="2">
        <v>44337.76070550162</v>
      </c>
      <c r="C29008" s="44">
        <f t="shared" si="906"/>
        <v>5</v>
      </c>
      <c r="D29008" s="44" t="str">
        <f t="shared" si="907"/>
        <v>Пятница</v>
      </c>
      <c r="E29008">
        <v>134530</v>
      </c>
      <c r="F29008">
        <v>320264</v>
      </c>
    </row>
    <row r="29009" spans="1:6" x14ac:dyDescent="0.3">
      <c r="A29009">
        <v>90085</v>
      </c>
      <c r="B29009" s="2">
        <v>44337.761110032363</v>
      </c>
      <c r="C29009" s="44">
        <f t="shared" si="906"/>
        <v>5</v>
      </c>
      <c r="D29009" s="44" t="str">
        <f t="shared" si="907"/>
        <v>Пятница</v>
      </c>
      <c r="E29009">
        <v>142775</v>
      </c>
      <c r="F29009">
        <v>424994</v>
      </c>
    </row>
    <row r="29010" spans="1:6" x14ac:dyDescent="0.3">
      <c r="A29010">
        <v>90088</v>
      </c>
      <c r="B29010" s="2">
        <v>44337.761514563106</v>
      </c>
      <c r="C29010" s="44">
        <f t="shared" si="906"/>
        <v>5</v>
      </c>
      <c r="D29010" s="44" t="str">
        <f t="shared" si="907"/>
        <v>Пятница</v>
      </c>
      <c r="E29010">
        <v>231975</v>
      </c>
      <c r="F29010">
        <v>112334</v>
      </c>
    </row>
    <row r="29011" spans="1:6" x14ac:dyDescent="0.3">
      <c r="A29011">
        <v>90090</v>
      </c>
      <c r="B29011" s="2">
        <v>44337.761919093857</v>
      </c>
      <c r="C29011" s="44">
        <f t="shared" si="906"/>
        <v>5</v>
      </c>
      <c r="D29011" s="44" t="str">
        <f t="shared" si="907"/>
        <v>Пятница</v>
      </c>
      <c r="E29011">
        <v>138928</v>
      </c>
      <c r="F29011">
        <v>298909</v>
      </c>
    </row>
    <row r="29012" spans="1:6" x14ac:dyDescent="0.3">
      <c r="A29012">
        <v>90091</v>
      </c>
      <c r="B29012" s="2">
        <v>44337.762323624593</v>
      </c>
      <c r="C29012" s="44">
        <f t="shared" si="906"/>
        <v>5</v>
      </c>
      <c r="D29012" s="44" t="str">
        <f t="shared" si="907"/>
        <v>Пятница</v>
      </c>
      <c r="E29012">
        <v>316438</v>
      </c>
      <c r="F29012">
        <v>439981</v>
      </c>
    </row>
    <row r="29013" spans="1:6" x14ac:dyDescent="0.3">
      <c r="A29013">
        <v>90096</v>
      </c>
      <c r="B29013" s="2">
        <v>44337.7623236246</v>
      </c>
      <c r="C29013" s="44">
        <f t="shared" si="906"/>
        <v>5</v>
      </c>
      <c r="D29013" s="44" t="str">
        <f t="shared" si="907"/>
        <v>Пятница</v>
      </c>
      <c r="E29013">
        <v>237561</v>
      </c>
      <c r="F29013">
        <v>476288</v>
      </c>
    </row>
    <row r="29014" spans="1:6" x14ac:dyDescent="0.3">
      <c r="A29014">
        <v>90098</v>
      </c>
      <c r="B29014" s="2">
        <v>44337.762333333332</v>
      </c>
      <c r="C29014" s="44">
        <f t="shared" si="906"/>
        <v>5</v>
      </c>
      <c r="D29014" s="44" t="str">
        <f t="shared" si="907"/>
        <v>Пятница</v>
      </c>
      <c r="E29014">
        <v>72556</v>
      </c>
      <c r="F29014">
        <v>250679</v>
      </c>
    </row>
    <row r="29015" spans="1:6" x14ac:dyDescent="0.3">
      <c r="A29015">
        <v>90099</v>
      </c>
      <c r="B29015" s="2">
        <v>44337.762728155343</v>
      </c>
      <c r="C29015" s="44">
        <f t="shared" si="906"/>
        <v>5</v>
      </c>
      <c r="D29015" s="44" t="str">
        <f t="shared" si="907"/>
        <v>Пятница</v>
      </c>
      <c r="E29015">
        <v>201538</v>
      </c>
      <c r="F29015">
        <v>107303</v>
      </c>
    </row>
    <row r="29016" spans="1:6" x14ac:dyDescent="0.3">
      <c r="A29016">
        <v>90101</v>
      </c>
      <c r="B29016" s="2">
        <v>44337.762728155343</v>
      </c>
      <c r="C29016" s="44">
        <f t="shared" si="906"/>
        <v>5</v>
      </c>
      <c r="D29016" s="44" t="str">
        <f t="shared" si="907"/>
        <v>Пятница</v>
      </c>
      <c r="E29016">
        <v>208567</v>
      </c>
      <c r="F29016">
        <v>40767</v>
      </c>
    </row>
    <row r="29017" spans="1:6" x14ac:dyDescent="0.3">
      <c r="A29017">
        <v>90104</v>
      </c>
      <c r="B29017" s="2">
        <v>44337.762728155343</v>
      </c>
      <c r="C29017" s="44">
        <f t="shared" si="906"/>
        <v>5</v>
      </c>
      <c r="D29017" s="44" t="str">
        <f t="shared" si="907"/>
        <v>Пятница</v>
      </c>
      <c r="E29017">
        <v>298740</v>
      </c>
      <c r="F29017">
        <v>411922</v>
      </c>
    </row>
    <row r="29018" spans="1:6" x14ac:dyDescent="0.3">
      <c r="A29018">
        <v>90105</v>
      </c>
      <c r="B29018" s="2">
        <v>44337.763132686079</v>
      </c>
      <c r="C29018" s="44">
        <f t="shared" si="906"/>
        <v>5</v>
      </c>
      <c r="D29018" s="44" t="str">
        <f t="shared" si="907"/>
        <v>Пятница</v>
      </c>
      <c r="E29018">
        <v>16549</v>
      </c>
      <c r="F29018">
        <v>48991</v>
      </c>
    </row>
    <row r="29019" spans="1:6" x14ac:dyDescent="0.3">
      <c r="A29019">
        <v>90109</v>
      </c>
      <c r="B29019" s="2">
        <v>44337.763132686079</v>
      </c>
      <c r="C29019" s="44">
        <f t="shared" si="906"/>
        <v>5</v>
      </c>
      <c r="D29019" s="44" t="str">
        <f t="shared" si="907"/>
        <v>Пятница</v>
      </c>
      <c r="E29019">
        <v>220967</v>
      </c>
      <c r="F29019">
        <v>250679</v>
      </c>
    </row>
    <row r="29020" spans="1:6" x14ac:dyDescent="0.3">
      <c r="A29020">
        <v>90110</v>
      </c>
      <c r="B29020" s="2">
        <v>44337.763132686079</v>
      </c>
      <c r="C29020" s="44">
        <f t="shared" si="906"/>
        <v>5</v>
      </c>
      <c r="D29020" s="44" t="str">
        <f t="shared" si="907"/>
        <v>Пятница</v>
      </c>
      <c r="E29020">
        <v>252942</v>
      </c>
      <c r="F29020">
        <v>470762</v>
      </c>
    </row>
    <row r="29021" spans="1:6" x14ac:dyDescent="0.3">
      <c r="A29021">
        <v>90114</v>
      </c>
      <c r="B29021" s="2">
        <v>44337.763537216822</v>
      </c>
      <c r="C29021" s="44">
        <f t="shared" si="906"/>
        <v>5</v>
      </c>
      <c r="D29021" s="44" t="str">
        <f t="shared" si="907"/>
        <v>Пятница</v>
      </c>
      <c r="E29021">
        <v>306138</v>
      </c>
      <c r="F29021">
        <v>298853</v>
      </c>
    </row>
    <row r="29022" spans="1:6" x14ac:dyDescent="0.3">
      <c r="A29022">
        <v>90118</v>
      </c>
      <c r="B29022" s="2">
        <v>44337.764346278316</v>
      </c>
      <c r="C29022" s="44">
        <f t="shared" si="906"/>
        <v>5</v>
      </c>
      <c r="D29022" s="44" t="str">
        <f t="shared" si="907"/>
        <v>Пятница</v>
      </c>
      <c r="E29022">
        <v>87302</v>
      </c>
      <c r="F29022">
        <v>272330</v>
      </c>
    </row>
    <row r="29023" spans="1:6" x14ac:dyDescent="0.3">
      <c r="A29023">
        <v>90120</v>
      </c>
      <c r="B29023" s="2">
        <v>44337.764346278316</v>
      </c>
      <c r="C29023" s="44">
        <f t="shared" si="906"/>
        <v>5</v>
      </c>
      <c r="D29023" s="44" t="str">
        <f t="shared" si="907"/>
        <v>Пятница</v>
      </c>
      <c r="E29023">
        <v>188246</v>
      </c>
      <c r="F29023">
        <v>421608</v>
      </c>
    </row>
    <row r="29024" spans="1:6" x14ac:dyDescent="0.3">
      <c r="A29024">
        <v>90123</v>
      </c>
      <c r="B29024" s="2">
        <v>44337.764666666662</v>
      </c>
      <c r="C29024" s="44">
        <f t="shared" si="906"/>
        <v>5</v>
      </c>
      <c r="D29024" s="44" t="str">
        <f t="shared" si="907"/>
        <v>Пятница</v>
      </c>
      <c r="E29024">
        <v>190744</v>
      </c>
      <c r="F29024">
        <v>250679</v>
      </c>
    </row>
    <row r="29025" spans="1:6" x14ac:dyDescent="0.3">
      <c r="A29025">
        <v>90126</v>
      </c>
      <c r="B29025" s="2">
        <v>44337.765155339803</v>
      </c>
      <c r="C29025" s="44">
        <f t="shared" si="906"/>
        <v>5</v>
      </c>
      <c r="D29025" s="44" t="str">
        <f t="shared" si="907"/>
        <v>Пятница</v>
      </c>
      <c r="E29025">
        <v>206625</v>
      </c>
      <c r="F29025">
        <v>158978</v>
      </c>
    </row>
    <row r="29026" spans="1:6" x14ac:dyDescent="0.3">
      <c r="A29026">
        <v>90131</v>
      </c>
      <c r="B29026" s="2">
        <v>44337.765155339803</v>
      </c>
      <c r="C29026" s="44">
        <f t="shared" si="906"/>
        <v>5</v>
      </c>
      <c r="D29026" s="44" t="str">
        <f t="shared" si="907"/>
        <v>Пятница</v>
      </c>
      <c r="E29026">
        <v>250494</v>
      </c>
      <c r="F29026">
        <v>202914</v>
      </c>
    </row>
    <row r="29027" spans="1:6" x14ac:dyDescent="0.3">
      <c r="A29027">
        <v>90134</v>
      </c>
      <c r="B29027" s="2">
        <v>44337.765964401297</v>
      </c>
      <c r="C29027" s="44">
        <f t="shared" si="906"/>
        <v>5</v>
      </c>
      <c r="D29027" s="44" t="str">
        <f t="shared" si="907"/>
        <v>Пятница</v>
      </c>
      <c r="E29027">
        <v>4705</v>
      </c>
      <c r="F29027">
        <v>411922</v>
      </c>
    </row>
    <row r="29028" spans="1:6" x14ac:dyDescent="0.3">
      <c r="A29028">
        <v>90137</v>
      </c>
      <c r="B29028" s="2">
        <v>44337.765964401297</v>
      </c>
      <c r="C29028" s="44">
        <f t="shared" si="906"/>
        <v>5</v>
      </c>
      <c r="D29028" s="44" t="str">
        <f t="shared" si="907"/>
        <v>Пятница</v>
      </c>
      <c r="E29028">
        <v>115605</v>
      </c>
      <c r="F29028">
        <v>254768</v>
      </c>
    </row>
    <row r="29029" spans="1:6" x14ac:dyDescent="0.3">
      <c r="A29029">
        <v>90141</v>
      </c>
      <c r="B29029" s="2">
        <v>44337.765964401297</v>
      </c>
      <c r="C29029" s="44">
        <f t="shared" si="906"/>
        <v>5</v>
      </c>
      <c r="D29029" s="44" t="str">
        <f t="shared" si="907"/>
        <v>Пятница</v>
      </c>
      <c r="E29029">
        <v>246593</v>
      </c>
      <c r="F29029">
        <v>21760</v>
      </c>
    </row>
    <row r="29030" spans="1:6" x14ac:dyDescent="0.3">
      <c r="A29030">
        <v>90143</v>
      </c>
      <c r="B29030" s="2">
        <v>44337.765964401297</v>
      </c>
      <c r="C29030" s="44">
        <f t="shared" si="906"/>
        <v>5</v>
      </c>
      <c r="D29030" s="44" t="str">
        <f t="shared" si="907"/>
        <v>Пятница</v>
      </c>
      <c r="E29030">
        <v>279215</v>
      </c>
      <c r="F29030">
        <v>179296</v>
      </c>
    </row>
    <row r="29031" spans="1:6" x14ac:dyDescent="0.3">
      <c r="A29031">
        <v>90147</v>
      </c>
      <c r="B29031" s="2">
        <v>44337.765964401297</v>
      </c>
      <c r="C29031" s="44">
        <f t="shared" si="906"/>
        <v>5</v>
      </c>
      <c r="D29031" s="44" t="str">
        <f t="shared" si="907"/>
        <v>Пятница</v>
      </c>
      <c r="E29031">
        <v>319092</v>
      </c>
      <c r="F29031">
        <v>379466</v>
      </c>
    </row>
    <row r="29032" spans="1:6" x14ac:dyDescent="0.3">
      <c r="A29032">
        <v>90149</v>
      </c>
      <c r="B29032" s="2">
        <v>44337.76636893204</v>
      </c>
      <c r="C29032" s="44">
        <f t="shared" si="906"/>
        <v>5</v>
      </c>
      <c r="D29032" s="44" t="str">
        <f t="shared" si="907"/>
        <v>Пятница</v>
      </c>
      <c r="E29032">
        <v>232456</v>
      </c>
      <c r="F29032">
        <v>242719</v>
      </c>
    </row>
    <row r="29033" spans="1:6" x14ac:dyDescent="0.3">
      <c r="A29033">
        <v>90152</v>
      </c>
      <c r="B29033" s="2">
        <v>44337.766773462783</v>
      </c>
      <c r="C29033" s="44">
        <f t="shared" si="906"/>
        <v>5</v>
      </c>
      <c r="D29033" s="44" t="str">
        <f t="shared" si="907"/>
        <v>Пятница</v>
      </c>
      <c r="E29033">
        <v>144369</v>
      </c>
      <c r="F29033">
        <v>88863</v>
      </c>
    </row>
    <row r="29034" spans="1:6" x14ac:dyDescent="0.3">
      <c r="A29034">
        <v>90154</v>
      </c>
      <c r="B29034" s="2">
        <v>44337.766773462783</v>
      </c>
      <c r="C29034" s="44">
        <f t="shared" si="906"/>
        <v>5</v>
      </c>
      <c r="D29034" s="44" t="str">
        <f t="shared" si="907"/>
        <v>Пятница</v>
      </c>
      <c r="E29034">
        <v>212072</v>
      </c>
      <c r="F29034">
        <v>347008</v>
      </c>
    </row>
    <row r="29035" spans="1:6" x14ac:dyDescent="0.3">
      <c r="A29035">
        <v>90156</v>
      </c>
      <c r="B29035" s="2">
        <v>44337.766773462783</v>
      </c>
      <c r="C29035" s="44">
        <f t="shared" si="906"/>
        <v>5</v>
      </c>
      <c r="D29035" s="44" t="str">
        <f t="shared" si="907"/>
        <v>Пятница</v>
      </c>
      <c r="E29035">
        <v>303007</v>
      </c>
      <c r="F29035">
        <v>250679</v>
      </c>
    </row>
    <row r="29036" spans="1:6" x14ac:dyDescent="0.3">
      <c r="A29036">
        <v>90159</v>
      </c>
      <c r="B29036" s="2">
        <v>44337.767177993526</v>
      </c>
      <c r="C29036" s="44">
        <f t="shared" si="906"/>
        <v>5</v>
      </c>
      <c r="D29036" s="44" t="str">
        <f t="shared" si="907"/>
        <v>Пятница</v>
      </c>
      <c r="E29036">
        <v>218223</v>
      </c>
      <c r="F29036">
        <v>227775</v>
      </c>
    </row>
    <row r="29037" spans="1:6" x14ac:dyDescent="0.3">
      <c r="A29037">
        <v>90162</v>
      </c>
      <c r="B29037" s="2">
        <v>44337.767333333337</v>
      </c>
      <c r="C29037" s="44">
        <f t="shared" si="906"/>
        <v>5</v>
      </c>
      <c r="D29037" s="44" t="str">
        <f t="shared" si="907"/>
        <v>Пятница</v>
      </c>
      <c r="E29037">
        <v>266078</v>
      </c>
      <c r="F29037">
        <v>472908</v>
      </c>
    </row>
    <row r="29038" spans="1:6" x14ac:dyDescent="0.3">
      <c r="A29038">
        <v>90165</v>
      </c>
      <c r="B29038" s="2">
        <v>44337.767582524277</v>
      </c>
      <c r="C29038" s="44">
        <f t="shared" si="906"/>
        <v>5</v>
      </c>
      <c r="D29038" s="44" t="str">
        <f t="shared" si="907"/>
        <v>Пятница</v>
      </c>
      <c r="E29038">
        <v>234844</v>
      </c>
      <c r="F29038">
        <v>278148</v>
      </c>
    </row>
    <row r="29039" spans="1:6" x14ac:dyDescent="0.3">
      <c r="A29039">
        <v>90168</v>
      </c>
      <c r="B29039" s="2">
        <v>44337.767582524277</v>
      </c>
      <c r="C29039" s="44">
        <f t="shared" si="906"/>
        <v>5</v>
      </c>
      <c r="D29039" s="44" t="str">
        <f t="shared" si="907"/>
        <v>Пятница</v>
      </c>
      <c r="E29039">
        <v>341953</v>
      </c>
      <c r="F29039">
        <v>411922</v>
      </c>
    </row>
    <row r="29040" spans="1:6" x14ac:dyDescent="0.3">
      <c r="A29040">
        <v>90170</v>
      </c>
      <c r="B29040" s="2">
        <v>44337.767987055013</v>
      </c>
      <c r="C29040" s="44">
        <f t="shared" si="906"/>
        <v>5</v>
      </c>
      <c r="D29040" s="44" t="str">
        <f t="shared" si="907"/>
        <v>Пятница</v>
      </c>
      <c r="E29040">
        <v>110583</v>
      </c>
      <c r="F29040">
        <v>122902</v>
      </c>
    </row>
    <row r="29041" spans="1:6" x14ac:dyDescent="0.3">
      <c r="A29041">
        <v>90171</v>
      </c>
      <c r="B29041" s="2">
        <v>44337.767987055013</v>
      </c>
      <c r="C29041" s="44">
        <f t="shared" si="906"/>
        <v>5</v>
      </c>
      <c r="D29041" s="44" t="str">
        <f t="shared" si="907"/>
        <v>Пятница</v>
      </c>
      <c r="E29041">
        <v>284761</v>
      </c>
      <c r="F29041">
        <v>393483</v>
      </c>
    </row>
    <row r="29042" spans="1:6" x14ac:dyDescent="0.3">
      <c r="A29042">
        <v>90176</v>
      </c>
      <c r="B29042" s="2">
        <v>44337.768391585763</v>
      </c>
      <c r="C29042" s="44">
        <f t="shared" si="906"/>
        <v>5</v>
      </c>
      <c r="D29042" s="44" t="str">
        <f t="shared" si="907"/>
        <v>Пятница</v>
      </c>
      <c r="E29042">
        <v>55806</v>
      </c>
      <c r="F29042">
        <v>472712</v>
      </c>
    </row>
    <row r="29043" spans="1:6" x14ac:dyDescent="0.3">
      <c r="A29043">
        <v>90179</v>
      </c>
      <c r="B29043" s="2">
        <v>44337.768796116507</v>
      </c>
      <c r="C29043" s="44">
        <f t="shared" si="906"/>
        <v>5</v>
      </c>
      <c r="D29043" s="44" t="str">
        <f t="shared" si="907"/>
        <v>Пятница</v>
      </c>
      <c r="E29043">
        <v>44035</v>
      </c>
      <c r="F29043">
        <v>158978</v>
      </c>
    </row>
    <row r="29044" spans="1:6" x14ac:dyDescent="0.3">
      <c r="A29044">
        <v>90184</v>
      </c>
      <c r="B29044" s="2">
        <v>44337.768796116507</v>
      </c>
      <c r="C29044" s="44">
        <f t="shared" si="906"/>
        <v>5</v>
      </c>
      <c r="D29044" s="44" t="str">
        <f t="shared" si="907"/>
        <v>Пятница</v>
      </c>
      <c r="E29044">
        <v>173592</v>
      </c>
      <c r="F29044">
        <v>38735</v>
      </c>
    </row>
    <row r="29045" spans="1:6" x14ac:dyDescent="0.3">
      <c r="A29045">
        <v>90188</v>
      </c>
      <c r="B29045" s="2">
        <v>44337.768796116507</v>
      </c>
      <c r="C29045" s="44">
        <f t="shared" si="906"/>
        <v>5</v>
      </c>
      <c r="D29045" s="44" t="str">
        <f t="shared" si="907"/>
        <v>Пятница</v>
      </c>
      <c r="E29045">
        <v>190900</v>
      </c>
      <c r="F29045">
        <v>328928</v>
      </c>
    </row>
    <row r="29046" spans="1:6" x14ac:dyDescent="0.3">
      <c r="A29046">
        <v>90189</v>
      </c>
      <c r="B29046" s="2">
        <v>44337.769</v>
      </c>
      <c r="C29046" s="44">
        <f t="shared" si="906"/>
        <v>5</v>
      </c>
      <c r="D29046" s="44" t="str">
        <f t="shared" si="907"/>
        <v>Пятница</v>
      </c>
      <c r="E29046">
        <v>178112</v>
      </c>
      <c r="F29046">
        <v>78099</v>
      </c>
    </row>
    <row r="29047" spans="1:6" x14ac:dyDescent="0.3">
      <c r="A29047">
        <v>90190</v>
      </c>
      <c r="B29047" s="2">
        <v>44337.76920064725</v>
      </c>
      <c r="C29047" s="44">
        <f t="shared" si="906"/>
        <v>5</v>
      </c>
      <c r="D29047" s="44" t="str">
        <f t="shared" si="907"/>
        <v>Пятница</v>
      </c>
      <c r="E29047">
        <v>24387</v>
      </c>
      <c r="F29047">
        <v>440811</v>
      </c>
    </row>
    <row r="29048" spans="1:6" x14ac:dyDescent="0.3">
      <c r="A29048">
        <v>90192</v>
      </c>
      <c r="B29048" s="2">
        <v>44337.76920064725</v>
      </c>
      <c r="C29048" s="44">
        <f t="shared" si="906"/>
        <v>5</v>
      </c>
      <c r="D29048" s="44" t="str">
        <f t="shared" si="907"/>
        <v>Пятница</v>
      </c>
      <c r="E29048">
        <v>159215</v>
      </c>
      <c r="F29048">
        <v>226626</v>
      </c>
    </row>
    <row r="29049" spans="1:6" x14ac:dyDescent="0.3">
      <c r="A29049">
        <v>90197</v>
      </c>
      <c r="B29049" s="2">
        <v>44337.769333333337</v>
      </c>
      <c r="C29049" s="44">
        <f t="shared" si="906"/>
        <v>5</v>
      </c>
      <c r="D29049" s="44" t="str">
        <f t="shared" si="907"/>
        <v>Пятница</v>
      </c>
      <c r="E29049">
        <v>2590</v>
      </c>
      <c r="F29049">
        <v>320264</v>
      </c>
    </row>
    <row r="29050" spans="1:6" x14ac:dyDescent="0.3">
      <c r="A29050">
        <v>90198</v>
      </c>
      <c r="B29050" s="2">
        <v>44337.769605177993</v>
      </c>
      <c r="C29050" s="44">
        <f t="shared" si="906"/>
        <v>5</v>
      </c>
      <c r="D29050" s="44" t="str">
        <f t="shared" si="907"/>
        <v>Пятница</v>
      </c>
      <c r="E29050">
        <v>165476</v>
      </c>
      <c r="F29050">
        <v>226229</v>
      </c>
    </row>
    <row r="29051" spans="1:6" x14ac:dyDescent="0.3">
      <c r="A29051">
        <v>90201</v>
      </c>
      <c r="B29051" s="2">
        <v>44337.77041423948</v>
      </c>
      <c r="C29051" s="44">
        <f t="shared" si="906"/>
        <v>5</v>
      </c>
      <c r="D29051" s="44" t="str">
        <f t="shared" si="907"/>
        <v>Пятница</v>
      </c>
      <c r="E29051">
        <v>72028</v>
      </c>
      <c r="F29051">
        <v>158978</v>
      </c>
    </row>
    <row r="29052" spans="1:6" x14ac:dyDescent="0.3">
      <c r="A29052">
        <v>90203</v>
      </c>
      <c r="B29052" s="2">
        <v>44337.77081877023</v>
      </c>
      <c r="C29052" s="44">
        <f t="shared" si="906"/>
        <v>5</v>
      </c>
      <c r="D29052" s="44" t="str">
        <f t="shared" si="907"/>
        <v>Пятница</v>
      </c>
      <c r="E29052">
        <v>41104</v>
      </c>
      <c r="F29052">
        <v>250679</v>
      </c>
    </row>
    <row r="29053" spans="1:6" x14ac:dyDescent="0.3">
      <c r="A29053">
        <v>90207</v>
      </c>
      <c r="B29053" s="2">
        <v>44337.77081877023</v>
      </c>
      <c r="C29053" s="44">
        <f t="shared" si="906"/>
        <v>5</v>
      </c>
      <c r="D29053" s="44" t="str">
        <f t="shared" si="907"/>
        <v>Пятница</v>
      </c>
      <c r="E29053">
        <v>187023</v>
      </c>
      <c r="F29053">
        <v>242428</v>
      </c>
    </row>
    <row r="29054" spans="1:6" x14ac:dyDescent="0.3">
      <c r="A29054">
        <v>90211</v>
      </c>
      <c r="B29054" s="2">
        <v>44337.77081877023</v>
      </c>
      <c r="C29054" s="44">
        <f t="shared" si="906"/>
        <v>5</v>
      </c>
      <c r="D29054" s="44" t="str">
        <f t="shared" si="907"/>
        <v>Пятница</v>
      </c>
      <c r="E29054">
        <v>253434</v>
      </c>
      <c r="F29054">
        <v>188426</v>
      </c>
    </row>
    <row r="29055" spans="1:6" x14ac:dyDescent="0.3">
      <c r="A29055">
        <v>90214</v>
      </c>
      <c r="B29055" s="2">
        <v>44337.771223300966</v>
      </c>
      <c r="C29055" s="44">
        <f t="shared" si="906"/>
        <v>5</v>
      </c>
      <c r="D29055" s="44" t="str">
        <f t="shared" si="907"/>
        <v>Пятница</v>
      </c>
      <c r="E29055">
        <v>245751</v>
      </c>
      <c r="F29055">
        <v>396601</v>
      </c>
    </row>
    <row r="29056" spans="1:6" x14ac:dyDescent="0.3">
      <c r="A29056">
        <v>90219</v>
      </c>
      <c r="B29056" s="2">
        <v>44337.77203236246</v>
      </c>
      <c r="C29056" s="44">
        <f t="shared" si="906"/>
        <v>5</v>
      </c>
      <c r="D29056" s="44" t="str">
        <f t="shared" si="907"/>
        <v>Пятница</v>
      </c>
      <c r="E29056">
        <v>184875</v>
      </c>
      <c r="F29056">
        <v>397</v>
      </c>
    </row>
    <row r="29057" spans="1:6" x14ac:dyDescent="0.3">
      <c r="A29057">
        <v>90224</v>
      </c>
      <c r="B29057" s="2">
        <v>44337.77203236246</v>
      </c>
      <c r="C29057" s="44">
        <f t="shared" si="906"/>
        <v>5</v>
      </c>
      <c r="D29057" s="44" t="str">
        <f t="shared" si="907"/>
        <v>Пятница</v>
      </c>
      <c r="E29057">
        <v>332101</v>
      </c>
      <c r="F29057">
        <v>405774</v>
      </c>
    </row>
    <row r="29058" spans="1:6" x14ac:dyDescent="0.3">
      <c r="A29058">
        <v>90229</v>
      </c>
      <c r="B29058" s="2">
        <v>44337.772436893203</v>
      </c>
      <c r="C29058" s="44">
        <f t="shared" si="906"/>
        <v>5</v>
      </c>
      <c r="D29058" s="44" t="str">
        <f t="shared" si="907"/>
        <v>Пятница</v>
      </c>
      <c r="E29058">
        <v>233357</v>
      </c>
      <c r="F29058">
        <v>251243</v>
      </c>
    </row>
    <row r="29059" spans="1:6" x14ac:dyDescent="0.3">
      <c r="A29059">
        <v>90230</v>
      </c>
      <c r="B29059" s="2">
        <v>44337.772436893203</v>
      </c>
      <c r="C29059" s="44">
        <f t="shared" ref="C29059:C29122" si="908">WEEKDAY(B29059,2)</f>
        <v>5</v>
      </c>
      <c r="D29059" s="44" t="str">
        <f t="shared" ref="D29059:D29122" si="909">IF(C29059=1,"Понедельник",(IF(C29059=2,"Вторник",(IF(C29059=3,"Среда",(IF(C29059=4,"Четверг",(IF(C29059=5,"Пятница",(IF(C29059=6,"Суббота","Воскресенье")))))))))))</f>
        <v>Пятница</v>
      </c>
      <c r="E29059">
        <v>248313</v>
      </c>
      <c r="F29059">
        <v>112334</v>
      </c>
    </row>
    <row r="29060" spans="1:6" x14ac:dyDescent="0.3">
      <c r="A29060">
        <v>90235</v>
      </c>
      <c r="B29060" s="2">
        <v>44337.772436893203</v>
      </c>
      <c r="C29060" s="44">
        <f t="shared" si="908"/>
        <v>5</v>
      </c>
      <c r="D29060" s="44" t="str">
        <f t="shared" si="909"/>
        <v>Пятница</v>
      </c>
      <c r="E29060">
        <v>287307</v>
      </c>
      <c r="F29060">
        <v>213133</v>
      </c>
    </row>
    <row r="29061" spans="1:6" x14ac:dyDescent="0.3">
      <c r="A29061">
        <v>90240</v>
      </c>
      <c r="B29061" s="2">
        <v>44337.77324595469</v>
      </c>
      <c r="C29061" s="44">
        <f t="shared" si="908"/>
        <v>5</v>
      </c>
      <c r="D29061" s="44" t="str">
        <f t="shared" si="909"/>
        <v>Пятница</v>
      </c>
      <c r="E29061">
        <v>308619</v>
      </c>
      <c r="F29061">
        <v>141622</v>
      </c>
    </row>
    <row r="29062" spans="1:6" x14ac:dyDescent="0.3">
      <c r="A29062">
        <v>90245</v>
      </c>
      <c r="B29062" s="2">
        <v>44337.77365048544</v>
      </c>
      <c r="C29062" s="44">
        <f t="shared" si="908"/>
        <v>5</v>
      </c>
      <c r="D29062" s="44" t="str">
        <f t="shared" si="909"/>
        <v>Пятница</v>
      </c>
      <c r="E29062">
        <v>58453</v>
      </c>
      <c r="F29062">
        <v>238334</v>
      </c>
    </row>
    <row r="29063" spans="1:6" x14ac:dyDescent="0.3">
      <c r="A29063">
        <v>90247</v>
      </c>
      <c r="B29063" s="2">
        <v>44337.77365048544</v>
      </c>
      <c r="C29063" s="44">
        <f t="shared" si="908"/>
        <v>5</v>
      </c>
      <c r="D29063" s="44" t="str">
        <f t="shared" si="909"/>
        <v>Пятница</v>
      </c>
      <c r="E29063">
        <v>160048</v>
      </c>
      <c r="F29063">
        <v>250679</v>
      </c>
    </row>
    <row r="29064" spans="1:6" x14ac:dyDescent="0.3">
      <c r="A29064">
        <v>90249</v>
      </c>
      <c r="B29064" s="2">
        <v>44337.77365048544</v>
      </c>
      <c r="C29064" s="44">
        <f t="shared" si="908"/>
        <v>5</v>
      </c>
      <c r="D29064" s="44" t="str">
        <f t="shared" si="909"/>
        <v>Пятница</v>
      </c>
      <c r="E29064">
        <v>185308</v>
      </c>
      <c r="F29064">
        <v>347008</v>
      </c>
    </row>
    <row r="29065" spans="1:6" x14ac:dyDescent="0.3">
      <c r="A29065">
        <v>90251</v>
      </c>
      <c r="B29065" s="2">
        <v>44337.774055016183</v>
      </c>
      <c r="C29065" s="44">
        <f t="shared" si="908"/>
        <v>5</v>
      </c>
      <c r="D29065" s="44" t="str">
        <f t="shared" si="909"/>
        <v>Пятница</v>
      </c>
      <c r="E29065">
        <v>3586</v>
      </c>
      <c r="F29065">
        <v>411922</v>
      </c>
    </row>
    <row r="29066" spans="1:6" x14ac:dyDescent="0.3">
      <c r="A29066">
        <v>90256</v>
      </c>
      <c r="B29066" s="2">
        <v>44337.774055016183</v>
      </c>
      <c r="C29066" s="44">
        <f t="shared" si="908"/>
        <v>5</v>
      </c>
      <c r="D29066" s="44" t="str">
        <f t="shared" si="909"/>
        <v>Пятница</v>
      </c>
      <c r="E29066">
        <v>104590</v>
      </c>
      <c r="F29066">
        <v>472330</v>
      </c>
    </row>
    <row r="29067" spans="1:6" x14ac:dyDescent="0.3">
      <c r="A29067">
        <v>90257</v>
      </c>
      <c r="B29067" s="2">
        <v>44337.774459546927</v>
      </c>
      <c r="C29067" s="44">
        <f t="shared" si="908"/>
        <v>5</v>
      </c>
      <c r="D29067" s="44" t="str">
        <f t="shared" si="909"/>
        <v>Пятница</v>
      </c>
      <c r="E29067">
        <v>263750</v>
      </c>
      <c r="F29067">
        <v>258219</v>
      </c>
    </row>
    <row r="29068" spans="1:6" x14ac:dyDescent="0.3">
      <c r="A29068">
        <v>90260</v>
      </c>
      <c r="B29068" s="2">
        <v>44337.774459546927</v>
      </c>
      <c r="C29068" s="44">
        <f t="shared" si="908"/>
        <v>5</v>
      </c>
      <c r="D29068" s="44" t="str">
        <f t="shared" si="909"/>
        <v>Пятница</v>
      </c>
      <c r="E29068">
        <v>328292</v>
      </c>
      <c r="F29068">
        <v>411922</v>
      </c>
    </row>
    <row r="29069" spans="1:6" x14ac:dyDescent="0.3">
      <c r="A29069">
        <v>90263</v>
      </c>
      <c r="B29069" s="2">
        <v>44337.775268608413</v>
      </c>
      <c r="C29069" s="44">
        <f t="shared" si="908"/>
        <v>5</v>
      </c>
      <c r="D29069" s="44" t="str">
        <f t="shared" si="909"/>
        <v>Пятница</v>
      </c>
      <c r="E29069">
        <v>321089</v>
      </c>
      <c r="F29069">
        <v>341333</v>
      </c>
    </row>
    <row r="29070" spans="1:6" x14ac:dyDescent="0.3">
      <c r="A29070">
        <v>90266</v>
      </c>
      <c r="B29070" s="2">
        <v>44337.775673139164</v>
      </c>
      <c r="C29070" s="44">
        <f t="shared" si="908"/>
        <v>5</v>
      </c>
      <c r="D29070" s="44" t="str">
        <f t="shared" si="909"/>
        <v>Пятница</v>
      </c>
      <c r="E29070">
        <v>19019</v>
      </c>
      <c r="F29070">
        <v>158978</v>
      </c>
    </row>
    <row r="29071" spans="1:6" x14ac:dyDescent="0.3">
      <c r="A29071">
        <v>90269</v>
      </c>
      <c r="B29071" s="2">
        <v>44337.775673139164</v>
      </c>
      <c r="C29071" s="44">
        <f t="shared" si="908"/>
        <v>5</v>
      </c>
      <c r="D29071" s="44" t="str">
        <f t="shared" si="909"/>
        <v>Пятница</v>
      </c>
      <c r="E29071">
        <v>119670</v>
      </c>
      <c r="F29071">
        <v>23892</v>
      </c>
    </row>
    <row r="29072" spans="1:6" x14ac:dyDescent="0.3">
      <c r="A29072">
        <v>90271</v>
      </c>
      <c r="B29072" s="2">
        <v>44337.775673139164</v>
      </c>
      <c r="C29072" s="44">
        <f t="shared" si="908"/>
        <v>5</v>
      </c>
      <c r="D29072" s="44" t="str">
        <f t="shared" si="909"/>
        <v>Пятница</v>
      </c>
      <c r="E29072">
        <v>238440</v>
      </c>
      <c r="F29072">
        <v>214179</v>
      </c>
    </row>
    <row r="29073" spans="1:6" x14ac:dyDescent="0.3">
      <c r="A29073">
        <v>90272</v>
      </c>
      <c r="B29073" s="2">
        <v>44337.7760776699</v>
      </c>
      <c r="C29073" s="44">
        <f t="shared" si="908"/>
        <v>5</v>
      </c>
      <c r="D29073" s="44" t="str">
        <f t="shared" si="909"/>
        <v>Пятница</v>
      </c>
      <c r="E29073">
        <v>92223</v>
      </c>
      <c r="F29073">
        <v>450900</v>
      </c>
    </row>
    <row r="29074" spans="1:6" x14ac:dyDescent="0.3">
      <c r="A29074">
        <v>90274</v>
      </c>
      <c r="B29074" s="2">
        <v>44337.7760776699</v>
      </c>
      <c r="C29074" s="44">
        <f t="shared" si="908"/>
        <v>5</v>
      </c>
      <c r="D29074" s="44" t="str">
        <f t="shared" si="909"/>
        <v>Пятница</v>
      </c>
      <c r="E29074">
        <v>277500</v>
      </c>
      <c r="F29074">
        <v>170007</v>
      </c>
    </row>
    <row r="29075" spans="1:6" x14ac:dyDescent="0.3">
      <c r="A29075">
        <v>90277</v>
      </c>
      <c r="B29075" s="2">
        <v>44337.77648220065</v>
      </c>
      <c r="C29075" s="44">
        <f t="shared" si="908"/>
        <v>5</v>
      </c>
      <c r="D29075" s="44" t="str">
        <f t="shared" si="909"/>
        <v>Пятница</v>
      </c>
      <c r="E29075">
        <v>10640</v>
      </c>
      <c r="F29075">
        <v>411922</v>
      </c>
    </row>
    <row r="29076" spans="1:6" x14ac:dyDescent="0.3">
      <c r="A29076">
        <v>90278</v>
      </c>
      <c r="B29076" s="2">
        <v>44337.77648220065</v>
      </c>
      <c r="C29076" s="44">
        <f t="shared" si="908"/>
        <v>5</v>
      </c>
      <c r="D29076" s="44" t="str">
        <f t="shared" si="909"/>
        <v>Пятница</v>
      </c>
      <c r="E29076">
        <v>109920</v>
      </c>
      <c r="F29076">
        <v>58674</v>
      </c>
    </row>
    <row r="29077" spans="1:6" x14ac:dyDescent="0.3">
      <c r="A29077">
        <v>90283</v>
      </c>
      <c r="B29077" s="2">
        <v>44337.77648220065</v>
      </c>
      <c r="C29077" s="44">
        <f t="shared" si="908"/>
        <v>5</v>
      </c>
      <c r="D29077" s="44" t="str">
        <f t="shared" si="909"/>
        <v>Пятница</v>
      </c>
      <c r="E29077">
        <v>251315</v>
      </c>
      <c r="F29077">
        <v>42705</v>
      </c>
    </row>
    <row r="29078" spans="1:6" x14ac:dyDescent="0.3">
      <c r="A29078">
        <v>90284</v>
      </c>
      <c r="B29078" s="2">
        <v>44337.776886731393</v>
      </c>
      <c r="C29078" s="44">
        <f t="shared" si="908"/>
        <v>5</v>
      </c>
      <c r="D29078" s="44" t="str">
        <f t="shared" si="909"/>
        <v>Пятница</v>
      </c>
      <c r="E29078">
        <v>69885</v>
      </c>
      <c r="F29078">
        <v>154256</v>
      </c>
    </row>
    <row r="29079" spans="1:6" x14ac:dyDescent="0.3">
      <c r="A29079">
        <v>90285</v>
      </c>
      <c r="B29079" s="2">
        <v>44337.776886731393</v>
      </c>
      <c r="C29079" s="44">
        <f t="shared" si="908"/>
        <v>5</v>
      </c>
      <c r="D29079" s="44" t="str">
        <f t="shared" si="909"/>
        <v>Пятница</v>
      </c>
      <c r="E29079">
        <v>120589</v>
      </c>
      <c r="F29079">
        <v>284491</v>
      </c>
    </row>
    <row r="29080" spans="1:6" x14ac:dyDescent="0.3">
      <c r="A29080">
        <v>90288</v>
      </c>
      <c r="B29080" s="2">
        <v>44337.776886731393</v>
      </c>
      <c r="C29080" s="44">
        <f t="shared" si="908"/>
        <v>5</v>
      </c>
      <c r="D29080" s="44" t="str">
        <f t="shared" si="909"/>
        <v>Пятница</v>
      </c>
      <c r="E29080">
        <v>136284</v>
      </c>
      <c r="F29080">
        <v>312886</v>
      </c>
    </row>
    <row r="29081" spans="1:6" x14ac:dyDescent="0.3">
      <c r="A29081">
        <v>90289</v>
      </c>
      <c r="B29081" s="2">
        <v>44337.777291262137</v>
      </c>
      <c r="C29081" s="44">
        <f t="shared" si="908"/>
        <v>5</v>
      </c>
      <c r="D29081" s="44" t="str">
        <f t="shared" si="909"/>
        <v>Пятница</v>
      </c>
      <c r="E29081">
        <v>21006</v>
      </c>
      <c r="F29081">
        <v>297015</v>
      </c>
    </row>
    <row r="29082" spans="1:6" x14ac:dyDescent="0.3">
      <c r="A29082">
        <v>90290</v>
      </c>
      <c r="B29082" s="2">
        <v>44337.777291262137</v>
      </c>
      <c r="C29082" s="44">
        <f t="shared" si="908"/>
        <v>5</v>
      </c>
      <c r="D29082" s="44" t="str">
        <f t="shared" si="909"/>
        <v>Пятница</v>
      </c>
      <c r="E29082">
        <v>40206</v>
      </c>
      <c r="F29082">
        <v>94400</v>
      </c>
    </row>
    <row r="29083" spans="1:6" x14ac:dyDescent="0.3">
      <c r="A29083">
        <v>90295</v>
      </c>
      <c r="B29083" s="2">
        <v>44337.777291262137</v>
      </c>
      <c r="C29083" s="44">
        <f t="shared" si="908"/>
        <v>5</v>
      </c>
      <c r="D29083" s="44" t="str">
        <f t="shared" si="909"/>
        <v>Пятница</v>
      </c>
      <c r="E29083">
        <v>113076</v>
      </c>
      <c r="F29083">
        <v>245484</v>
      </c>
    </row>
    <row r="29084" spans="1:6" x14ac:dyDescent="0.3">
      <c r="A29084">
        <v>90299</v>
      </c>
      <c r="B29084" s="2">
        <v>44337.777291262137</v>
      </c>
      <c r="C29084" s="44">
        <f t="shared" si="908"/>
        <v>5</v>
      </c>
      <c r="D29084" s="44" t="str">
        <f t="shared" si="909"/>
        <v>Пятница</v>
      </c>
      <c r="E29084">
        <v>180538</v>
      </c>
      <c r="F29084">
        <v>74456</v>
      </c>
    </row>
    <row r="29085" spans="1:6" x14ac:dyDescent="0.3">
      <c r="A29085">
        <v>90304</v>
      </c>
      <c r="B29085" s="2">
        <v>44337.778504854366</v>
      </c>
      <c r="C29085" s="44">
        <f t="shared" si="908"/>
        <v>5</v>
      </c>
      <c r="D29085" s="44" t="str">
        <f t="shared" si="909"/>
        <v>Пятница</v>
      </c>
      <c r="E29085">
        <v>156378</v>
      </c>
      <c r="F29085">
        <v>253060</v>
      </c>
    </row>
    <row r="29086" spans="1:6" x14ac:dyDescent="0.3">
      <c r="A29086">
        <v>90307</v>
      </c>
      <c r="B29086" s="2">
        <v>44337.778504854366</v>
      </c>
      <c r="C29086" s="44">
        <f t="shared" si="908"/>
        <v>5</v>
      </c>
      <c r="D29086" s="44" t="str">
        <f t="shared" si="909"/>
        <v>Пятница</v>
      </c>
      <c r="E29086">
        <v>187424</v>
      </c>
      <c r="F29086">
        <v>227775</v>
      </c>
    </row>
    <row r="29087" spans="1:6" x14ac:dyDescent="0.3">
      <c r="A29087">
        <v>90308</v>
      </c>
      <c r="B29087" s="2">
        <v>44337.778909385117</v>
      </c>
      <c r="C29087" s="44">
        <f t="shared" si="908"/>
        <v>5</v>
      </c>
      <c r="D29087" s="44" t="str">
        <f t="shared" si="909"/>
        <v>Пятница</v>
      </c>
      <c r="E29087">
        <v>10762</v>
      </c>
      <c r="F29087">
        <v>327968</v>
      </c>
    </row>
    <row r="29088" spans="1:6" x14ac:dyDescent="0.3">
      <c r="A29088">
        <v>90309</v>
      </c>
      <c r="B29088" s="2">
        <v>44337.778909385117</v>
      </c>
      <c r="C29088" s="44">
        <f t="shared" si="908"/>
        <v>5</v>
      </c>
      <c r="D29088" s="44" t="str">
        <f t="shared" si="909"/>
        <v>Пятница</v>
      </c>
      <c r="E29088">
        <v>315137</v>
      </c>
      <c r="F29088">
        <v>165432</v>
      </c>
    </row>
    <row r="29089" spans="1:6" x14ac:dyDescent="0.3">
      <c r="A29089">
        <v>90313</v>
      </c>
      <c r="B29089" s="2">
        <v>44337.779313915853</v>
      </c>
      <c r="C29089" s="44">
        <f t="shared" si="908"/>
        <v>5</v>
      </c>
      <c r="D29089" s="44" t="str">
        <f t="shared" si="909"/>
        <v>Пятница</v>
      </c>
      <c r="E29089">
        <v>80701</v>
      </c>
      <c r="F29089">
        <v>359047</v>
      </c>
    </row>
    <row r="29090" spans="1:6" x14ac:dyDescent="0.3">
      <c r="A29090">
        <v>90318</v>
      </c>
      <c r="B29090" s="2">
        <v>44337.780122977347</v>
      </c>
      <c r="C29090" s="44">
        <f t="shared" si="908"/>
        <v>5</v>
      </c>
      <c r="D29090" s="44" t="str">
        <f t="shared" si="909"/>
        <v>Пятница</v>
      </c>
      <c r="E29090">
        <v>11862</v>
      </c>
      <c r="F29090">
        <v>304128</v>
      </c>
    </row>
    <row r="29091" spans="1:6" x14ac:dyDescent="0.3">
      <c r="A29091">
        <v>90320</v>
      </c>
      <c r="B29091" s="2">
        <v>44337.780122977347</v>
      </c>
      <c r="C29091" s="44">
        <f t="shared" si="908"/>
        <v>5</v>
      </c>
      <c r="D29091" s="44" t="str">
        <f t="shared" si="909"/>
        <v>Пятница</v>
      </c>
      <c r="E29091">
        <v>257256</v>
      </c>
      <c r="F29091">
        <v>347008</v>
      </c>
    </row>
    <row r="29092" spans="1:6" x14ac:dyDescent="0.3">
      <c r="A29092">
        <v>90323</v>
      </c>
      <c r="B29092" s="2">
        <v>44337.78052750809</v>
      </c>
      <c r="C29092" s="44">
        <f t="shared" si="908"/>
        <v>5</v>
      </c>
      <c r="D29092" s="44" t="str">
        <f t="shared" si="909"/>
        <v>Пятница</v>
      </c>
      <c r="E29092">
        <v>32671</v>
      </c>
      <c r="F29092">
        <v>388677</v>
      </c>
    </row>
    <row r="29093" spans="1:6" x14ac:dyDescent="0.3">
      <c r="A29093">
        <v>90328</v>
      </c>
      <c r="B29093" s="2">
        <v>44337.78052750809</v>
      </c>
      <c r="C29093" s="44">
        <f t="shared" si="908"/>
        <v>5</v>
      </c>
      <c r="D29093" s="44" t="str">
        <f t="shared" si="909"/>
        <v>Пятница</v>
      </c>
      <c r="E29093">
        <v>180403</v>
      </c>
      <c r="F29093">
        <v>436838</v>
      </c>
    </row>
    <row r="29094" spans="1:6" x14ac:dyDescent="0.3">
      <c r="A29094">
        <v>90331</v>
      </c>
      <c r="B29094" s="2">
        <v>44337.780932038833</v>
      </c>
      <c r="C29094" s="44">
        <f t="shared" si="908"/>
        <v>5</v>
      </c>
      <c r="D29094" s="44" t="str">
        <f t="shared" si="909"/>
        <v>Пятница</v>
      </c>
      <c r="E29094">
        <v>250563</v>
      </c>
      <c r="F29094">
        <v>158978</v>
      </c>
    </row>
    <row r="29095" spans="1:6" x14ac:dyDescent="0.3">
      <c r="A29095">
        <v>90336</v>
      </c>
      <c r="B29095" s="2">
        <v>44337.781336569577</v>
      </c>
      <c r="C29095" s="44">
        <f t="shared" si="908"/>
        <v>5</v>
      </c>
      <c r="D29095" s="44" t="str">
        <f t="shared" si="909"/>
        <v>Пятница</v>
      </c>
      <c r="E29095">
        <v>303806</v>
      </c>
      <c r="F29095">
        <v>411922</v>
      </c>
    </row>
    <row r="29096" spans="1:6" x14ac:dyDescent="0.3">
      <c r="A29096">
        <v>90340</v>
      </c>
      <c r="B29096" s="2">
        <v>44337.782145631063</v>
      </c>
      <c r="C29096" s="44">
        <f t="shared" si="908"/>
        <v>5</v>
      </c>
      <c r="D29096" s="44" t="str">
        <f t="shared" si="909"/>
        <v>Пятница</v>
      </c>
      <c r="E29096">
        <v>271278</v>
      </c>
      <c r="F29096">
        <v>293468</v>
      </c>
    </row>
    <row r="29097" spans="1:6" x14ac:dyDescent="0.3">
      <c r="A29097">
        <v>90343</v>
      </c>
      <c r="B29097" s="2">
        <v>44337.78214563107</v>
      </c>
      <c r="C29097" s="44">
        <f t="shared" si="908"/>
        <v>5</v>
      </c>
      <c r="D29097" s="44" t="str">
        <f t="shared" si="909"/>
        <v>Пятница</v>
      </c>
      <c r="E29097">
        <v>33450</v>
      </c>
      <c r="F29097">
        <v>4641</v>
      </c>
    </row>
    <row r="29098" spans="1:6" x14ac:dyDescent="0.3">
      <c r="A29098">
        <v>90347</v>
      </c>
      <c r="B29098" s="2">
        <v>44337.78214563107</v>
      </c>
      <c r="C29098" s="44">
        <f t="shared" si="908"/>
        <v>5</v>
      </c>
      <c r="D29098" s="44" t="str">
        <f t="shared" si="909"/>
        <v>Пятница</v>
      </c>
      <c r="E29098">
        <v>219249</v>
      </c>
      <c r="F29098">
        <v>411922</v>
      </c>
    </row>
    <row r="29099" spans="1:6" x14ac:dyDescent="0.3">
      <c r="A29099">
        <v>90352</v>
      </c>
      <c r="B29099" s="2">
        <v>44337.782550161806</v>
      </c>
      <c r="C29099" s="44">
        <f t="shared" si="908"/>
        <v>5</v>
      </c>
      <c r="D29099" s="44" t="str">
        <f t="shared" si="909"/>
        <v>Пятница</v>
      </c>
      <c r="E29099">
        <v>149031</v>
      </c>
      <c r="F29099">
        <v>138209</v>
      </c>
    </row>
    <row r="29100" spans="1:6" x14ac:dyDescent="0.3">
      <c r="A29100">
        <v>90354</v>
      </c>
      <c r="B29100" s="2">
        <v>44337.782954692557</v>
      </c>
      <c r="C29100" s="44">
        <f t="shared" si="908"/>
        <v>5</v>
      </c>
      <c r="D29100" s="44" t="str">
        <f t="shared" si="909"/>
        <v>Пятница</v>
      </c>
      <c r="E29100">
        <v>346761</v>
      </c>
      <c r="F29100">
        <v>388328</v>
      </c>
    </row>
    <row r="29101" spans="1:6" x14ac:dyDescent="0.3">
      <c r="A29101">
        <v>90355</v>
      </c>
      <c r="B29101" s="2">
        <v>44337.7833592233</v>
      </c>
      <c r="C29101" s="44">
        <f t="shared" si="908"/>
        <v>5</v>
      </c>
      <c r="D29101" s="44" t="str">
        <f t="shared" si="909"/>
        <v>Пятница</v>
      </c>
      <c r="E29101">
        <v>31405</v>
      </c>
      <c r="F29101">
        <v>230507</v>
      </c>
    </row>
    <row r="29102" spans="1:6" x14ac:dyDescent="0.3">
      <c r="A29102">
        <v>90360</v>
      </c>
      <c r="B29102" s="2">
        <v>44337.7833592233</v>
      </c>
      <c r="C29102" s="44">
        <f t="shared" si="908"/>
        <v>5</v>
      </c>
      <c r="D29102" s="44" t="str">
        <f t="shared" si="909"/>
        <v>Пятница</v>
      </c>
      <c r="E29102">
        <v>209320</v>
      </c>
      <c r="F29102">
        <v>83550</v>
      </c>
    </row>
    <row r="29103" spans="1:6" x14ac:dyDescent="0.3">
      <c r="A29103">
        <v>90365</v>
      </c>
      <c r="B29103" s="2">
        <v>44337.7833592233</v>
      </c>
      <c r="C29103" s="44">
        <f t="shared" si="908"/>
        <v>5</v>
      </c>
      <c r="D29103" s="44" t="str">
        <f t="shared" si="909"/>
        <v>Пятница</v>
      </c>
      <c r="E29103">
        <v>292535</v>
      </c>
      <c r="F29103">
        <v>241927</v>
      </c>
    </row>
    <row r="29104" spans="1:6" x14ac:dyDescent="0.3">
      <c r="A29104">
        <v>90369</v>
      </c>
      <c r="B29104" s="2">
        <v>44337.783763754051</v>
      </c>
      <c r="C29104" s="44">
        <f t="shared" si="908"/>
        <v>5</v>
      </c>
      <c r="D29104" s="44" t="str">
        <f t="shared" si="909"/>
        <v>Пятница</v>
      </c>
      <c r="E29104">
        <v>126528</v>
      </c>
      <c r="F29104">
        <v>5151</v>
      </c>
    </row>
    <row r="29105" spans="1:6" x14ac:dyDescent="0.3">
      <c r="A29105">
        <v>90374</v>
      </c>
      <c r="B29105" s="2">
        <v>44337.783763754051</v>
      </c>
      <c r="C29105" s="44">
        <f t="shared" si="908"/>
        <v>5</v>
      </c>
      <c r="D29105" s="44" t="str">
        <f t="shared" si="909"/>
        <v>Пятница</v>
      </c>
      <c r="E29105">
        <v>200780</v>
      </c>
      <c r="F29105">
        <v>250679</v>
      </c>
    </row>
    <row r="29106" spans="1:6" x14ac:dyDescent="0.3">
      <c r="A29106">
        <v>90377</v>
      </c>
      <c r="B29106" s="2">
        <v>44337.783763754051</v>
      </c>
      <c r="C29106" s="44">
        <f t="shared" si="908"/>
        <v>5</v>
      </c>
      <c r="D29106" s="44" t="str">
        <f t="shared" si="909"/>
        <v>Пятница</v>
      </c>
      <c r="E29106">
        <v>319527</v>
      </c>
      <c r="F29106">
        <v>397531</v>
      </c>
    </row>
    <row r="29107" spans="1:6" x14ac:dyDescent="0.3">
      <c r="A29107">
        <v>90380</v>
      </c>
      <c r="B29107" s="2">
        <v>44337.784168284787</v>
      </c>
      <c r="C29107" s="44">
        <f t="shared" si="908"/>
        <v>5</v>
      </c>
      <c r="D29107" s="44" t="str">
        <f t="shared" si="909"/>
        <v>Пятница</v>
      </c>
      <c r="E29107">
        <v>63435</v>
      </c>
      <c r="F29107">
        <v>21407</v>
      </c>
    </row>
    <row r="29108" spans="1:6" x14ac:dyDescent="0.3">
      <c r="A29108">
        <v>90385</v>
      </c>
      <c r="B29108" s="2">
        <v>44337.78497734628</v>
      </c>
      <c r="C29108" s="44">
        <f t="shared" si="908"/>
        <v>5</v>
      </c>
      <c r="D29108" s="44" t="str">
        <f t="shared" si="909"/>
        <v>Пятница</v>
      </c>
      <c r="E29108">
        <v>339475</v>
      </c>
      <c r="F29108">
        <v>234810</v>
      </c>
    </row>
    <row r="29109" spans="1:6" x14ac:dyDescent="0.3">
      <c r="A29109">
        <v>90390</v>
      </c>
      <c r="B29109" s="2">
        <v>44337.785333333333</v>
      </c>
      <c r="C29109" s="44">
        <f t="shared" si="908"/>
        <v>5</v>
      </c>
      <c r="D29109" s="44" t="str">
        <f t="shared" si="909"/>
        <v>Пятница</v>
      </c>
      <c r="E29109">
        <v>140050</v>
      </c>
      <c r="F29109">
        <v>365015</v>
      </c>
    </row>
    <row r="29110" spans="1:6" x14ac:dyDescent="0.3">
      <c r="A29110">
        <v>90395</v>
      </c>
      <c r="B29110" s="2">
        <v>44337.785381877024</v>
      </c>
      <c r="C29110" s="44">
        <f t="shared" si="908"/>
        <v>5</v>
      </c>
      <c r="D29110" s="44" t="str">
        <f t="shared" si="909"/>
        <v>Пятница</v>
      </c>
      <c r="E29110">
        <v>268292</v>
      </c>
      <c r="F29110">
        <v>470762</v>
      </c>
    </row>
    <row r="29111" spans="1:6" x14ac:dyDescent="0.3">
      <c r="A29111">
        <v>90400</v>
      </c>
      <c r="B29111" s="2">
        <v>44337.785381877024</v>
      </c>
      <c r="C29111" s="44">
        <f t="shared" si="908"/>
        <v>5</v>
      </c>
      <c r="D29111" s="44" t="str">
        <f t="shared" si="909"/>
        <v>Пятница</v>
      </c>
      <c r="E29111">
        <v>276767</v>
      </c>
      <c r="F29111">
        <v>304722</v>
      </c>
    </row>
    <row r="29112" spans="1:6" x14ac:dyDescent="0.3">
      <c r="A29112">
        <v>90402</v>
      </c>
      <c r="B29112" s="2">
        <v>44337.78619093851</v>
      </c>
      <c r="C29112" s="44">
        <f t="shared" si="908"/>
        <v>5</v>
      </c>
      <c r="D29112" s="44" t="str">
        <f t="shared" si="909"/>
        <v>Пятница</v>
      </c>
      <c r="E29112">
        <v>11352</v>
      </c>
      <c r="F29112">
        <v>200351</v>
      </c>
    </row>
    <row r="29113" spans="1:6" x14ac:dyDescent="0.3">
      <c r="A29113">
        <v>90405</v>
      </c>
      <c r="B29113" s="2">
        <v>44337.78619093851</v>
      </c>
      <c r="C29113" s="44">
        <f t="shared" si="908"/>
        <v>5</v>
      </c>
      <c r="D29113" s="44" t="str">
        <f t="shared" si="909"/>
        <v>Пятница</v>
      </c>
      <c r="E29113">
        <v>184288</v>
      </c>
      <c r="F29113">
        <v>308856</v>
      </c>
    </row>
    <row r="29114" spans="1:6" x14ac:dyDescent="0.3">
      <c r="A29114">
        <v>90407</v>
      </c>
      <c r="B29114" s="2">
        <v>44337.78619093851</v>
      </c>
      <c r="C29114" s="44">
        <f t="shared" si="908"/>
        <v>5</v>
      </c>
      <c r="D29114" s="44" t="str">
        <f t="shared" si="909"/>
        <v>Пятница</v>
      </c>
      <c r="E29114">
        <v>202725</v>
      </c>
      <c r="F29114">
        <v>242428</v>
      </c>
    </row>
    <row r="29115" spans="1:6" x14ac:dyDescent="0.3">
      <c r="A29115">
        <v>90411</v>
      </c>
      <c r="B29115" s="2">
        <v>44337.78619093851</v>
      </c>
      <c r="C29115" s="44">
        <f t="shared" si="908"/>
        <v>5</v>
      </c>
      <c r="D29115" s="44" t="str">
        <f t="shared" si="909"/>
        <v>Пятница</v>
      </c>
      <c r="E29115">
        <v>288127</v>
      </c>
      <c r="F29115">
        <v>118549</v>
      </c>
    </row>
    <row r="29116" spans="1:6" x14ac:dyDescent="0.3">
      <c r="A29116">
        <v>90416</v>
      </c>
      <c r="B29116" s="2">
        <v>44337.78740453074</v>
      </c>
      <c r="C29116" s="44">
        <f t="shared" si="908"/>
        <v>5</v>
      </c>
      <c r="D29116" s="44" t="str">
        <f t="shared" si="909"/>
        <v>Пятница</v>
      </c>
      <c r="E29116">
        <v>125242</v>
      </c>
      <c r="F29116">
        <v>292608</v>
      </c>
    </row>
    <row r="29117" spans="1:6" x14ac:dyDescent="0.3">
      <c r="A29117">
        <v>90417</v>
      </c>
      <c r="B29117" s="2">
        <v>44337.788213592234</v>
      </c>
      <c r="C29117" s="44">
        <f t="shared" si="908"/>
        <v>5</v>
      </c>
      <c r="D29117" s="44" t="str">
        <f t="shared" si="909"/>
        <v>Пятница</v>
      </c>
      <c r="E29117">
        <v>73049</v>
      </c>
      <c r="F29117">
        <v>223202</v>
      </c>
    </row>
    <row r="29118" spans="1:6" x14ac:dyDescent="0.3">
      <c r="A29118">
        <v>90420</v>
      </c>
      <c r="B29118" s="2">
        <v>44337.788618122977</v>
      </c>
      <c r="C29118" s="44">
        <f t="shared" si="908"/>
        <v>5</v>
      </c>
      <c r="D29118" s="44" t="str">
        <f t="shared" si="909"/>
        <v>Пятница</v>
      </c>
      <c r="E29118">
        <v>9853</v>
      </c>
      <c r="F29118">
        <v>414043</v>
      </c>
    </row>
    <row r="29119" spans="1:6" x14ac:dyDescent="0.3">
      <c r="A29119">
        <v>90425</v>
      </c>
      <c r="B29119" s="2">
        <v>44337.788618122977</v>
      </c>
      <c r="C29119" s="44">
        <f t="shared" si="908"/>
        <v>5</v>
      </c>
      <c r="D29119" s="44" t="str">
        <f t="shared" si="909"/>
        <v>Пятница</v>
      </c>
      <c r="E29119">
        <v>73298</v>
      </c>
      <c r="F29119">
        <v>351192</v>
      </c>
    </row>
    <row r="29120" spans="1:6" x14ac:dyDescent="0.3">
      <c r="A29120">
        <v>90428</v>
      </c>
      <c r="B29120" s="2">
        <v>44337.788618122977</v>
      </c>
      <c r="C29120" s="44">
        <f t="shared" si="908"/>
        <v>5</v>
      </c>
      <c r="D29120" s="44" t="str">
        <f t="shared" si="909"/>
        <v>Пятница</v>
      </c>
      <c r="E29120">
        <v>190332</v>
      </c>
      <c r="F29120">
        <v>155428</v>
      </c>
    </row>
    <row r="29121" spans="1:6" x14ac:dyDescent="0.3">
      <c r="A29121">
        <v>90431</v>
      </c>
      <c r="B29121" s="2">
        <v>44337.78902265372</v>
      </c>
      <c r="C29121" s="44">
        <f t="shared" si="908"/>
        <v>5</v>
      </c>
      <c r="D29121" s="44" t="str">
        <f t="shared" si="909"/>
        <v>Пятница</v>
      </c>
      <c r="E29121">
        <v>278020</v>
      </c>
      <c r="F29121">
        <v>241927</v>
      </c>
    </row>
    <row r="29122" spans="1:6" x14ac:dyDescent="0.3">
      <c r="A29122">
        <v>90435</v>
      </c>
      <c r="B29122" s="2">
        <v>44337.790236245957</v>
      </c>
      <c r="C29122" s="44">
        <f t="shared" si="908"/>
        <v>5</v>
      </c>
      <c r="D29122" s="44" t="str">
        <f t="shared" si="909"/>
        <v>Пятница</v>
      </c>
      <c r="E29122">
        <v>234872</v>
      </c>
      <c r="F29122">
        <v>202397</v>
      </c>
    </row>
    <row r="29123" spans="1:6" x14ac:dyDescent="0.3">
      <c r="A29123">
        <v>90440</v>
      </c>
      <c r="B29123" s="2">
        <v>44337.790640776693</v>
      </c>
      <c r="C29123" s="44">
        <f t="shared" ref="C29123:C29186" si="910">WEEKDAY(B29123,2)</f>
        <v>5</v>
      </c>
      <c r="D29123" s="44" t="str">
        <f t="shared" ref="D29123:D29186" si="911">IF(C29123=1,"Понедельник",(IF(C29123=2,"Вторник",(IF(C29123=3,"Среда",(IF(C29123=4,"Четверг",(IF(C29123=5,"Пятница",(IF(C29123=6,"Суббота","Воскресенье")))))))))))</f>
        <v>Пятница</v>
      </c>
      <c r="E29123">
        <v>62115</v>
      </c>
      <c r="F29123">
        <v>411922</v>
      </c>
    </row>
    <row r="29124" spans="1:6" x14ac:dyDescent="0.3">
      <c r="A29124">
        <v>90441</v>
      </c>
      <c r="B29124" s="2">
        <v>44337.791854368937</v>
      </c>
      <c r="C29124" s="44">
        <f t="shared" si="910"/>
        <v>5</v>
      </c>
      <c r="D29124" s="44" t="str">
        <f t="shared" si="911"/>
        <v>Пятница</v>
      </c>
      <c r="E29124">
        <v>35001</v>
      </c>
      <c r="F29124">
        <v>376706</v>
      </c>
    </row>
    <row r="29125" spans="1:6" x14ac:dyDescent="0.3">
      <c r="A29125">
        <v>90446</v>
      </c>
      <c r="B29125" s="2">
        <v>44337.791854368937</v>
      </c>
      <c r="C29125" s="44">
        <f t="shared" si="910"/>
        <v>5</v>
      </c>
      <c r="D29125" s="44" t="str">
        <f t="shared" si="911"/>
        <v>Пятница</v>
      </c>
      <c r="E29125">
        <v>178802</v>
      </c>
      <c r="F29125">
        <v>258251</v>
      </c>
    </row>
    <row r="29126" spans="1:6" x14ac:dyDescent="0.3">
      <c r="A29126">
        <v>90451</v>
      </c>
      <c r="B29126" s="2">
        <v>44337.792258899673</v>
      </c>
      <c r="C29126" s="44">
        <f t="shared" si="910"/>
        <v>5</v>
      </c>
      <c r="D29126" s="44" t="str">
        <f t="shared" si="911"/>
        <v>Пятница</v>
      </c>
      <c r="E29126">
        <v>217096</v>
      </c>
      <c r="F29126">
        <v>467908</v>
      </c>
    </row>
    <row r="29127" spans="1:6" x14ac:dyDescent="0.3">
      <c r="A29127">
        <v>90455</v>
      </c>
      <c r="B29127" s="2">
        <v>44337.792333333338</v>
      </c>
      <c r="C29127" s="44">
        <f t="shared" si="910"/>
        <v>5</v>
      </c>
      <c r="D29127" s="44" t="str">
        <f t="shared" si="911"/>
        <v>Пятница</v>
      </c>
      <c r="E29127">
        <v>326784</v>
      </c>
      <c r="F29127">
        <v>182191</v>
      </c>
    </row>
    <row r="29128" spans="1:6" x14ac:dyDescent="0.3">
      <c r="A29128">
        <v>90459</v>
      </c>
      <c r="B29128" s="2">
        <v>44337.793472491911</v>
      </c>
      <c r="C29128" s="44">
        <f t="shared" si="910"/>
        <v>5</v>
      </c>
      <c r="D29128" s="44" t="str">
        <f t="shared" si="911"/>
        <v>Пятница</v>
      </c>
      <c r="E29128">
        <v>24272</v>
      </c>
      <c r="F29128">
        <v>16029</v>
      </c>
    </row>
    <row r="29129" spans="1:6" x14ac:dyDescent="0.3">
      <c r="A29129">
        <v>90463</v>
      </c>
      <c r="B29129" s="2">
        <v>44337.793877022654</v>
      </c>
      <c r="C29129" s="44">
        <f t="shared" si="910"/>
        <v>5</v>
      </c>
      <c r="D29129" s="44" t="str">
        <f t="shared" si="911"/>
        <v>Пятница</v>
      </c>
      <c r="E29129">
        <v>305942</v>
      </c>
      <c r="F29129">
        <v>451624</v>
      </c>
    </row>
    <row r="29130" spans="1:6" x14ac:dyDescent="0.3">
      <c r="A29130">
        <v>90464</v>
      </c>
      <c r="B29130" s="2">
        <v>44337.793877022654</v>
      </c>
      <c r="C29130" s="44">
        <f t="shared" si="910"/>
        <v>5</v>
      </c>
      <c r="D29130" s="44" t="str">
        <f t="shared" si="911"/>
        <v>Пятница</v>
      </c>
      <c r="E29130">
        <v>337806</v>
      </c>
      <c r="F29130">
        <v>411922</v>
      </c>
    </row>
    <row r="29131" spans="1:6" x14ac:dyDescent="0.3">
      <c r="A29131">
        <v>90469</v>
      </c>
      <c r="B29131" s="2">
        <v>44337.79468608414</v>
      </c>
      <c r="C29131" s="44">
        <f t="shared" si="910"/>
        <v>5</v>
      </c>
      <c r="D29131" s="44" t="str">
        <f t="shared" si="911"/>
        <v>Пятница</v>
      </c>
      <c r="E29131">
        <v>167215</v>
      </c>
      <c r="F29131">
        <v>122902</v>
      </c>
    </row>
    <row r="29132" spans="1:6" x14ac:dyDescent="0.3">
      <c r="A29132">
        <v>90474</v>
      </c>
      <c r="B29132" s="2">
        <v>44337.794686084148</v>
      </c>
      <c r="C29132" s="44">
        <f t="shared" si="910"/>
        <v>5</v>
      </c>
      <c r="D29132" s="44" t="str">
        <f t="shared" si="911"/>
        <v>Пятница</v>
      </c>
      <c r="E29132">
        <v>125345</v>
      </c>
      <c r="F29132">
        <v>351192</v>
      </c>
    </row>
    <row r="29133" spans="1:6" x14ac:dyDescent="0.3">
      <c r="A29133">
        <v>90478</v>
      </c>
      <c r="B29133" s="2">
        <v>44337.794686084148</v>
      </c>
      <c r="C29133" s="44">
        <f t="shared" si="910"/>
        <v>5</v>
      </c>
      <c r="D29133" s="44" t="str">
        <f t="shared" si="911"/>
        <v>Пятница</v>
      </c>
      <c r="E29133">
        <v>224514</v>
      </c>
      <c r="F29133">
        <v>296654</v>
      </c>
    </row>
    <row r="29134" spans="1:6" x14ac:dyDescent="0.3">
      <c r="A29134">
        <v>90481</v>
      </c>
      <c r="B29134" s="2">
        <v>44337.795090614891</v>
      </c>
      <c r="C29134" s="44">
        <f t="shared" si="910"/>
        <v>5</v>
      </c>
      <c r="D29134" s="44" t="str">
        <f t="shared" si="911"/>
        <v>Пятница</v>
      </c>
      <c r="E29134">
        <v>134665</v>
      </c>
      <c r="F29134">
        <v>1019</v>
      </c>
    </row>
    <row r="29135" spans="1:6" x14ac:dyDescent="0.3">
      <c r="A29135">
        <v>90485</v>
      </c>
      <c r="B29135" s="2">
        <v>44337.795495145627</v>
      </c>
      <c r="C29135" s="44">
        <f t="shared" si="910"/>
        <v>5</v>
      </c>
      <c r="D29135" s="44" t="str">
        <f t="shared" si="911"/>
        <v>Пятница</v>
      </c>
      <c r="E29135">
        <v>86674</v>
      </c>
      <c r="F29135">
        <v>84062</v>
      </c>
    </row>
    <row r="29136" spans="1:6" x14ac:dyDescent="0.3">
      <c r="A29136">
        <v>90489</v>
      </c>
      <c r="B29136" s="2">
        <v>44337.795495145627</v>
      </c>
      <c r="C29136" s="44">
        <f t="shared" si="910"/>
        <v>5</v>
      </c>
      <c r="D29136" s="44" t="str">
        <f t="shared" si="911"/>
        <v>Пятница</v>
      </c>
      <c r="E29136">
        <v>89981</v>
      </c>
      <c r="F29136">
        <v>251574</v>
      </c>
    </row>
    <row r="29137" spans="1:6" x14ac:dyDescent="0.3">
      <c r="A29137">
        <v>90492</v>
      </c>
      <c r="B29137" s="2">
        <v>44337.795899676377</v>
      </c>
      <c r="C29137" s="44">
        <f t="shared" si="910"/>
        <v>5</v>
      </c>
      <c r="D29137" s="44" t="str">
        <f t="shared" si="911"/>
        <v>Пятница</v>
      </c>
      <c r="E29137">
        <v>109194</v>
      </c>
      <c r="F29137">
        <v>8501</v>
      </c>
    </row>
    <row r="29138" spans="1:6" x14ac:dyDescent="0.3">
      <c r="A29138">
        <v>90496</v>
      </c>
      <c r="B29138" s="2">
        <v>44337.796304207121</v>
      </c>
      <c r="C29138" s="44">
        <f t="shared" si="910"/>
        <v>5</v>
      </c>
      <c r="D29138" s="44" t="str">
        <f t="shared" si="911"/>
        <v>Пятница</v>
      </c>
      <c r="E29138">
        <v>207825</v>
      </c>
      <c r="F29138">
        <v>381952</v>
      </c>
    </row>
    <row r="29139" spans="1:6" x14ac:dyDescent="0.3">
      <c r="A29139">
        <v>90497</v>
      </c>
      <c r="B29139" s="2">
        <v>44337.796333333339</v>
      </c>
      <c r="C29139" s="44">
        <f t="shared" si="910"/>
        <v>5</v>
      </c>
      <c r="D29139" s="44" t="str">
        <f t="shared" si="911"/>
        <v>Пятница</v>
      </c>
      <c r="E29139">
        <v>65514</v>
      </c>
      <c r="F29139">
        <v>451811</v>
      </c>
    </row>
    <row r="29140" spans="1:6" x14ac:dyDescent="0.3">
      <c r="A29140">
        <v>90498</v>
      </c>
      <c r="B29140" s="2">
        <v>44337.796708737864</v>
      </c>
      <c r="C29140" s="44">
        <f t="shared" si="910"/>
        <v>5</v>
      </c>
      <c r="D29140" s="44" t="str">
        <f t="shared" si="911"/>
        <v>Пятница</v>
      </c>
      <c r="E29140">
        <v>20583</v>
      </c>
      <c r="F29140">
        <v>351192</v>
      </c>
    </row>
    <row r="29141" spans="1:6" x14ac:dyDescent="0.3">
      <c r="A29141">
        <v>90499</v>
      </c>
      <c r="B29141" s="2">
        <v>44337.796708737864</v>
      </c>
      <c r="C29141" s="44">
        <f t="shared" si="910"/>
        <v>5</v>
      </c>
      <c r="D29141" s="44" t="str">
        <f t="shared" si="911"/>
        <v>Пятница</v>
      </c>
      <c r="E29141">
        <v>60227</v>
      </c>
      <c r="F29141">
        <v>273324</v>
      </c>
    </row>
    <row r="29142" spans="1:6" x14ac:dyDescent="0.3">
      <c r="A29142">
        <v>90503</v>
      </c>
      <c r="B29142" s="2">
        <v>44337.796708737864</v>
      </c>
      <c r="C29142" s="44">
        <f t="shared" si="910"/>
        <v>5</v>
      </c>
      <c r="D29142" s="44" t="str">
        <f t="shared" si="911"/>
        <v>Пятница</v>
      </c>
      <c r="E29142">
        <v>62955</v>
      </c>
      <c r="F29142">
        <v>180863</v>
      </c>
    </row>
    <row r="29143" spans="1:6" x14ac:dyDescent="0.3">
      <c r="A29143">
        <v>90505</v>
      </c>
      <c r="B29143" s="2">
        <v>44337.796708737864</v>
      </c>
      <c r="C29143" s="44">
        <f t="shared" si="910"/>
        <v>5</v>
      </c>
      <c r="D29143" s="44" t="str">
        <f t="shared" si="911"/>
        <v>Пятница</v>
      </c>
      <c r="E29143">
        <v>126637</v>
      </c>
      <c r="F29143">
        <v>118549</v>
      </c>
    </row>
    <row r="29144" spans="1:6" x14ac:dyDescent="0.3">
      <c r="A29144">
        <v>90510</v>
      </c>
      <c r="B29144" s="2">
        <v>44337.796708737864</v>
      </c>
      <c r="C29144" s="44">
        <f t="shared" si="910"/>
        <v>5</v>
      </c>
      <c r="D29144" s="44" t="str">
        <f t="shared" si="911"/>
        <v>Пятница</v>
      </c>
      <c r="E29144">
        <v>141737</v>
      </c>
      <c r="F29144">
        <v>469824</v>
      </c>
    </row>
    <row r="29145" spans="1:6" x14ac:dyDescent="0.3">
      <c r="A29145">
        <v>90513</v>
      </c>
      <c r="B29145" s="2">
        <v>44337.796708737864</v>
      </c>
      <c r="C29145" s="44">
        <f t="shared" si="910"/>
        <v>5</v>
      </c>
      <c r="D29145" s="44" t="str">
        <f t="shared" si="911"/>
        <v>Пятница</v>
      </c>
      <c r="E29145">
        <v>218834</v>
      </c>
      <c r="F29145">
        <v>230507</v>
      </c>
    </row>
    <row r="29146" spans="1:6" x14ac:dyDescent="0.3">
      <c r="A29146">
        <v>90514</v>
      </c>
      <c r="B29146" s="2">
        <v>44337.796708737864</v>
      </c>
      <c r="C29146" s="44">
        <f t="shared" si="910"/>
        <v>5</v>
      </c>
      <c r="D29146" s="44" t="str">
        <f t="shared" si="911"/>
        <v>Пятница</v>
      </c>
      <c r="E29146">
        <v>326589</v>
      </c>
      <c r="F29146">
        <v>182191</v>
      </c>
    </row>
    <row r="29147" spans="1:6" x14ac:dyDescent="0.3">
      <c r="A29147">
        <v>90517</v>
      </c>
      <c r="B29147" s="2">
        <v>44337.797113268607</v>
      </c>
      <c r="C29147" s="44">
        <f t="shared" si="910"/>
        <v>5</v>
      </c>
      <c r="D29147" s="44" t="str">
        <f t="shared" si="911"/>
        <v>Пятница</v>
      </c>
      <c r="E29147">
        <v>163674</v>
      </c>
      <c r="F29147">
        <v>108824</v>
      </c>
    </row>
    <row r="29148" spans="1:6" x14ac:dyDescent="0.3">
      <c r="A29148">
        <v>90518</v>
      </c>
      <c r="B29148" s="2">
        <v>44337.79751779935</v>
      </c>
      <c r="C29148" s="44">
        <f t="shared" si="910"/>
        <v>5</v>
      </c>
      <c r="D29148" s="44" t="str">
        <f t="shared" si="911"/>
        <v>Пятница</v>
      </c>
      <c r="E29148">
        <v>40671</v>
      </c>
      <c r="F29148">
        <v>250679</v>
      </c>
    </row>
    <row r="29149" spans="1:6" x14ac:dyDescent="0.3">
      <c r="A29149">
        <v>90520</v>
      </c>
      <c r="B29149" s="2">
        <v>44337.797922330094</v>
      </c>
      <c r="C29149" s="44">
        <f t="shared" si="910"/>
        <v>5</v>
      </c>
      <c r="D29149" s="44" t="str">
        <f t="shared" si="911"/>
        <v>Пятница</v>
      </c>
      <c r="E29149">
        <v>60792</v>
      </c>
      <c r="F29149">
        <v>347008</v>
      </c>
    </row>
    <row r="29150" spans="1:6" x14ac:dyDescent="0.3">
      <c r="A29150">
        <v>90523</v>
      </c>
      <c r="B29150" s="2">
        <v>44337.797922330101</v>
      </c>
      <c r="C29150" s="44">
        <f t="shared" si="910"/>
        <v>5</v>
      </c>
      <c r="D29150" s="44" t="str">
        <f t="shared" si="911"/>
        <v>Пятница</v>
      </c>
      <c r="E29150">
        <v>273630</v>
      </c>
      <c r="F29150">
        <v>157871</v>
      </c>
    </row>
    <row r="29151" spans="1:6" x14ac:dyDescent="0.3">
      <c r="A29151">
        <v>90526</v>
      </c>
      <c r="B29151" s="2">
        <v>44337.798326860844</v>
      </c>
      <c r="C29151" s="44">
        <f t="shared" si="910"/>
        <v>5</v>
      </c>
      <c r="D29151" s="44" t="str">
        <f t="shared" si="911"/>
        <v>Пятница</v>
      </c>
      <c r="E29151">
        <v>196445</v>
      </c>
      <c r="F29151">
        <v>4199</v>
      </c>
    </row>
    <row r="29152" spans="1:6" x14ac:dyDescent="0.3">
      <c r="A29152">
        <v>90530</v>
      </c>
      <c r="B29152" s="2">
        <v>44337.798326860844</v>
      </c>
      <c r="C29152" s="44">
        <f t="shared" si="910"/>
        <v>5</v>
      </c>
      <c r="D29152" s="44" t="str">
        <f t="shared" si="911"/>
        <v>Пятница</v>
      </c>
      <c r="E29152">
        <v>201597</v>
      </c>
      <c r="F29152">
        <v>439981</v>
      </c>
    </row>
    <row r="29153" spans="1:6" x14ac:dyDescent="0.3">
      <c r="A29153">
        <v>90532</v>
      </c>
      <c r="B29153" s="2">
        <v>44337.798326860844</v>
      </c>
      <c r="C29153" s="44">
        <f t="shared" si="910"/>
        <v>5</v>
      </c>
      <c r="D29153" s="44" t="str">
        <f t="shared" si="911"/>
        <v>Пятница</v>
      </c>
      <c r="E29153">
        <v>332461</v>
      </c>
      <c r="F29153">
        <v>21760</v>
      </c>
    </row>
    <row r="29154" spans="1:6" x14ac:dyDescent="0.3">
      <c r="A29154">
        <v>90535</v>
      </c>
      <c r="B29154" s="2">
        <v>44337.79873139158</v>
      </c>
      <c r="C29154" s="44">
        <f t="shared" si="910"/>
        <v>5</v>
      </c>
      <c r="D29154" s="44" t="str">
        <f t="shared" si="911"/>
        <v>Пятница</v>
      </c>
      <c r="E29154">
        <v>259919</v>
      </c>
      <c r="F29154">
        <v>433247</v>
      </c>
    </row>
    <row r="29155" spans="1:6" x14ac:dyDescent="0.3">
      <c r="A29155">
        <v>90539</v>
      </c>
      <c r="B29155" s="2">
        <v>44337.799540453074</v>
      </c>
      <c r="C29155" s="44">
        <f t="shared" si="910"/>
        <v>5</v>
      </c>
      <c r="D29155" s="44" t="str">
        <f t="shared" si="911"/>
        <v>Пятница</v>
      </c>
      <c r="E29155">
        <v>200692</v>
      </c>
      <c r="F29155">
        <v>28360</v>
      </c>
    </row>
    <row r="29156" spans="1:6" x14ac:dyDescent="0.3">
      <c r="A29156">
        <v>90543</v>
      </c>
      <c r="B29156" s="2">
        <v>44337.799540453074</v>
      </c>
      <c r="C29156" s="44">
        <f t="shared" si="910"/>
        <v>5</v>
      </c>
      <c r="D29156" s="44" t="str">
        <f t="shared" si="911"/>
        <v>Пятница</v>
      </c>
      <c r="E29156">
        <v>254655</v>
      </c>
      <c r="F29156">
        <v>344453</v>
      </c>
    </row>
    <row r="29157" spans="1:6" x14ac:dyDescent="0.3">
      <c r="A29157">
        <v>90544</v>
      </c>
      <c r="B29157" s="2">
        <v>44337.799540453074</v>
      </c>
      <c r="C29157" s="44">
        <f t="shared" si="910"/>
        <v>5</v>
      </c>
      <c r="D29157" s="44" t="str">
        <f t="shared" si="911"/>
        <v>Пятница</v>
      </c>
      <c r="E29157">
        <v>345075</v>
      </c>
      <c r="F29157">
        <v>104958</v>
      </c>
    </row>
    <row r="29158" spans="1:6" x14ac:dyDescent="0.3">
      <c r="A29158">
        <v>90548</v>
      </c>
      <c r="B29158" s="2">
        <v>44337.80034951456</v>
      </c>
      <c r="C29158" s="44">
        <f t="shared" si="910"/>
        <v>5</v>
      </c>
      <c r="D29158" s="44" t="str">
        <f t="shared" si="911"/>
        <v>Пятница</v>
      </c>
      <c r="E29158">
        <v>28107</v>
      </c>
      <c r="F29158">
        <v>347393</v>
      </c>
    </row>
    <row r="29159" spans="1:6" x14ac:dyDescent="0.3">
      <c r="A29159">
        <v>90551</v>
      </c>
      <c r="B29159" s="2">
        <v>44337.80034951456</v>
      </c>
      <c r="C29159" s="44">
        <f t="shared" si="910"/>
        <v>5</v>
      </c>
      <c r="D29159" s="44" t="str">
        <f t="shared" si="911"/>
        <v>Пятница</v>
      </c>
      <c r="E29159">
        <v>31024</v>
      </c>
      <c r="F29159">
        <v>118549</v>
      </c>
    </row>
    <row r="29160" spans="1:6" x14ac:dyDescent="0.3">
      <c r="A29160">
        <v>90556</v>
      </c>
      <c r="B29160" s="2">
        <v>44337.80034951456</v>
      </c>
      <c r="C29160" s="44">
        <f t="shared" si="910"/>
        <v>5</v>
      </c>
      <c r="D29160" s="44" t="str">
        <f t="shared" si="911"/>
        <v>Пятница</v>
      </c>
      <c r="E29160">
        <v>78316</v>
      </c>
      <c r="F29160">
        <v>336965</v>
      </c>
    </row>
    <row r="29161" spans="1:6" x14ac:dyDescent="0.3">
      <c r="A29161">
        <v>90557</v>
      </c>
      <c r="B29161" s="2">
        <v>44337.80034951456</v>
      </c>
      <c r="C29161" s="44">
        <f t="shared" si="910"/>
        <v>5</v>
      </c>
      <c r="D29161" s="44" t="str">
        <f t="shared" si="911"/>
        <v>Пятница</v>
      </c>
      <c r="E29161">
        <v>86329</v>
      </c>
      <c r="F29161">
        <v>43842</v>
      </c>
    </row>
    <row r="29162" spans="1:6" x14ac:dyDescent="0.3">
      <c r="A29162">
        <v>90562</v>
      </c>
      <c r="B29162" s="2">
        <v>44337.80034951456</v>
      </c>
      <c r="C29162" s="44">
        <f t="shared" si="910"/>
        <v>5</v>
      </c>
      <c r="D29162" s="44" t="str">
        <f t="shared" si="911"/>
        <v>Пятница</v>
      </c>
      <c r="E29162">
        <v>91926</v>
      </c>
      <c r="F29162">
        <v>331902</v>
      </c>
    </row>
    <row r="29163" spans="1:6" x14ac:dyDescent="0.3">
      <c r="A29163">
        <v>90564</v>
      </c>
      <c r="B29163" s="2">
        <v>44337.80034951456</v>
      </c>
      <c r="C29163" s="44">
        <f t="shared" si="910"/>
        <v>5</v>
      </c>
      <c r="D29163" s="44" t="str">
        <f t="shared" si="911"/>
        <v>Пятница</v>
      </c>
      <c r="E29163">
        <v>231899</v>
      </c>
      <c r="F29163">
        <v>278351</v>
      </c>
    </row>
    <row r="29164" spans="1:6" x14ac:dyDescent="0.3">
      <c r="A29164">
        <v>90566</v>
      </c>
      <c r="B29164" s="2">
        <v>44337.800666666662</v>
      </c>
      <c r="C29164" s="44">
        <f t="shared" si="910"/>
        <v>5</v>
      </c>
      <c r="D29164" s="44" t="str">
        <f t="shared" si="911"/>
        <v>Пятница</v>
      </c>
      <c r="E29164">
        <v>208179</v>
      </c>
      <c r="F29164">
        <v>15560</v>
      </c>
    </row>
    <row r="29165" spans="1:6" x14ac:dyDescent="0.3">
      <c r="A29165">
        <v>90571</v>
      </c>
      <c r="B29165" s="2">
        <v>44337.800754045311</v>
      </c>
      <c r="C29165" s="44">
        <f t="shared" si="910"/>
        <v>5</v>
      </c>
      <c r="D29165" s="44" t="str">
        <f t="shared" si="911"/>
        <v>Пятница</v>
      </c>
      <c r="E29165">
        <v>17649</v>
      </c>
      <c r="F29165">
        <v>143750</v>
      </c>
    </row>
    <row r="29166" spans="1:6" x14ac:dyDescent="0.3">
      <c r="A29166">
        <v>90572</v>
      </c>
      <c r="B29166" s="2">
        <v>44337.801563106797</v>
      </c>
      <c r="C29166" s="44">
        <f t="shared" si="910"/>
        <v>5</v>
      </c>
      <c r="D29166" s="44" t="str">
        <f t="shared" si="911"/>
        <v>Пятница</v>
      </c>
      <c r="E29166">
        <v>14829</v>
      </c>
      <c r="F29166">
        <v>250679</v>
      </c>
    </row>
    <row r="29167" spans="1:6" x14ac:dyDescent="0.3">
      <c r="A29167">
        <v>90573</v>
      </c>
      <c r="B29167" s="2">
        <v>44337.801563106797</v>
      </c>
      <c r="C29167" s="44">
        <f t="shared" si="910"/>
        <v>5</v>
      </c>
      <c r="D29167" s="44" t="str">
        <f t="shared" si="911"/>
        <v>Пятница</v>
      </c>
      <c r="E29167">
        <v>37306</v>
      </c>
      <c r="F29167">
        <v>242428</v>
      </c>
    </row>
    <row r="29168" spans="1:6" x14ac:dyDescent="0.3">
      <c r="A29168">
        <v>90577</v>
      </c>
      <c r="B29168" s="2">
        <v>44337.802372168284</v>
      </c>
      <c r="C29168" s="44">
        <f t="shared" si="910"/>
        <v>5</v>
      </c>
      <c r="D29168" s="44" t="str">
        <f t="shared" si="911"/>
        <v>Пятница</v>
      </c>
      <c r="E29168">
        <v>218064</v>
      </c>
      <c r="F29168">
        <v>188971</v>
      </c>
    </row>
    <row r="29169" spans="1:6" x14ac:dyDescent="0.3">
      <c r="A29169">
        <v>90578</v>
      </c>
      <c r="B29169" s="2">
        <v>44337.802776699027</v>
      </c>
      <c r="C29169" s="44">
        <f t="shared" si="910"/>
        <v>5</v>
      </c>
      <c r="D29169" s="44" t="str">
        <f t="shared" si="911"/>
        <v>Пятница</v>
      </c>
      <c r="E29169">
        <v>79743</v>
      </c>
      <c r="F29169">
        <v>88863</v>
      </c>
    </row>
    <row r="29170" spans="1:6" x14ac:dyDescent="0.3">
      <c r="A29170">
        <v>90582</v>
      </c>
      <c r="B29170" s="2">
        <v>44337.802776699027</v>
      </c>
      <c r="C29170" s="44">
        <f t="shared" si="910"/>
        <v>5</v>
      </c>
      <c r="D29170" s="44" t="str">
        <f t="shared" si="911"/>
        <v>Пятница</v>
      </c>
      <c r="E29170">
        <v>126587</v>
      </c>
      <c r="F29170">
        <v>339123</v>
      </c>
    </row>
    <row r="29171" spans="1:6" x14ac:dyDescent="0.3">
      <c r="A29171">
        <v>90583</v>
      </c>
      <c r="B29171" s="2">
        <v>44337.803181229778</v>
      </c>
      <c r="C29171" s="44">
        <f t="shared" si="910"/>
        <v>5</v>
      </c>
      <c r="D29171" s="44" t="str">
        <f t="shared" si="911"/>
        <v>Пятница</v>
      </c>
      <c r="E29171">
        <v>73982</v>
      </c>
      <c r="F29171">
        <v>411922</v>
      </c>
    </row>
    <row r="29172" spans="1:6" x14ac:dyDescent="0.3">
      <c r="A29172">
        <v>90588</v>
      </c>
      <c r="B29172" s="2">
        <v>44337.803181229778</v>
      </c>
      <c r="C29172" s="44">
        <f t="shared" si="910"/>
        <v>5</v>
      </c>
      <c r="D29172" s="44" t="str">
        <f t="shared" si="911"/>
        <v>Пятница</v>
      </c>
      <c r="E29172">
        <v>81333</v>
      </c>
      <c r="F29172">
        <v>71602</v>
      </c>
    </row>
    <row r="29173" spans="1:6" x14ac:dyDescent="0.3">
      <c r="A29173">
        <v>90589</v>
      </c>
      <c r="B29173" s="2">
        <v>44337.804394822007</v>
      </c>
      <c r="C29173" s="44">
        <f t="shared" si="910"/>
        <v>5</v>
      </c>
      <c r="D29173" s="44" t="str">
        <f t="shared" si="911"/>
        <v>Пятница</v>
      </c>
      <c r="E29173">
        <v>235472</v>
      </c>
      <c r="F29173">
        <v>158978</v>
      </c>
    </row>
    <row r="29174" spans="1:6" x14ac:dyDescent="0.3">
      <c r="A29174">
        <v>90591</v>
      </c>
      <c r="B29174" s="2">
        <v>44337.804799352751</v>
      </c>
      <c r="C29174" s="44">
        <f t="shared" si="910"/>
        <v>5</v>
      </c>
      <c r="D29174" s="44" t="str">
        <f t="shared" si="911"/>
        <v>Пятница</v>
      </c>
      <c r="E29174">
        <v>40707</v>
      </c>
      <c r="F29174">
        <v>347008</v>
      </c>
    </row>
    <row r="29175" spans="1:6" x14ac:dyDescent="0.3">
      <c r="A29175">
        <v>90596</v>
      </c>
      <c r="B29175" s="2">
        <v>44337.804799352751</v>
      </c>
      <c r="C29175" s="44">
        <f t="shared" si="910"/>
        <v>5</v>
      </c>
      <c r="D29175" s="44" t="str">
        <f t="shared" si="911"/>
        <v>Пятница</v>
      </c>
      <c r="E29175">
        <v>120961</v>
      </c>
      <c r="F29175">
        <v>318314</v>
      </c>
    </row>
    <row r="29176" spans="1:6" x14ac:dyDescent="0.3">
      <c r="A29176">
        <v>90600</v>
      </c>
      <c r="B29176" s="2">
        <v>44337.804799352751</v>
      </c>
      <c r="C29176" s="44">
        <f t="shared" si="910"/>
        <v>5</v>
      </c>
      <c r="D29176" s="44" t="str">
        <f t="shared" si="911"/>
        <v>Пятница</v>
      </c>
      <c r="E29176">
        <v>161846</v>
      </c>
      <c r="F29176">
        <v>357547</v>
      </c>
    </row>
    <row r="29177" spans="1:6" x14ac:dyDescent="0.3">
      <c r="A29177">
        <v>90605</v>
      </c>
      <c r="B29177" s="2">
        <v>44337.804799352751</v>
      </c>
      <c r="C29177" s="44">
        <f t="shared" si="910"/>
        <v>5</v>
      </c>
      <c r="D29177" s="44" t="str">
        <f t="shared" si="911"/>
        <v>Пятница</v>
      </c>
      <c r="E29177">
        <v>290993</v>
      </c>
      <c r="F29177">
        <v>157871</v>
      </c>
    </row>
    <row r="29178" spans="1:6" x14ac:dyDescent="0.3">
      <c r="A29178">
        <v>90607</v>
      </c>
      <c r="B29178" s="2">
        <v>44337.805203883494</v>
      </c>
      <c r="C29178" s="44">
        <f t="shared" si="910"/>
        <v>5</v>
      </c>
      <c r="D29178" s="44" t="str">
        <f t="shared" si="911"/>
        <v>Пятница</v>
      </c>
      <c r="E29178">
        <v>67310</v>
      </c>
      <c r="F29178">
        <v>230507</v>
      </c>
    </row>
    <row r="29179" spans="1:6" x14ac:dyDescent="0.3">
      <c r="A29179">
        <v>90609</v>
      </c>
      <c r="B29179" s="2">
        <v>44337.805203883494</v>
      </c>
      <c r="C29179" s="44">
        <f t="shared" si="910"/>
        <v>5</v>
      </c>
      <c r="D29179" s="44" t="str">
        <f t="shared" si="911"/>
        <v>Пятница</v>
      </c>
      <c r="E29179">
        <v>85966</v>
      </c>
      <c r="F29179">
        <v>328843</v>
      </c>
    </row>
    <row r="29180" spans="1:6" x14ac:dyDescent="0.3">
      <c r="A29180">
        <v>90612</v>
      </c>
      <c r="B29180" s="2">
        <v>44337.805203883494</v>
      </c>
      <c r="C29180" s="44">
        <f t="shared" si="910"/>
        <v>5</v>
      </c>
      <c r="D29180" s="44" t="str">
        <f t="shared" si="911"/>
        <v>Пятница</v>
      </c>
      <c r="E29180">
        <v>182210</v>
      </c>
      <c r="F29180">
        <v>1019</v>
      </c>
    </row>
    <row r="29181" spans="1:6" x14ac:dyDescent="0.3">
      <c r="A29181">
        <v>90616</v>
      </c>
      <c r="B29181" s="2">
        <v>44337.805608414237</v>
      </c>
      <c r="C29181" s="44">
        <f t="shared" si="910"/>
        <v>5</v>
      </c>
      <c r="D29181" s="44" t="str">
        <f t="shared" si="911"/>
        <v>Пятница</v>
      </c>
      <c r="E29181">
        <v>100185</v>
      </c>
      <c r="F29181">
        <v>287208</v>
      </c>
    </row>
    <row r="29182" spans="1:6" x14ac:dyDescent="0.3">
      <c r="A29182">
        <v>90618</v>
      </c>
      <c r="B29182" s="2">
        <v>44337.80601294498</v>
      </c>
      <c r="C29182" s="44">
        <f t="shared" si="910"/>
        <v>5</v>
      </c>
      <c r="D29182" s="44" t="str">
        <f t="shared" si="911"/>
        <v>Пятница</v>
      </c>
      <c r="E29182">
        <v>1559</v>
      </c>
      <c r="F29182">
        <v>346966</v>
      </c>
    </row>
    <row r="29183" spans="1:6" x14ac:dyDescent="0.3">
      <c r="A29183">
        <v>90620</v>
      </c>
      <c r="B29183" s="2">
        <v>44337.80601294498</v>
      </c>
      <c r="C29183" s="44">
        <f t="shared" si="910"/>
        <v>5</v>
      </c>
      <c r="D29183" s="44" t="str">
        <f t="shared" si="911"/>
        <v>Пятница</v>
      </c>
      <c r="E29183">
        <v>82847</v>
      </c>
      <c r="F29183">
        <v>411922</v>
      </c>
    </row>
    <row r="29184" spans="1:6" x14ac:dyDescent="0.3">
      <c r="A29184">
        <v>90625</v>
      </c>
      <c r="B29184" s="2">
        <v>44337.80601294498</v>
      </c>
      <c r="C29184" s="44">
        <f t="shared" si="910"/>
        <v>5</v>
      </c>
      <c r="D29184" s="44" t="str">
        <f t="shared" si="911"/>
        <v>Пятница</v>
      </c>
      <c r="E29184">
        <v>249355</v>
      </c>
      <c r="F29184">
        <v>411922</v>
      </c>
    </row>
    <row r="29185" spans="1:6" x14ac:dyDescent="0.3">
      <c r="A29185">
        <v>90627</v>
      </c>
      <c r="B29185" s="2">
        <v>44337.806333333334</v>
      </c>
      <c r="C29185" s="44">
        <f t="shared" si="910"/>
        <v>5</v>
      </c>
      <c r="D29185" s="44" t="str">
        <f t="shared" si="911"/>
        <v>Пятница</v>
      </c>
      <c r="E29185">
        <v>19625</v>
      </c>
      <c r="F29185">
        <v>266896</v>
      </c>
    </row>
    <row r="29186" spans="1:6" x14ac:dyDescent="0.3">
      <c r="A29186">
        <v>90629</v>
      </c>
      <c r="B29186" s="2">
        <v>44337.806417475731</v>
      </c>
      <c r="C29186" s="44">
        <f t="shared" si="910"/>
        <v>5</v>
      </c>
      <c r="D29186" s="44" t="str">
        <f t="shared" si="911"/>
        <v>Пятница</v>
      </c>
      <c r="E29186">
        <v>98436</v>
      </c>
      <c r="F29186">
        <v>250679</v>
      </c>
    </row>
    <row r="29187" spans="1:6" x14ac:dyDescent="0.3">
      <c r="A29187">
        <v>90631</v>
      </c>
      <c r="B29187" s="2">
        <v>44337.806417475731</v>
      </c>
      <c r="C29187" s="44">
        <f t="shared" ref="C29187:C29250" si="912">WEEKDAY(B29187,2)</f>
        <v>5</v>
      </c>
      <c r="D29187" s="44" t="str">
        <f t="shared" ref="D29187:D29250" si="913">IF(C29187=1,"Понедельник",(IF(C29187=2,"Вторник",(IF(C29187=3,"Среда",(IF(C29187=4,"Четверг",(IF(C29187=5,"Пятница",(IF(C29187=6,"Суббота","Воскресенье")))))))))))</f>
        <v>Пятница</v>
      </c>
      <c r="E29187">
        <v>156421</v>
      </c>
      <c r="F29187">
        <v>347008</v>
      </c>
    </row>
    <row r="29188" spans="1:6" x14ac:dyDescent="0.3">
      <c r="A29188">
        <v>90633</v>
      </c>
      <c r="B29188" s="2">
        <v>44337.806417475731</v>
      </c>
      <c r="C29188" s="44">
        <f t="shared" si="912"/>
        <v>5</v>
      </c>
      <c r="D29188" s="44" t="str">
        <f t="shared" si="913"/>
        <v>Пятница</v>
      </c>
      <c r="E29188">
        <v>304347</v>
      </c>
      <c r="F29188">
        <v>286745</v>
      </c>
    </row>
    <row r="29189" spans="1:6" x14ac:dyDescent="0.3">
      <c r="A29189">
        <v>90637</v>
      </c>
      <c r="B29189" s="2">
        <v>44337.806822006467</v>
      </c>
      <c r="C29189" s="44">
        <f t="shared" si="912"/>
        <v>5</v>
      </c>
      <c r="D29189" s="44" t="str">
        <f t="shared" si="913"/>
        <v>Пятница</v>
      </c>
      <c r="E29189">
        <v>133994</v>
      </c>
      <c r="F29189">
        <v>158978</v>
      </c>
    </row>
    <row r="29190" spans="1:6" x14ac:dyDescent="0.3">
      <c r="A29190">
        <v>90642</v>
      </c>
      <c r="B29190" s="2">
        <v>44337.806822006467</v>
      </c>
      <c r="C29190" s="44">
        <f t="shared" si="912"/>
        <v>5</v>
      </c>
      <c r="D29190" s="44" t="str">
        <f t="shared" si="913"/>
        <v>Пятница</v>
      </c>
      <c r="E29190">
        <v>197370</v>
      </c>
      <c r="F29190">
        <v>264569</v>
      </c>
    </row>
    <row r="29191" spans="1:6" x14ac:dyDescent="0.3">
      <c r="A29191">
        <v>90646</v>
      </c>
      <c r="B29191" s="2">
        <v>44337.807631067961</v>
      </c>
      <c r="C29191" s="44">
        <f t="shared" si="912"/>
        <v>5</v>
      </c>
      <c r="D29191" s="44" t="str">
        <f t="shared" si="913"/>
        <v>Пятница</v>
      </c>
      <c r="E29191">
        <v>279462</v>
      </c>
      <c r="F29191">
        <v>377180</v>
      </c>
    </row>
    <row r="29192" spans="1:6" x14ac:dyDescent="0.3">
      <c r="A29192">
        <v>90649</v>
      </c>
      <c r="B29192" s="2">
        <v>44337.807631067961</v>
      </c>
      <c r="C29192" s="44">
        <f t="shared" si="912"/>
        <v>5</v>
      </c>
      <c r="D29192" s="44" t="str">
        <f t="shared" si="913"/>
        <v>Пятница</v>
      </c>
      <c r="E29192">
        <v>287098</v>
      </c>
      <c r="F29192">
        <v>242428</v>
      </c>
    </row>
    <row r="29193" spans="1:6" x14ac:dyDescent="0.3">
      <c r="A29193">
        <v>90653</v>
      </c>
      <c r="B29193" s="2">
        <v>44337.808035598704</v>
      </c>
      <c r="C29193" s="44">
        <f t="shared" si="912"/>
        <v>5</v>
      </c>
      <c r="D29193" s="44" t="str">
        <f t="shared" si="913"/>
        <v>Пятница</v>
      </c>
      <c r="E29193">
        <v>175202</v>
      </c>
      <c r="F29193">
        <v>324893</v>
      </c>
    </row>
    <row r="29194" spans="1:6" x14ac:dyDescent="0.3">
      <c r="A29194">
        <v>90655</v>
      </c>
      <c r="B29194" s="2">
        <v>44337.808035598711</v>
      </c>
      <c r="C29194" s="44">
        <f t="shared" si="912"/>
        <v>5</v>
      </c>
      <c r="D29194" s="44" t="str">
        <f t="shared" si="913"/>
        <v>Пятница</v>
      </c>
      <c r="E29194">
        <v>116809</v>
      </c>
      <c r="F29194">
        <v>347393</v>
      </c>
    </row>
    <row r="29195" spans="1:6" x14ac:dyDescent="0.3">
      <c r="A29195">
        <v>90658</v>
      </c>
      <c r="B29195" s="2">
        <v>44337.808440129447</v>
      </c>
      <c r="C29195" s="44">
        <f t="shared" si="912"/>
        <v>5</v>
      </c>
      <c r="D29195" s="44" t="str">
        <f t="shared" si="913"/>
        <v>Пятница</v>
      </c>
      <c r="E29195">
        <v>128715</v>
      </c>
      <c r="F29195">
        <v>230347</v>
      </c>
    </row>
    <row r="29196" spans="1:6" x14ac:dyDescent="0.3">
      <c r="A29196">
        <v>90662</v>
      </c>
      <c r="B29196" s="2">
        <v>44337.809249190941</v>
      </c>
      <c r="C29196" s="44">
        <f t="shared" si="912"/>
        <v>5</v>
      </c>
      <c r="D29196" s="44" t="str">
        <f t="shared" si="913"/>
        <v>Пятница</v>
      </c>
      <c r="E29196">
        <v>220854</v>
      </c>
      <c r="F29196">
        <v>437047</v>
      </c>
    </row>
    <row r="29197" spans="1:6" x14ac:dyDescent="0.3">
      <c r="A29197">
        <v>90666</v>
      </c>
      <c r="B29197" s="2">
        <v>44337.809333333338</v>
      </c>
      <c r="C29197" s="44">
        <f t="shared" si="912"/>
        <v>5</v>
      </c>
      <c r="D29197" s="44" t="str">
        <f t="shared" si="913"/>
        <v>Пятница</v>
      </c>
      <c r="E29197">
        <v>235799</v>
      </c>
      <c r="F29197">
        <v>389702</v>
      </c>
    </row>
    <row r="29198" spans="1:6" x14ac:dyDescent="0.3">
      <c r="A29198">
        <v>90670</v>
      </c>
      <c r="B29198" s="2">
        <v>44337.809653721684</v>
      </c>
      <c r="C29198" s="44">
        <f t="shared" si="912"/>
        <v>5</v>
      </c>
      <c r="D29198" s="44" t="str">
        <f t="shared" si="913"/>
        <v>Пятница</v>
      </c>
      <c r="E29198">
        <v>213872</v>
      </c>
      <c r="F29198">
        <v>411922</v>
      </c>
    </row>
    <row r="29199" spans="1:6" x14ac:dyDescent="0.3">
      <c r="A29199">
        <v>90675</v>
      </c>
      <c r="B29199" s="2">
        <v>44337.809653721684</v>
      </c>
      <c r="C29199" s="44">
        <f t="shared" si="912"/>
        <v>5</v>
      </c>
      <c r="D29199" s="44" t="str">
        <f t="shared" si="913"/>
        <v>Пятница</v>
      </c>
      <c r="E29199">
        <v>260063</v>
      </c>
      <c r="F29199">
        <v>108961</v>
      </c>
    </row>
    <row r="29200" spans="1:6" x14ac:dyDescent="0.3">
      <c r="A29200">
        <v>90676</v>
      </c>
      <c r="B29200" s="2">
        <v>44337.809653721684</v>
      </c>
      <c r="C29200" s="44">
        <f t="shared" si="912"/>
        <v>5</v>
      </c>
      <c r="D29200" s="44" t="str">
        <f t="shared" si="913"/>
        <v>Пятница</v>
      </c>
      <c r="E29200">
        <v>260143</v>
      </c>
      <c r="F29200">
        <v>131859</v>
      </c>
    </row>
    <row r="29201" spans="1:6" x14ac:dyDescent="0.3">
      <c r="A29201">
        <v>90681</v>
      </c>
      <c r="B29201" s="2">
        <v>44337.810462783171</v>
      </c>
      <c r="C29201" s="44">
        <f t="shared" si="912"/>
        <v>5</v>
      </c>
      <c r="D29201" s="44" t="str">
        <f t="shared" si="913"/>
        <v>Пятница</v>
      </c>
      <c r="E29201">
        <v>145654</v>
      </c>
      <c r="F29201">
        <v>201884</v>
      </c>
    </row>
    <row r="29202" spans="1:6" x14ac:dyDescent="0.3">
      <c r="A29202">
        <v>90686</v>
      </c>
      <c r="B29202" s="2">
        <v>44337.810462783171</v>
      </c>
      <c r="C29202" s="44">
        <f t="shared" si="912"/>
        <v>5</v>
      </c>
      <c r="D29202" s="44" t="str">
        <f t="shared" si="913"/>
        <v>Пятница</v>
      </c>
      <c r="E29202">
        <v>225955</v>
      </c>
      <c r="F29202">
        <v>411922</v>
      </c>
    </row>
    <row r="29203" spans="1:6" x14ac:dyDescent="0.3">
      <c r="A29203">
        <v>90689</v>
      </c>
      <c r="B29203" s="2">
        <v>44337.810462783171</v>
      </c>
      <c r="C29203" s="44">
        <f t="shared" si="912"/>
        <v>5</v>
      </c>
      <c r="D29203" s="44" t="str">
        <f t="shared" si="913"/>
        <v>Пятница</v>
      </c>
      <c r="E29203">
        <v>288573</v>
      </c>
      <c r="F29203">
        <v>230507</v>
      </c>
    </row>
    <row r="29204" spans="1:6" x14ac:dyDescent="0.3">
      <c r="A29204">
        <v>90693</v>
      </c>
      <c r="B29204" s="2">
        <v>44337.810867313914</v>
      </c>
      <c r="C29204" s="44">
        <f t="shared" si="912"/>
        <v>5</v>
      </c>
      <c r="D29204" s="44" t="str">
        <f t="shared" si="913"/>
        <v>Пятница</v>
      </c>
      <c r="E29204">
        <v>245691</v>
      </c>
      <c r="F29204">
        <v>470762</v>
      </c>
    </row>
    <row r="29205" spans="1:6" x14ac:dyDescent="0.3">
      <c r="A29205">
        <v>90698</v>
      </c>
      <c r="B29205" s="2">
        <v>44337.811271844657</v>
      </c>
      <c r="C29205" s="44">
        <f t="shared" si="912"/>
        <v>5</v>
      </c>
      <c r="D29205" s="44" t="str">
        <f t="shared" si="913"/>
        <v>Пятница</v>
      </c>
      <c r="E29205">
        <v>139125</v>
      </c>
      <c r="F29205">
        <v>327633</v>
      </c>
    </row>
    <row r="29206" spans="1:6" x14ac:dyDescent="0.3">
      <c r="A29206">
        <v>90702</v>
      </c>
      <c r="B29206" s="2">
        <v>44337.811271844665</v>
      </c>
      <c r="C29206" s="44">
        <f t="shared" si="912"/>
        <v>5</v>
      </c>
      <c r="D29206" s="44" t="str">
        <f t="shared" si="913"/>
        <v>Пятница</v>
      </c>
      <c r="E29206">
        <v>69973</v>
      </c>
      <c r="F29206">
        <v>231832</v>
      </c>
    </row>
    <row r="29207" spans="1:6" x14ac:dyDescent="0.3">
      <c r="A29207">
        <v>90706</v>
      </c>
      <c r="B29207" s="2">
        <v>44337.811271844665</v>
      </c>
      <c r="C29207" s="44">
        <f t="shared" si="912"/>
        <v>5</v>
      </c>
      <c r="D29207" s="44" t="str">
        <f t="shared" si="913"/>
        <v>Пятница</v>
      </c>
      <c r="E29207">
        <v>96147</v>
      </c>
      <c r="F29207">
        <v>158978</v>
      </c>
    </row>
    <row r="29208" spans="1:6" x14ac:dyDescent="0.3">
      <c r="A29208">
        <v>90708</v>
      </c>
      <c r="B29208" s="2">
        <v>44337.811676375401</v>
      </c>
      <c r="C29208" s="44">
        <f t="shared" si="912"/>
        <v>5</v>
      </c>
      <c r="D29208" s="44" t="str">
        <f t="shared" si="913"/>
        <v>Пятница</v>
      </c>
      <c r="E29208">
        <v>232896</v>
      </c>
      <c r="F29208">
        <v>272201</v>
      </c>
    </row>
    <row r="29209" spans="1:6" x14ac:dyDescent="0.3">
      <c r="A29209">
        <v>90710</v>
      </c>
      <c r="B29209" s="2">
        <v>44337.811676375401</v>
      </c>
      <c r="C29209" s="44">
        <f t="shared" si="912"/>
        <v>5</v>
      </c>
      <c r="D29209" s="44" t="str">
        <f t="shared" si="913"/>
        <v>Пятница</v>
      </c>
      <c r="E29209">
        <v>258806</v>
      </c>
      <c r="F29209">
        <v>230507</v>
      </c>
    </row>
    <row r="29210" spans="1:6" x14ac:dyDescent="0.3">
      <c r="A29210">
        <v>90712</v>
      </c>
      <c r="B29210" s="2">
        <v>44337.812485436894</v>
      </c>
      <c r="C29210" s="44">
        <f t="shared" si="912"/>
        <v>5</v>
      </c>
      <c r="D29210" s="44" t="str">
        <f t="shared" si="913"/>
        <v>Пятница</v>
      </c>
      <c r="E29210">
        <v>66496</v>
      </c>
      <c r="F29210">
        <v>290088</v>
      </c>
    </row>
    <row r="29211" spans="1:6" x14ac:dyDescent="0.3">
      <c r="A29211">
        <v>90713</v>
      </c>
      <c r="B29211" s="2">
        <v>44337.812485436894</v>
      </c>
      <c r="C29211" s="44">
        <f t="shared" si="912"/>
        <v>5</v>
      </c>
      <c r="D29211" s="44" t="str">
        <f t="shared" si="913"/>
        <v>Пятница</v>
      </c>
      <c r="E29211">
        <v>102776</v>
      </c>
      <c r="F29211">
        <v>302552</v>
      </c>
    </row>
    <row r="29212" spans="1:6" x14ac:dyDescent="0.3">
      <c r="A29212">
        <v>90716</v>
      </c>
      <c r="B29212" s="2">
        <v>44337.813294498381</v>
      </c>
      <c r="C29212" s="44">
        <f t="shared" si="912"/>
        <v>5</v>
      </c>
      <c r="D29212" s="44" t="str">
        <f t="shared" si="913"/>
        <v>Пятница</v>
      </c>
      <c r="E29212">
        <v>89109</v>
      </c>
      <c r="F29212">
        <v>186975</v>
      </c>
    </row>
    <row r="29213" spans="1:6" x14ac:dyDescent="0.3">
      <c r="A29213">
        <v>90718</v>
      </c>
      <c r="B29213" s="2">
        <v>44337.813294498381</v>
      </c>
      <c r="C29213" s="44">
        <f t="shared" si="912"/>
        <v>5</v>
      </c>
      <c r="D29213" s="44" t="str">
        <f t="shared" si="913"/>
        <v>Пятница</v>
      </c>
      <c r="E29213">
        <v>136492</v>
      </c>
      <c r="F29213">
        <v>347393</v>
      </c>
    </row>
    <row r="29214" spans="1:6" x14ac:dyDescent="0.3">
      <c r="A29214">
        <v>90721</v>
      </c>
      <c r="B29214" s="2">
        <v>44337.813294498381</v>
      </c>
      <c r="C29214" s="44">
        <f t="shared" si="912"/>
        <v>5</v>
      </c>
      <c r="D29214" s="44" t="str">
        <f t="shared" si="913"/>
        <v>Пятница</v>
      </c>
      <c r="E29214">
        <v>208307</v>
      </c>
      <c r="F29214">
        <v>9110</v>
      </c>
    </row>
    <row r="29215" spans="1:6" x14ac:dyDescent="0.3">
      <c r="A29215">
        <v>90726</v>
      </c>
      <c r="B29215" s="2">
        <v>44337.814103559867</v>
      </c>
      <c r="C29215" s="44">
        <f t="shared" si="912"/>
        <v>5</v>
      </c>
      <c r="D29215" s="44" t="str">
        <f t="shared" si="913"/>
        <v>Пятница</v>
      </c>
      <c r="E29215">
        <v>393</v>
      </c>
      <c r="F29215">
        <v>185131</v>
      </c>
    </row>
    <row r="29216" spans="1:6" x14ac:dyDescent="0.3">
      <c r="A29216">
        <v>90728</v>
      </c>
      <c r="B29216" s="2">
        <v>44337.814103559867</v>
      </c>
      <c r="C29216" s="44">
        <f t="shared" si="912"/>
        <v>5</v>
      </c>
      <c r="D29216" s="44" t="str">
        <f t="shared" si="913"/>
        <v>Пятница</v>
      </c>
      <c r="E29216">
        <v>273571</v>
      </c>
      <c r="F29216">
        <v>76405</v>
      </c>
    </row>
    <row r="29217" spans="1:6" x14ac:dyDescent="0.3">
      <c r="A29217">
        <v>90733</v>
      </c>
      <c r="B29217" s="2">
        <v>44337.814103559867</v>
      </c>
      <c r="C29217" s="44">
        <f t="shared" si="912"/>
        <v>5</v>
      </c>
      <c r="D29217" s="44" t="str">
        <f t="shared" si="913"/>
        <v>Пятница</v>
      </c>
      <c r="E29217">
        <v>312699</v>
      </c>
      <c r="F29217">
        <v>273920</v>
      </c>
    </row>
    <row r="29218" spans="1:6" x14ac:dyDescent="0.3">
      <c r="A29218">
        <v>90734</v>
      </c>
      <c r="B29218" s="2">
        <v>44337.814508090618</v>
      </c>
      <c r="C29218" s="44">
        <f t="shared" si="912"/>
        <v>5</v>
      </c>
      <c r="D29218" s="44" t="str">
        <f t="shared" si="913"/>
        <v>Пятница</v>
      </c>
      <c r="E29218">
        <v>36437</v>
      </c>
      <c r="F29218">
        <v>112334</v>
      </c>
    </row>
    <row r="29219" spans="1:6" x14ac:dyDescent="0.3">
      <c r="A29219">
        <v>90736</v>
      </c>
      <c r="B29219" s="2">
        <v>44337.814912621354</v>
      </c>
      <c r="C29219" s="44">
        <f t="shared" si="912"/>
        <v>5</v>
      </c>
      <c r="D29219" s="44" t="str">
        <f t="shared" si="913"/>
        <v>Пятница</v>
      </c>
      <c r="E29219">
        <v>258143</v>
      </c>
      <c r="F29219">
        <v>133933</v>
      </c>
    </row>
    <row r="29220" spans="1:6" x14ac:dyDescent="0.3">
      <c r="A29220">
        <v>90740</v>
      </c>
      <c r="B29220" s="2">
        <v>44337.816530744334</v>
      </c>
      <c r="C29220" s="44">
        <f t="shared" si="912"/>
        <v>5</v>
      </c>
      <c r="D29220" s="44" t="str">
        <f t="shared" si="913"/>
        <v>Пятница</v>
      </c>
      <c r="E29220">
        <v>208099</v>
      </c>
      <c r="F29220">
        <v>122902</v>
      </c>
    </row>
    <row r="29221" spans="1:6" x14ac:dyDescent="0.3">
      <c r="A29221">
        <v>90743</v>
      </c>
      <c r="B29221" s="2">
        <v>44337.817744336571</v>
      </c>
      <c r="C29221" s="44">
        <f t="shared" si="912"/>
        <v>5</v>
      </c>
      <c r="D29221" s="44" t="str">
        <f t="shared" si="913"/>
        <v>Пятница</v>
      </c>
      <c r="E29221">
        <v>183949</v>
      </c>
      <c r="F29221">
        <v>446536</v>
      </c>
    </row>
    <row r="29222" spans="1:6" x14ac:dyDescent="0.3">
      <c r="A29222">
        <v>90744</v>
      </c>
      <c r="B29222" s="2">
        <v>44337.817999999999</v>
      </c>
      <c r="C29222" s="44">
        <f t="shared" si="912"/>
        <v>5</v>
      </c>
      <c r="D29222" s="44" t="str">
        <f t="shared" si="913"/>
        <v>Пятница</v>
      </c>
      <c r="E29222">
        <v>237441</v>
      </c>
      <c r="F29222">
        <v>388561</v>
      </c>
    </row>
    <row r="29223" spans="1:6" x14ac:dyDescent="0.3">
      <c r="A29223">
        <v>90747</v>
      </c>
      <c r="B29223" s="2">
        <v>44337.818148867314</v>
      </c>
      <c r="C29223" s="44">
        <f t="shared" si="912"/>
        <v>5</v>
      </c>
      <c r="D29223" s="44" t="str">
        <f t="shared" si="913"/>
        <v>Пятница</v>
      </c>
      <c r="E29223">
        <v>32947</v>
      </c>
      <c r="F29223">
        <v>288529</v>
      </c>
    </row>
    <row r="29224" spans="1:6" x14ac:dyDescent="0.3">
      <c r="A29224">
        <v>90751</v>
      </c>
      <c r="B29224" s="2">
        <v>44337.818148867314</v>
      </c>
      <c r="C29224" s="44">
        <f t="shared" si="912"/>
        <v>5</v>
      </c>
      <c r="D29224" s="44" t="str">
        <f t="shared" si="913"/>
        <v>Пятница</v>
      </c>
      <c r="E29224">
        <v>320239</v>
      </c>
      <c r="F29224">
        <v>230507</v>
      </c>
    </row>
    <row r="29225" spans="1:6" x14ac:dyDescent="0.3">
      <c r="A29225">
        <v>90756</v>
      </c>
      <c r="B29225" s="2">
        <v>44337.819362459551</v>
      </c>
      <c r="C29225" s="44">
        <f t="shared" si="912"/>
        <v>5</v>
      </c>
      <c r="D29225" s="44" t="str">
        <f t="shared" si="913"/>
        <v>Пятница</v>
      </c>
      <c r="E29225">
        <v>6964</v>
      </c>
      <c r="F29225">
        <v>292608</v>
      </c>
    </row>
    <row r="29226" spans="1:6" x14ac:dyDescent="0.3">
      <c r="A29226">
        <v>90760</v>
      </c>
      <c r="B29226" s="2">
        <v>44337.819362459551</v>
      </c>
      <c r="C29226" s="44">
        <f t="shared" si="912"/>
        <v>5</v>
      </c>
      <c r="D29226" s="44" t="str">
        <f t="shared" si="913"/>
        <v>Пятница</v>
      </c>
      <c r="E29226">
        <v>123144</v>
      </c>
      <c r="F29226">
        <v>467908</v>
      </c>
    </row>
    <row r="29227" spans="1:6" x14ac:dyDescent="0.3">
      <c r="A29227">
        <v>90765</v>
      </c>
      <c r="B29227" s="2">
        <v>44337.819362459551</v>
      </c>
      <c r="C29227" s="44">
        <f t="shared" si="912"/>
        <v>5</v>
      </c>
      <c r="D29227" s="44" t="str">
        <f t="shared" si="913"/>
        <v>Пятница</v>
      </c>
      <c r="E29227">
        <v>301936</v>
      </c>
      <c r="F29227">
        <v>250679</v>
      </c>
    </row>
    <row r="29228" spans="1:6" x14ac:dyDescent="0.3">
      <c r="A29228">
        <v>90769</v>
      </c>
      <c r="B29228" s="2">
        <v>44337.819362459551</v>
      </c>
      <c r="C29228" s="44">
        <f t="shared" si="912"/>
        <v>5</v>
      </c>
      <c r="D29228" s="44" t="str">
        <f t="shared" si="913"/>
        <v>Пятница</v>
      </c>
      <c r="E29228">
        <v>311829</v>
      </c>
      <c r="F29228">
        <v>196347</v>
      </c>
    </row>
    <row r="29229" spans="1:6" x14ac:dyDescent="0.3">
      <c r="A29229">
        <v>90770</v>
      </c>
      <c r="B29229" s="2">
        <v>44337.820171521038</v>
      </c>
      <c r="C29229" s="44">
        <f t="shared" si="912"/>
        <v>5</v>
      </c>
      <c r="D29229" s="44" t="str">
        <f t="shared" si="913"/>
        <v>Пятница</v>
      </c>
      <c r="E29229">
        <v>16907</v>
      </c>
      <c r="F29229">
        <v>301748</v>
      </c>
    </row>
    <row r="29230" spans="1:6" x14ac:dyDescent="0.3">
      <c r="A29230">
        <v>90772</v>
      </c>
      <c r="B29230" s="2">
        <v>44337.820171521038</v>
      </c>
      <c r="C29230" s="44">
        <f t="shared" si="912"/>
        <v>5</v>
      </c>
      <c r="D29230" s="44" t="str">
        <f t="shared" si="913"/>
        <v>Пятница</v>
      </c>
      <c r="E29230">
        <v>280216</v>
      </c>
      <c r="F29230">
        <v>468525</v>
      </c>
    </row>
    <row r="29231" spans="1:6" x14ac:dyDescent="0.3">
      <c r="A29231">
        <v>90775</v>
      </c>
      <c r="B29231" s="2">
        <v>44337.820980582524</v>
      </c>
      <c r="C29231" s="44">
        <f t="shared" si="912"/>
        <v>5</v>
      </c>
      <c r="D29231" s="44" t="str">
        <f t="shared" si="913"/>
        <v>Пятница</v>
      </c>
      <c r="E29231">
        <v>91523</v>
      </c>
      <c r="F29231">
        <v>115256</v>
      </c>
    </row>
    <row r="29232" spans="1:6" x14ac:dyDescent="0.3">
      <c r="A29232">
        <v>90779</v>
      </c>
      <c r="B29232" s="2">
        <v>44337.820980582524</v>
      </c>
      <c r="C29232" s="44">
        <f t="shared" si="912"/>
        <v>5</v>
      </c>
      <c r="D29232" s="44" t="str">
        <f t="shared" si="913"/>
        <v>Пятница</v>
      </c>
      <c r="E29232">
        <v>326517</v>
      </c>
      <c r="F29232">
        <v>411922</v>
      </c>
    </row>
    <row r="29233" spans="1:6" x14ac:dyDescent="0.3">
      <c r="A29233">
        <v>90780</v>
      </c>
      <c r="B29233" s="2">
        <v>44337.821666666663</v>
      </c>
      <c r="C29233" s="44">
        <f t="shared" si="912"/>
        <v>5</v>
      </c>
      <c r="D29233" s="44" t="str">
        <f t="shared" si="913"/>
        <v>Пятница</v>
      </c>
      <c r="E29233">
        <v>308000</v>
      </c>
      <c r="F29233">
        <v>130244</v>
      </c>
    </row>
    <row r="29234" spans="1:6" x14ac:dyDescent="0.3">
      <c r="A29234">
        <v>90784</v>
      </c>
      <c r="B29234" s="2">
        <v>44337.821789644011</v>
      </c>
      <c r="C29234" s="44">
        <f t="shared" si="912"/>
        <v>5</v>
      </c>
      <c r="D29234" s="44" t="str">
        <f t="shared" si="913"/>
        <v>Пятница</v>
      </c>
      <c r="E29234">
        <v>330714</v>
      </c>
      <c r="F29234">
        <v>405774</v>
      </c>
    </row>
    <row r="29235" spans="1:6" x14ac:dyDescent="0.3">
      <c r="A29235">
        <v>90786</v>
      </c>
      <c r="B29235" s="2">
        <v>44337.822598705505</v>
      </c>
      <c r="C29235" s="44">
        <f t="shared" si="912"/>
        <v>5</v>
      </c>
      <c r="D29235" s="44" t="str">
        <f t="shared" si="913"/>
        <v>Пятница</v>
      </c>
      <c r="E29235">
        <v>26281</v>
      </c>
      <c r="F29235">
        <v>127233</v>
      </c>
    </row>
    <row r="29236" spans="1:6" x14ac:dyDescent="0.3">
      <c r="A29236">
        <v>90791</v>
      </c>
      <c r="B29236" s="2">
        <v>44337.822598705505</v>
      </c>
      <c r="C29236" s="44">
        <f t="shared" si="912"/>
        <v>5</v>
      </c>
      <c r="D29236" s="44" t="str">
        <f t="shared" si="913"/>
        <v>Пятница</v>
      </c>
      <c r="E29236">
        <v>69056</v>
      </c>
      <c r="F29236">
        <v>320620</v>
      </c>
    </row>
    <row r="29237" spans="1:6" x14ac:dyDescent="0.3">
      <c r="A29237">
        <v>90796</v>
      </c>
      <c r="B29237" s="2">
        <v>44337.823003236241</v>
      </c>
      <c r="C29237" s="44">
        <f t="shared" si="912"/>
        <v>5</v>
      </c>
      <c r="D29237" s="44" t="str">
        <f t="shared" si="913"/>
        <v>Пятница</v>
      </c>
      <c r="E29237">
        <v>141918</v>
      </c>
      <c r="F29237">
        <v>149755</v>
      </c>
    </row>
    <row r="29238" spans="1:6" x14ac:dyDescent="0.3">
      <c r="A29238">
        <v>90798</v>
      </c>
      <c r="B29238" s="2">
        <v>44337.823812297735</v>
      </c>
      <c r="C29238" s="44">
        <f t="shared" si="912"/>
        <v>5</v>
      </c>
      <c r="D29238" s="44" t="str">
        <f t="shared" si="913"/>
        <v>Пятница</v>
      </c>
      <c r="E29238">
        <v>243997</v>
      </c>
      <c r="F29238">
        <v>239307</v>
      </c>
    </row>
    <row r="29239" spans="1:6" x14ac:dyDescent="0.3">
      <c r="A29239">
        <v>90801</v>
      </c>
      <c r="B29239" s="2">
        <v>44337.824216828478</v>
      </c>
      <c r="C29239" s="44">
        <f t="shared" si="912"/>
        <v>5</v>
      </c>
      <c r="D29239" s="44" t="str">
        <f t="shared" si="913"/>
        <v>Пятница</v>
      </c>
      <c r="E29239">
        <v>120511</v>
      </c>
      <c r="F29239">
        <v>258251</v>
      </c>
    </row>
    <row r="29240" spans="1:6" x14ac:dyDescent="0.3">
      <c r="A29240">
        <v>90805</v>
      </c>
      <c r="B29240" s="2">
        <v>44337.824216828478</v>
      </c>
      <c r="C29240" s="44">
        <f t="shared" si="912"/>
        <v>5</v>
      </c>
      <c r="D29240" s="44" t="str">
        <f t="shared" si="913"/>
        <v>Пятница</v>
      </c>
      <c r="E29240">
        <v>303046</v>
      </c>
      <c r="F29240">
        <v>154823</v>
      </c>
    </row>
    <row r="29241" spans="1:6" x14ac:dyDescent="0.3">
      <c r="A29241">
        <v>90807</v>
      </c>
      <c r="B29241" s="2">
        <v>44337.824216828478</v>
      </c>
      <c r="C29241" s="44">
        <f t="shared" si="912"/>
        <v>5</v>
      </c>
      <c r="D29241" s="44" t="str">
        <f t="shared" si="913"/>
        <v>Пятница</v>
      </c>
      <c r="E29241">
        <v>340661</v>
      </c>
      <c r="F29241">
        <v>452568</v>
      </c>
    </row>
    <row r="29242" spans="1:6" x14ac:dyDescent="0.3">
      <c r="A29242">
        <v>90808</v>
      </c>
      <c r="B29242" s="2">
        <v>44337.824621359221</v>
      </c>
      <c r="C29242" s="44">
        <f t="shared" si="912"/>
        <v>5</v>
      </c>
      <c r="D29242" s="44" t="str">
        <f t="shared" si="913"/>
        <v>Пятница</v>
      </c>
      <c r="E29242">
        <v>148633</v>
      </c>
      <c r="F29242">
        <v>347393</v>
      </c>
    </row>
    <row r="29243" spans="1:6" x14ac:dyDescent="0.3">
      <c r="A29243">
        <v>90810</v>
      </c>
      <c r="B29243" s="2">
        <v>44337.825430420715</v>
      </c>
      <c r="C29243" s="44">
        <f t="shared" si="912"/>
        <v>5</v>
      </c>
      <c r="D29243" s="44" t="str">
        <f t="shared" si="913"/>
        <v>Пятница</v>
      </c>
      <c r="E29243">
        <v>47551</v>
      </c>
      <c r="F29243">
        <v>133619</v>
      </c>
    </row>
    <row r="29244" spans="1:6" x14ac:dyDescent="0.3">
      <c r="A29244">
        <v>90815</v>
      </c>
      <c r="B29244" s="2">
        <v>44337.825430420715</v>
      </c>
      <c r="C29244" s="44">
        <f t="shared" si="912"/>
        <v>5</v>
      </c>
      <c r="D29244" s="44" t="str">
        <f t="shared" si="913"/>
        <v>Пятница</v>
      </c>
      <c r="E29244">
        <v>204605</v>
      </c>
      <c r="F29244">
        <v>33094</v>
      </c>
    </row>
    <row r="29245" spans="1:6" x14ac:dyDescent="0.3">
      <c r="A29245">
        <v>90820</v>
      </c>
      <c r="B29245" s="2">
        <v>44337.825834951458</v>
      </c>
      <c r="C29245" s="44">
        <f t="shared" si="912"/>
        <v>5</v>
      </c>
      <c r="D29245" s="44" t="str">
        <f t="shared" si="913"/>
        <v>Пятница</v>
      </c>
      <c r="E29245">
        <v>42302</v>
      </c>
      <c r="F29245">
        <v>331056</v>
      </c>
    </row>
    <row r="29246" spans="1:6" x14ac:dyDescent="0.3">
      <c r="A29246">
        <v>90823</v>
      </c>
      <c r="B29246" s="2">
        <v>44337.825834951458</v>
      </c>
      <c r="C29246" s="44">
        <f t="shared" si="912"/>
        <v>5</v>
      </c>
      <c r="D29246" s="44" t="str">
        <f t="shared" si="913"/>
        <v>Пятница</v>
      </c>
      <c r="E29246">
        <v>120056</v>
      </c>
      <c r="F29246">
        <v>328282</v>
      </c>
    </row>
    <row r="29247" spans="1:6" x14ac:dyDescent="0.3">
      <c r="A29247">
        <v>90828</v>
      </c>
      <c r="B29247" s="2">
        <v>44337.825834951458</v>
      </c>
      <c r="C29247" s="44">
        <f t="shared" si="912"/>
        <v>5</v>
      </c>
      <c r="D29247" s="44" t="str">
        <f t="shared" si="913"/>
        <v>Пятница</v>
      </c>
      <c r="E29247">
        <v>164408</v>
      </c>
      <c r="F29247">
        <v>351192</v>
      </c>
    </row>
    <row r="29248" spans="1:6" x14ac:dyDescent="0.3">
      <c r="A29248">
        <v>90832</v>
      </c>
      <c r="B29248" s="2">
        <v>44337.825834951458</v>
      </c>
      <c r="C29248" s="44">
        <f t="shared" si="912"/>
        <v>5</v>
      </c>
      <c r="D29248" s="44" t="str">
        <f t="shared" si="913"/>
        <v>Пятница</v>
      </c>
      <c r="E29248">
        <v>265760</v>
      </c>
      <c r="F29248">
        <v>53136</v>
      </c>
    </row>
    <row r="29249" spans="1:6" x14ac:dyDescent="0.3">
      <c r="A29249">
        <v>90833</v>
      </c>
      <c r="B29249" s="2">
        <v>44337.826644012945</v>
      </c>
      <c r="C29249" s="44">
        <f t="shared" si="912"/>
        <v>5</v>
      </c>
      <c r="D29249" s="44" t="str">
        <f t="shared" si="913"/>
        <v>Пятница</v>
      </c>
      <c r="E29249">
        <v>66668</v>
      </c>
      <c r="F29249">
        <v>65828</v>
      </c>
    </row>
    <row r="29250" spans="1:6" x14ac:dyDescent="0.3">
      <c r="A29250">
        <v>90836</v>
      </c>
      <c r="B29250" s="2">
        <v>44337.827048543688</v>
      </c>
      <c r="C29250" s="44">
        <f t="shared" si="912"/>
        <v>5</v>
      </c>
      <c r="D29250" s="44" t="str">
        <f t="shared" si="913"/>
        <v>Пятница</v>
      </c>
      <c r="E29250">
        <v>75030</v>
      </c>
      <c r="F29250">
        <v>4316</v>
      </c>
    </row>
    <row r="29251" spans="1:6" x14ac:dyDescent="0.3">
      <c r="A29251">
        <v>90837</v>
      </c>
      <c r="B29251" s="2">
        <v>44337.827048543688</v>
      </c>
      <c r="C29251" s="44">
        <f t="shared" ref="C29251:C29314" si="914">WEEKDAY(B29251,2)</f>
        <v>5</v>
      </c>
      <c r="D29251" s="44" t="str">
        <f t="shared" ref="D29251:D29314" si="915">IF(C29251=1,"Понедельник",(IF(C29251=2,"Вторник",(IF(C29251=3,"Среда",(IF(C29251=4,"Четверг",(IF(C29251=5,"Пятница",(IF(C29251=6,"Суббота","Воскресенье")))))))))))</f>
        <v>Пятница</v>
      </c>
      <c r="E29251">
        <v>248916</v>
      </c>
      <c r="F29251">
        <v>347393</v>
      </c>
    </row>
    <row r="29252" spans="1:6" x14ac:dyDescent="0.3">
      <c r="A29252">
        <v>90842</v>
      </c>
      <c r="B29252" s="2">
        <v>44337.827453074438</v>
      </c>
      <c r="C29252" s="44">
        <f t="shared" si="914"/>
        <v>5</v>
      </c>
      <c r="D29252" s="44" t="str">
        <f t="shared" si="915"/>
        <v>Пятница</v>
      </c>
      <c r="E29252">
        <v>104323</v>
      </c>
      <c r="F29252">
        <v>148570</v>
      </c>
    </row>
    <row r="29253" spans="1:6" x14ac:dyDescent="0.3">
      <c r="A29253">
        <v>90846</v>
      </c>
      <c r="B29253" s="2">
        <v>44337.827857605174</v>
      </c>
      <c r="C29253" s="44">
        <f t="shared" si="914"/>
        <v>5</v>
      </c>
      <c r="D29253" s="44" t="str">
        <f t="shared" si="915"/>
        <v>Пятница</v>
      </c>
      <c r="E29253">
        <v>57930</v>
      </c>
      <c r="F29253">
        <v>242428</v>
      </c>
    </row>
    <row r="29254" spans="1:6" x14ac:dyDescent="0.3">
      <c r="A29254">
        <v>90849</v>
      </c>
      <c r="B29254" s="2">
        <v>44337.827857605174</v>
      </c>
      <c r="C29254" s="44">
        <f t="shared" si="914"/>
        <v>5</v>
      </c>
      <c r="D29254" s="44" t="str">
        <f t="shared" si="915"/>
        <v>Пятница</v>
      </c>
      <c r="E29254">
        <v>84280</v>
      </c>
      <c r="F29254">
        <v>227425</v>
      </c>
    </row>
    <row r="29255" spans="1:6" x14ac:dyDescent="0.3">
      <c r="A29255">
        <v>90854</v>
      </c>
      <c r="B29255" s="2">
        <v>44337.828666666668</v>
      </c>
      <c r="C29255" s="44">
        <f t="shared" si="914"/>
        <v>5</v>
      </c>
      <c r="D29255" s="44" t="str">
        <f t="shared" si="915"/>
        <v>Пятница</v>
      </c>
      <c r="E29255">
        <v>67392</v>
      </c>
      <c r="F29255">
        <v>154256</v>
      </c>
    </row>
    <row r="29256" spans="1:6" x14ac:dyDescent="0.3">
      <c r="A29256">
        <v>90856</v>
      </c>
      <c r="B29256" s="2">
        <v>44337.829071197411</v>
      </c>
      <c r="C29256" s="44">
        <f t="shared" si="914"/>
        <v>5</v>
      </c>
      <c r="D29256" s="44" t="str">
        <f t="shared" si="915"/>
        <v>Пятница</v>
      </c>
      <c r="E29256">
        <v>37220</v>
      </c>
      <c r="F29256">
        <v>86587</v>
      </c>
    </row>
    <row r="29257" spans="1:6" x14ac:dyDescent="0.3">
      <c r="A29257">
        <v>90860</v>
      </c>
      <c r="B29257" s="2">
        <v>44337.829071197411</v>
      </c>
      <c r="C29257" s="44">
        <f t="shared" si="914"/>
        <v>5</v>
      </c>
      <c r="D29257" s="44" t="str">
        <f t="shared" si="915"/>
        <v>Пятница</v>
      </c>
      <c r="E29257">
        <v>67536</v>
      </c>
      <c r="F29257">
        <v>119030</v>
      </c>
    </row>
    <row r="29258" spans="1:6" x14ac:dyDescent="0.3">
      <c r="A29258">
        <v>90862</v>
      </c>
      <c r="B29258" s="2">
        <v>44337.829071197411</v>
      </c>
      <c r="C29258" s="44">
        <f t="shared" si="914"/>
        <v>5</v>
      </c>
      <c r="D29258" s="44" t="str">
        <f t="shared" si="915"/>
        <v>Пятница</v>
      </c>
      <c r="E29258">
        <v>90642</v>
      </c>
      <c r="F29258">
        <v>357547</v>
      </c>
    </row>
    <row r="29259" spans="1:6" x14ac:dyDescent="0.3">
      <c r="A29259">
        <v>90866</v>
      </c>
      <c r="B29259" s="2">
        <v>44337.829071197411</v>
      </c>
      <c r="C29259" s="44">
        <f t="shared" si="914"/>
        <v>5</v>
      </c>
      <c r="D29259" s="44" t="str">
        <f t="shared" si="915"/>
        <v>Пятница</v>
      </c>
      <c r="E29259">
        <v>173440</v>
      </c>
      <c r="F29259">
        <v>158978</v>
      </c>
    </row>
    <row r="29260" spans="1:6" x14ac:dyDescent="0.3">
      <c r="A29260">
        <v>90871</v>
      </c>
      <c r="B29260" s="2">
        <v>44337.829071197411</v>
      </c>
      <c r="C29260" s="44">
        <f t="shared" si="914"/>
        <v>5</v>
      </c>
      <c r="D29260" s="44" t="str">
        <f t="shared" si="915"/>
        <v>Пятница</v>
      </c>
      <c r="E29260">
        <v>280731</v>
      </c>
      <c r="F29260">
        <v>191893</v>
      </c>
    </row>
    <row r="29261" spans="1:6" x14ac:dyDescent="0.3">
      <c r="A29261">
        <v>90874</v>
      </c>
      <c r="B29261" s="2">
        <v>44337.829333333335</v>
      </c>
      <c r="C29261" s="44">
        <f t="shared" si="914"/>
        <v>5</v>
      </c>
      <c r="D29261" s="44" t="str">
        <f t="shared" si="915"/>
        <v>Пятница</v>
      </c>
      <c r="E29261">
        <v>303928</v>
      </c>
      <c r="F29261">
        <v>366873</v>
      </c>
    </row>
    <row r="29262" spans="1:6" x14ac:dyDescent="0.3">
      <c r="A29262">
        <v>90876</v>
      </c>
      <c r="B29262" s="2">
        <v>44337.829475728155</v>
      </c>
      <c r="C29262" s="44">
        <f t="shared" si="914"/>
        <v>5</v>
      </c>
      <c r="D29262" s="44" t="str">
        <f t="shared" si="915"/>
        <v>Пятница</v>
      </c>
      <c r="E29262">
        <v>198308</v>
      </c>
      <c r="F29262">
        <v>389710</v>
      </c>
    </row>
    <row r="29263" spans="1:6" x14ac:dyDescent="0.3">
      <c r="A29263">
        <v>90878</v>
      </c>
      <c r="B29263" s="2">
        <v>44337.830284789641</v>
      </c>
      <c r="C29263" s="44">
        <f t="shared" si="914"/>
        <v>5</v>
      </c>
      <c r="D29263" s="44" t="str">
        <f t="shared" si="915"/>
        <v>Пятница</v>
      </c>
      <c r="E29263">
        <v>29733</v>
      </c>
      <c r="F29263">
        <v>172251</v>
      </c>
    </row>
    <row r="29264" spans="1:6" x14ac:dyDescent="0.3">
      <c r="A29264">
        <v>90879</v>
      </c>
      <c r="B29264" s="2">
        <v>44337.830284789641</v>
      </c>
      <c r="C29264" s="44">
        <f t="shared" si="914"/>
        <v>5</v>
      </c>
      <c r="D29264" s="44" t="str">
        <f t="shared" si="915"/>
        <v>Пятница</v>
      </c>
      <c r="E29264">
        <v>127174</v>
      </c>
      <c r="F29264">
        <v>230507</v>
      </c>
    </row>
    <row r="29265" spans="1:6" x14ac:dyDescent="0.3">
      <c r="A29265">
        <v>90882</v>
      </c>
      <c r="B29265" s="2">
        <v>44337.830284789641</v>
      </c>
      <c r="C29265" s="44">
        <f t="shared" si="914"/>
        <v>5</v>
      </c>
      <c r="D29265" s="44" t="str">
        <f t="shared" si="915"/>
        <v>Пятница</v>
      </c>
      <c r="E29265">
        <v>261967</v>
      </c>
      <c r="F29265">
        <v>361821</v>
      </c>
    </row>
    <row r="29266" spans="1:6" x14ac:dyDescent="0.3">
      <c r="A29266">
        <v>90885</v>
      </c>
      <c r="B29266" s="2">
        <v>44337.830689320392</v>
      </c>
      <c r="C29266" s="44">
        <f t="shared" si="914"/>
        <v>5</v>
      </c>
      <c r="D29266" s="44" t="str">
        <f t="shared" si="915"/>
        <v>Пятница</v>
      </c>
      <c r="E29266">
        <v>74619</v>
      </c>
      <c r="F29266">
        <v>351192</v>
      </c>
    </row>
    <row r="29267" spans="1:6" x14ac:dyDescent="0.3">
      <c r="A29267">
        <v>90888</v>
      </c>
      <c r="B29267" s="2">
        <v>44337.830689320392</v>
      </c>
      <c r="C29267" s="44">
        <f t="shared" si="914"/>
        <v>5</v>
      </c>
      <c r="D29267" s="44" t="str">
        <f t="shared" si="915"/>
        <v>Пятница</v>
      </c>
      <c r="E29267">
        <v>118168</v>
      </c>
      <c r="F29267">
        <v>182191</v>
      </c>
    </row>
    <row r="29268" spans="1:6" x14ac:dyDescent="0.3">
      <c r="A29268">
        <v>90889</v>
      </c>
      <c r="B29268" s="2">
        <v>44337.831093851128</v>
      </c>
      <c r="C29268" s="44">
        <f t="shared" si="914"/>
        <v>5</v>
      </c>
      <c r="D29268" s="44" t="str">
        <f t="shared" si="915"/>
        <v>Пятница</v>
      </c>
      <c r="E29268">
        <v>72473</v>
      </c>
      <c r="F29268">
        <v>58674</v>
      </c>
    </row>
    <row r="29269" spans="1:6" x14ac:dyDescent="0.3">
      <c r="A29269">
        <v>90892</v>
      </c>
      <c r="B29269" s="2">
        <v>44337.831498381878</v>
      </c>
      <c r="C29269" s="44">
        <f t="shared" si="914"/>
        <v>5</v>
      </c>
      <c r="D29269" s="44" t="str">
        <f t="shared" si="915"/>
        <v>Пятница</v>
      </c>
      <c r="E29269">
        <v>145942</v>
      </c>
      <c r="F29269">
        <v>389710</v>
      </c>
    </row>
    <row r="29270" spans="1:6" x14ac:dyDescent="0.3">
      <c r="A29270">
        <v>90893</v>
      </c>
      <c r="B29270" s="2">
        <v>44337.831902912621</v>
      </c>
      <c r="C29270" s="44">
        <f t="shared" si="914"/>
        <v>5</v>
      </c>
      <c r="D29270" s="44" t="str">
        <f t="shared" si="915"/>
        <v>Пятница</v>
      </c>
      <c r="E29270">
        <v>65991</v>
      </c>
      <c r="F29270">
        <v>170185</v>
      </c>
    </row>
    <row r="29271" spans="1:6" x14ac:dyDescent="0.3">
      <c r="A29271">
        <v>90894</v>
      </c>
      <c r="B29271" s="2">
        <v>44337.831902912621</v>
      </c>
      <c r="C29271" s="44">
        <f t="shared" si="914"/>
        <v>5</v>
      </c>
      <c r="D29271" s="44" t="str">
        <f t="shared" si="915"/>
        <v>Пятница</v>
      </c>
      <c r="E29271">
        <v>81305</v>
      </c>
      <c r="F29271">
        <v>301890</v>
      </c>
    </row>
    <row r="29272" spans="1:6" x14ac:dyDescent="0.3">
      <c r="A29272">
        <v>90895</v>
      </c>
      <c r="B29272" s="2">
        <v>44337.831902912621</v>
      </c>
      <c r="C29272" s="44">
        <f t="shared" si="914"/>
        <v>5</v>
      </c>
      <c r="D29272" s="44" t="str">
        <f t="shared" si="915"/>
        <v>Пятница</v>
      </c>
      <c r="E29272">
        <v>151503</v>
      </c>
      <c r="F29272">
        <v>105352</v>
      </c>
    </row>
    <row r="29273" spans="1:6" x14ac:dyDescent="0.3">
      <c r="A29273">
        <v>90899</v>
      </c>
      <c r="B29273" s="2">
        <v>44337.832307443365</v>
      </c>
      <c r="C29273" s="44">
        <f t="shared" si="914"/>
        <v>5</v>
      </c>
      <c r="D29273" s="44" t="str">
        <f t="shared" si="915"/>
        <v>Пятница</v>
      </c>
      <c r="E29273">
        <v>14877</v>
      </c>
      <c r="F29273">
        <v>73643</v>
      </c>
    </row>
    <row r="29274" spans="1:6" x14ac:dyDescent="0.3">
      <c r="A29274">
        <v>90901</v>
      </c>
      <c r="B29274" s="2">
        <v>44337.832307443365</v>
      </c>
      <c r="C29274" s="44">
        <f t="shared" si="914"/>
        <v>5</v>
      </c>
      <c r="D29274" s="44" t="str">
        <f t="shared" si="915"/>
        <v>Пятница</v>
      </c>
      <c r="E29274">
        <v>192531</v>
      </c>
      <c r="F29274">
        <v>472712</v>
      </c>
    </row>
    <row r="29275" spans="1:6" x14ac:dyDescent="0.3">
      <c r="A29275">
        <v>90902</v>
      </c>
      <c r="B29275" s="2">
        <v>44337.832307443365</v>
      </c>
      <c r="C29275" s="44">
        <f t="shared" si="914"/>
        <v>5</v>
      </c>
      <c r="D29275" s="44" t="str">
        <f t="shared" si="915"/>
        <v>Пятница</v>
      </c>
      <c r="E29275">
        <v>289896</v>
      </c>
      <c r="F29275">
        <v>463334</v>
      </c>
    </row>
    <row r="29276" spans="1:6" x14ac:dyDescent="0.3">
      <c r="A29276">
        <v>90905</v>
      </c>
      <c r="B29276" s="2">
        <v>44337.832307443365</v>
      </c>
      <c r="C29276" s="44">
        <f t="shared" si="914"/>
        <v>5</v>
      </c>
      <c r="D29276" s="44" t="str">
        <f t="shared" si="915"/>
        <v>Пятница</v>
      </c>
      <c r="E29276">
        <v>339464</v>
      </c>
      <c r="F29276">
        <v>347008</v>
      </c>
    </row>
    <row r="29277" spans="1:6" x14ac:dyDescent="0.3">
      <c r="A29277">
        <v>90909</v>
      </c>
      <c r="B29277" s="2">
        <v>44337.832307443365</v>
      </c>
      <c r="C29277" s="44">
        <f t="shared" si="914"/>
        <v>5</v>
      </c>
      <c r="D29277" s="44" t="str">
        <f t="shared" si="915"/>
        <v>Пятница</v>
      </c>
      <c r="E29277">
        <v>349026</v>
      </c>
      <c r="F29277">
        <v>347393</v>
      </c>
    </row>
    <row r="29278" spans="1:6" x14ac:dyDescent="0.3">
      <c r="A29278">
        <v>90912</v>
      </c>
      <c r="B29278" s="2">
        <v>44337.832711974108</v>
      </c>
      <c r="C29278" s="44">
        <f t="shared" si="914"/>
        <v>5</v>
      </c>
      <c r="D29278" s="44" t="str">
        <f t="shared" si="915"/>
        <v>Пятница</v>
      </c>
      <c r="E29278">
        <v>130370</v>
      </c>
      <c r="F29278">
        <v>472712</v>
      </c>
    </row>
    <row r="29279" spans="1:6" x14ac:dyDescent="0.3">
      <c r="A29279">
        <v>90914</v>
      </c>
      <c r="B29279" s="2">
        <v>44337.833925566338</v>
      </c>
      <c r="C29279" s="44">
        <f t="shared" si="914"/>
        <v>5</v>
      </c>
      <c r="D29279" s="44" t="str">
        <f t="shared" si="915"/>
        <v>Пятница</v>
      </c>
      <c r="E29279">
        <v>76697</v>
      </c>
      <c r="F29279">
        <v>418490</v>
      </c>
    </row>
    <row r="29280" spans="1:6" x14ac:dyDescent="0.3">
      <c r="A29280">
        <v>90915</v>
      </c>
      <c r="B29280" s="2">
        <v>44337.833925566345</v>
      </c>
      <c r="C29280" s="44">
        <f t="shared" si="914"/>
        <v>5</v>
      </c>
      <c r="D29280" s="44" t="str">
        <f t="shared" si="915"/>
        <v>Пятница</v>
      </c>
      <c r="E29280">
        <v>100888</v>
      </c>
      <c r="F29280">
        <v>143150</v>
      </c>
    </row>
    <row r="29281" spans="1:6" x14ac:dyDescent="0.3">
      <c r="A29281">
        <v>90917</v>
      </c>
      <c r="B29281" s="2">
        <v>44337.833925566345</v>
      </c>
      <c r="C29281" s="44">
        <f t="shared" si="914"/>
        <v>5</v>
      </c>
      <c r="D29281" s="44" t="str">
        <f t="shared" si="915"/>
        <v>Пятница</v>
      </c>
      <c r="E29281">
        <v>128444</v>
      </c>
      <c r="F29281">
        <v>472712</v>
      </c>
    </row>
    <row r="29282" spans="1:6" x14ac:dyDescent="0.3">
      <c r="A29282">
        <v>90922</v>
      </c>
      <c r="B29282" s="2">
        <v>44337.833925566345</v>
      </c>
      <c r="C29282" s="44">
        <f t="shared" si="914"/>
        <v>5</v>
      </c>
      <c r="D29282" s="44" t="str">
        <f t="shared" si="915"/>
        <v>Пятница</v>
      </c>
      <c r="E29282">
        <v>222070</v>
      </c>
      <c r="F29282">
        <v>182191</v>
      </c>
    </row>
    <row r="29283" spans="1:6" x14ac:dyDescent="0.3">
      <c r="A29283">
        <v>90924</v>
      </c>
      <c r="B29283" s="2">
        <v>44337.833925566345</v>
      </c>
      <c r="C29283" s="44">
        <f t="shared" si="914"/>
        <v>5</v>
      </c>
      <c r="D29283" s="44" t="str">
        <f t="shared" si="915"/>
        <v>Пятница</v>
      </c>
      <c r="E29283">
        <v>258968</v>
      </c>
      <c r="F29283">
        <v>439981</v>
      </c>
    </row>
    <row r="29284" spans="1:6" x14ac:dyDescent="0.3">
      <c r="A29284">
        <v>90925</v>
      </c>
      <c r="B29284" s="2">
        <v>44337.833925566345</v>
      </c>
      <c r="C29284" s="44">
        <f t="shared" si="914"/>
        <v>5</v>
      </c>
      <c r="D29284" s="44" t="str">
        <f t="shared" si="915"/>
        <v>Пятница</v>
      </c>
      <c r="E29284">
        <v>279579</v>
      </c>
      <c r="F29284">
        <v>88008</v>
      </c>
    </row>
    <row r="29285" spans="1:6" x14ac:dyDescent="0.3">
      <c r="A29285">
        <v>90927</v>
      </c>
      <c r="B29285" s="2">
        <v>44337.834330097088</v>
      </c>
      <c r="C29285" s="44">
        <f t="shared" si="914"/>
        <v>5</v>
      </c>
      <c r="D29285" s="44" t="str">
        <f t="shared" si="915"/>
        <v>Пятница</v>
      </c>
      <c r="E29285">
        <v>260295</v>
      </c>
      <c r="F29285">
        <v>397390</v>
      </c>
    </row>
    <row r="29286" spans="1:6" x14ac:dyDescent="0.3">
      <c r="A29286">
        <v>90930</v>
      </c>
      <c r="B29286" s="2">
        <v>44337.834330097088</v>
      </c>
      <c r="C29286" s="44">
        <f t="shared" si="914"/>
        <v>5</v>
      </c>
      <c r="D29286" s="44" t="str">
        <f t="shared" si="915"/>
        <v>Пятница</v>
      </c>
      <c r="E29286">
        <v>301401</v>
      </c>
      <c r="F29286">
        <v>308577</v>
      </c>
    </row>
    <row r="29287" spans="1:6" x14ac:dyDescent="0.3">
      <c r="A29287">
        <v>90934</v>
      </c>
      <c r="B29287" s="2">
        <v>44337.835139158575</v>
      </c>
      <c r="C29287" s="44">
        <f t="shared" si="914"/>
        <v>5</v>
      </c>
      <c r="D29287" s="44" t="str">
        <f t="shared" si="915"/>
        <v>Пятница</v>
      </c>
      <c r="E29287">
        <v>52954</v>
      </c>
      <c r="F29287">
        <v>227775</v>
      </c>
    </row>
    <row r="29288" spans="1:6" x14ac:dyDescent="0.3">
      <c r="A29288">
        <v>90935</v>
      </c>
      <c r="B29288" s="2">
        <v>44337.835139158575</v>
      </c>
      <c r="C29288" s="44">
        <f t="shared" si="914"/>
        <v>5</v>
      </c>
      <c r="D29288" s="44" t="str">
        <f t="shared" si="915"/>
        <v>Пятница</v>
      </c>
      <c r="E29288">
        <v>141702</v>
      </c>
      <c r="F29288">
        <v>472712</v>
      </c>
    </row>
    <row r="29289" spans="1:6" x14ac:dyDescent="0.3">
      <c r="A29289">
        <v>90937</v>
      </c>
      <c r="B29289" s="2">
        <v>44337.835139158575</v>
      </c>
      <c r="C29289" s="44">
        <f t="shared" si="914"/>
        <v>5</v>
      </c>
      <c r="D29289" s="44" t="str">
        <f t="shared" si="915"/>
        <v>Пятница</v>
      </c>
      <c r="E29289">
        <v>278976</v>
      </c>
      <c r="F29289">
        <v>432175</v>
      </c>
    </row>
    <row r="29290" spans="1:6" x14ac:dyDescent="0.3">
      <c r="A29290">
        <v>90939</v>
      </c>
      <c r="B29290" s="2">
        <v>44337.835333333336</v>
      </c>
      <c r="C29290" s="44">
        <f t="shared" si="914"/>
        <v>5</v>
      </c>
      <c r="D29290" s="44" t="str">
        <f t="shared" si="915"/>
        <v>Пятница</v>
      </c>
      <c r="E29290">
        <v>269484</v>
      </c>
      <c r="F29290">
        <v>411922</v>
      </c>
    </row>
    <row r="29291" spans="1:6" x14ac:dyDescent="0.3">
      <c r="A29291">
        <v>90942</v>
      </c>
      <c r="B29291" s="2">
        <v>44337.835543689325</v>
      </c>
      <c r="C29291" s="44">
        <f t="shared" si="914"/>
        <v>5</v>
      </c>
      <c r="D29291" s="44" t="str">
        <f t="shared" si="915"/>
        <v>Пятница</v>
      </c>
      <c r="E29291">
        <v>207229</v>
      </c>
      <c r="F29291">
        <v>142023</v>
      </c>
    </row>
    <row r="29292" spans="1:6" x14ac:dyDescent="0.3">
      <c r="A29292">
        <v>90944</v>
      </c>
      <c r="B29292" s="2">
        <v>44337.835543689325</v>
      </c>
      <c r="C29292" s="44">
        <f t="shared" si="914"/>
        <v>5</v>
      </c>
      <c r="D29292" s="44" t="str">
        <f t="shared" si="915"/>
        <v>Пятница</v>
      </c>
      <c r="E29292">
        <v>239229</v>
      </c>
      <c r="F29292">
        <v>241927</v>
      </c>
    </row>
    <row r="29293" spans="1:6" x14ac:dyDescent="0.3">
      <c r="A29293">
        <v>90947</v>
      </c>
      <c r="B29293" s="2">
        <v>44337.835948220061</v>
      </c>
      <c r="C29293" s="44">
        <f t="shared" si="914"/>
        <v>5</v>
      </c>
      <c r="D29293" s="44" t="str">
        <f t="shared" si="915"/>
        <v>Пятница</v>
      </c>
      <c r="E29293">
        <v>306471</v>
      </c>
      <c r="F29293">
        <v>316071</v>
      </c>
    </row>
    <row r="29294" spans="1:6" x14ac:dyDescent="0.3">
      <c r="A29294">
        <v>90951</v>
      </c>
      <c r="B29294" s="2">
        <v>44337.836000000003</v>
      </c>
      <c r="C29294" s="44">
        <f t="shared" si="914"/>
        <v>5</v>
      </c>
      <c r="D29294" s="44" t="str">
        <f t="shared" si="915"/>
        <v>Пятница</v>
      </c>
      <c r="E29294">
        <v>28556</v>
      </c>
      <c r="F29294">
        <v>250679</v>
      </c>
    </row>
    <row r="29295" spans="1:6" x14ac:dyDescent="0.3">
      <c r="A29295">
        <v>90953</v>
      </c>
      <c r="B29295" s="2">
        <v>44337.836757281555</v>
      </c>
      <c r="C29295" s="44">
        <f t="shared" si="914"/>
        <v>5</v>
      </c>
      <c r="D29295" s="44" t="str">
        <f t="shared" si="915"/>
        <v>Пятница</v>
      </c>
      <c r="E29295">
        <v>10431</v>
      </c>
      <c r="F29295">
        <v>144501</v>
      </c>
    </row>
    <row r="29296" spans="1:6" x14ac:dyDescent="0.3">
      <c r="A29296">
        <v>90958</v>
      </c>
      <c r="B29296" s="2">
        <v>44337.836757281555</v>
      </c>
      <c r="C29296" s="44">
        <f t="shared" si="914"/>
        <v>5</v>
      </c>
      <c r="D29296" s="44" t="str">
        <f t="shared" si="915"/>
        <v>Пятница</v>
      </c>
      <c r="E29296">
        <v>36601</v>
      </c>
      <c r="F29296">
        <v>313585</v>
      </c>
    </row>
    <row r="29297" spans="1:6" x14ac:dyDescent="0.3">
      <c r="A29297">
        <v>90960</v>
      </c>
      <c r="B29297" s="2">
        <v>44337.836757281555</v>
      </c>
      <c r="C29297" s="44">
        <f t="shared" si="914"/>
        <v>5</v>
      </c>
      <c r="D29297" s="44" t="str">
        <f t="shared" si="915"/>
        <v>Пятница</v>
      </c>
      <c r="E29297">
        <v>43065</v>
      </c>
      <c r="F29297">
        <v>242428</v>
      </c>
    </row>
    <row r="29298" spans="1:6" x14ac:dyDescent="0.3">
      <c r="A29298">
        <v>90961</v>
      </c>
      <c r="B29298" s="2">
        <v>44337.836757281555</v>
      </c>
      <c r="C29298" s="44">
        <f t="shared" si="914"/>
        <v>5</v>
      </c>
      <c r="D29298" s="44" t="str">
        <f t="shared" si="915"/>
        <v>Пятница</v>
      </c>
      <c r="E29298">
        <v>276652</v>
      </c>
      <c r="F29298">
        <v>258219</v>
      </c>
    </row>
    <row r="29299" spans="1:6" x14ac:dyDescent="0.3">
      <c r="A29299">
        <v>90965</v>
      </c>
      <c r="B29299" s="2">
        <v>44337.837161812298</v>
      </c>
      <c r="C29299" s="44">
        <f t="shared" si="914"/>
        <v>5</v>
      </c>
      <c r="D29299" s="44" t="str">
        <f t="shared" si="915"/>
        <v>Пятница</v>
      </c>
      <c r="E29299">
        <v>114246</v>
      </c>
      <c r="F29299">
        <v>264901</v>
      </c>
    </row>
    <row r="29300" spans="1:6" x14ac:dyDescent="0.3">
      <c r="A29300">
        <v>90966</v>
      </c>
      <c r="B29300" s="2">
        <v>44337.837161812298</v>
      </c>
      <c r="C29300" s="44">
        <f t="shared" si="914"/>
        <v>5</v>
      </c>
      <c r="D29300" s="44" t="str">
        <f t="shared" si="915"/>
        <v>Пятница</v>
      </c>
      <c r="E29300">
        <v>134187</v>
      </c>
      <c r="F29300">
        <v>104958</v>
      </c>
    </row>
    <row r="29301" spans="1:6" x14ac:dyDescent="0.3">
      <c r="A29301">
        <v>90968</v>
      </c>
      <c r="B29301" s="2">
        <v>44337.837161812298</v>
      </c>
      <c r="C29301" s="44">
        <f t="shared" si="914"/>
        <v>5</v>
      </c>
      <c r="D29301" s="44" t="str">
        <f t="shared" si="915"/>
        <v>Пятница</v>
      </c>
      <c r="E29301">
        <v>149915</v>
      </c>
      <c r="F29301">
        <v>230507</v>
      </c>
    </row>
    <row r="29302" spans="1:6" x14ac:dyDescent="0.3">
      <c r="A29302">
        <v>90969</v>
      </c>
      <c r="B29302" s="2">
        <v>44337.837161812298</v>
      </c>
      <c r="C29302" s="44">
        <f t="shared" si="914"/>
        <v>5</v>
      </c>
      <c r="D29302" s="44" t="str">
        <f t="shared" si="915"/>
        <v>Пятница</v>
      </c>
      <c r="E29302">
        <v>257103</v>
      </c>
      <c r="F29302">
        <v>153893</v>
      </c>
    </row>
    <row r="29303" spans="1:6" x14ac:dyDescent="0.3">
      <c r="A29303">
        <v>90972</v>
      </c>
      <c r="B29303" s="2">
        <v>44337.837566343042</v>
      </c>
      <c r="C29303" s="44">
        <f t="shared" si="914"/>
        <v>5</v>
      </c>
      <c r="D29303" s="44" t="str">
        <f t="shared" si="915"/>
        <v>Пятница</v>
      </c>
      <c r="E29303">
        <v>63162</v>
      </c>
      <c r="F29303">
        <v>86587</v>
      </c>
    </row>
    <row r="29304" spans="1:6" x14ac:dyDescent="0.3">
      <c r="A29304">
        <v>90975</v>
      </c>
      <c r="B29304" s="2">
        <v>44337.837566343042</v>
      </c>
      <c r="C29304" s="44">
        <f t="shared" si="914"/>
        <v>5</v>
      </c>
      <c r="D29304" s="44" t="str">
        <f t="shared" si="915"/>
        <v>Пятница</v>
      </c>
      <c r="E29304">
        <v>82206</v>
      </c>
      <c r="F29304">
        <v>249345</v>
      </c>
    </row>
    <row r="29305" spans="1:6" x14ac:dyDescent="0.3">
      <c r="A29305">
        <v>90977</v>
      </c>
      <c r="B29305" s="2">
        <v>44337.837566343042</v>
      </c>
      <c r="C29305" s="44">
        <f t="shared" si="914"/>
        <v>5</v>
      </c>
      <c r="D29305" s="44" t="str">
        <f t="shared" si="915"/>
        <v>Пятница</v>
      </c>
      <c r="E29305">
        <v>163220</v>
      </c>
      <c r="F29305">
        <v>341692</v>
      </c>
    </row>
    <row r="29306" spans="1:6" x14ac:dyDescent="0.3">
      <c r="A29306">
        <v>90981</v>
      </c>
      <c r="B29306" s="2">
        <v>44337.837970873785</v>
      </c>
      <c r="C29306" s="44">
        <f t="shared" si="914"/>
        <v>5</v>
      </c>
      <c r="D29306" s="44" t="str">
        <f t="shared" si="915"/>
        <v>Пятница</v>
      </c>
      <c r="E29306">
        <v>225478</v>
      </c>
      <c r="F29306">
        <v>88863</v>
      </c>
    </row>
    <row r="29307" spans="1:6" x14ac:dyDescent="0.3">
      <c r="A29307">
        <v>90983</v>
      </c>
      <c r="B29307" s="2">
        <v>44337.837970873785</v>
      </c>
      <c r="C29307" s="44">
        <f t="shared" si="914"/>
        <v>5</v>
      </c>
      <c r="D29307" s="44" t="str">
        <f t="shared" si="915"/>
        <v>Пятница</v>
      </c>
      <c r="E29307">
        <v>341137</v>
      </c>
      <c r="F29307">
        <v>388328</v>
      </c>
    </row>
    <row r="29308" spans="1:6" x14ac:dyDescent="0.3">
      <c r="A29308">
        <v>90985</v>
      </c>
      <c r="B29308" s="2">
        <v>44337.838375404528</v>
      </c>
      <c r="C29308" s="44">
        <f t="shared" si="914"/>
        <v>5</v>
      </c>
      <c r="D29308" s="44" t="str">
        <f t="shared" si="915"/>
        <v>Пятница</v>
      </c>
      <c r="E29308">
        <v>152020</v>
      </c>
      <c r="F29308">
        <v>48991</v>
      </c>
    </row>
    <row r="29309" spans="1:6" x14ac:dyDescent="0.3">
      <c r="A29309">
        <v>90986</v>
      </c>
      <c r="B29309" s="2">
        <v>44337.838375404528</v>
      </c>
      <c r="C29309" s="44">
        <f t="shared" si="914"/>
        <v>5</v>
      </c>
      <c r="D29309" s="44" t="str">
        <f t="shared" si="915"/>
        <v>Пятница</v>
      </c>
      <c r="E29309">
        <v>270227</v>
      </c>
      <c r="F29309">
        <v>382997</v>
      </c>
    </row>
    <row r="29310" spans="1:6" x14ac:dyDescent="0.3">
      <c r="A29310">
        <v>90991</v>
      </c>
      <c r="B29310" s="2">
        <v>44337.838779935279</v>
      </c>
      <c r="C29310" s="44">
        <f t="shared" si="914"/>
        <v>5</v>
      </c>
      <c r="D29310" s="44" t="str">
        <f t="shared" si="915"/>
        <v>Пятница</v>
      </c>
      <c r="E29310">
        <v>35234</v>
      </c>
      <c r="F29310">
        <v>158978</v>
      </c>
    </row>
    <row r="29311" spans="1:6" x14ac:dyDescent="0.3">
      <c r="A29311">
        <v>90996</v>
      </c>
      <c r="B29311" s="2">
        <v>44337.838779935279</v>
      </c>
      <c r="C29311" s="44">
        <f t="shared" si="914"/>
        <v>5</v>
      </c>
      <c r="D29311" s="44" t="str">
        <f t="shared" si="915"/>
        <v>Пятница</v>
      </c>
      <c r="E29311">
        <v>137482</v>
      </c>
      <c r="F29311">
        <v>52293</v>
      </c>
    </row>
    <row r="29312" spans="1:6" x14ac:dyDescent="0.3">
      <c r="A29312">
        <v>90997</v>
      </c>
      <c r="B29312" s="2">
        <v>44337.838779935279</v>
      </c>
      <c r="C29312" s="44">
        <f t="shared" si="914"/>
        <v>5</v>
      </c>
      <c r="D29312" s="44" t="str">
        <f t="shared" si="915"/>
        <v>Пятница</v>
      </c>
      <c r="E29312">
        <v>285554</v>
      </c>
      <c r="F29312">
        <v>104958</v>
      </c>
    </row>
    <row r="29313" spans="1:6" x14ac:dyDescent="0.3">
      <c r="A29313">
        <v>90998</v>
      </c>
      <c r="B29313" s="2">
        <v>44337.839184466015</v>
      </c>
      <c r="C29313" s="44">
        <f t="shared" si="914"/>
        <v>5</v>
      </c>
      <c r="D29313" s="44" t="str">
        <f t="shared" si="915"/>
        <v>Пятница</v>
      </c>
      <c r="E29313">
        <v>78759</v>
      </c>
      <c r="F29313">
        <v>347393</v>
      </c>
    </row>
    <row r="29314" spans="1:6" x14ac:dyDescent="0.3">
      <c r="A29314">
        <v>91001</v>
      </c>
      <c r="B29314" s="2">
        <v>44337.839666666667</v>
      </c>
      <c r="C29314" s="44">
        <f t="shared" si="914"/>
        <v>5</v>
      </c>
      <c r="D29314" s="44" t="str">
        <f t="shared" si="915"/>
        <v>Пятница</v>
      </c>
      <c r="E29314">
        <v>318760</v>
      </c>
      <c r="F29314">
        <v>154228</v>
      </c>
    </row>
    <row r="29315" spans="1:6" x14ac:dyDescent="0.3">
      <c r="A29315">
        <v>91005</v>
      </c>
      <c r="B29315" s="2">
        <v>44337.839993527508</v>
      </c>
      <c r="C29315" s="44">
        <f t="shared" ref="C29315:C29378" si="916">WEEKDAY(B29315,2)</f>
        <v>5</v>
      </c>
      <c r="D29315" s="44" t="str">
        <f t="shared" ref="D29315:D29378" si="917">IF(C29315=1,"Понедельник",(IF(C29315=2,"Вторник",(IF(C29315=3,"Среда",(IF(C29315=4,"Четверг",(IF(C29315=5,"Пятница",(IF(C29315=6,"Суббота","Воскресенье")))))))))))</f>
        <v>Пятница</v>
      </c>
      <c r="E29315">
        <v>180129</v>
      </c>
      <c r="F29315">
        <v>230507</v>
      </c>
    </row>
    <row r="29316" spans="1:6" x14ac:dyDescent="0.3">
      <c r="A29316">
        <v>91009</v>
      </c>
      <c r="B29316" s="2">
        <v>44337.840398058252</v>
      </c>
      <c r="C29316" s="44">
        <f t="shared" si="916"/>
        <v>5</v>
      </c>
      <c r="D29316" s="44" t="str">
        <f t="shared" si="917"/>
        <v>Пятница</v>
      </c>
      <c r="E29316">
        <v>37263</v>
      </c>
      <c r="F29316">
        <v>394819</v>
      </c>
    </row>
    <row r="29317" spans="1:6" x14ac:dyDescent="0.3">
      <c r="A29317">
        <v>91012</v>
      </c>
      <c r="B29317" s="2">
        <v>44337.840398058252</v>
      </c>
      <c r="C29317" s="44">
        <f t="shared" si="916"/>
        <v>5</v>
      </c>
      <c r="D29317" s="44" t="str">
        <f t="shared" si="917"/>
        <v>Пятница</v>
      </c>
      <c r="E29317">
        <v>41467</v>
      </c>
      <c r="F29317">
        <v>351192</v>
      </c>
    </row>
    <row r="29318" spans="1:6" x14ac:dyDescent="0.3">
      <c r="A29318">
        <v>91013</v>
      </c>
      <c r="B29318" s="2">
        <v>44337.840398058252</v>
      </c>
      <c r="C29318" s="44">
        <f t="shared" si="916"/>
        <v>5</v>
      </c>
      <c r="D29318" s="44" t="str">
        <f t="shared" si="917"/>
        <v>Пятница</v>
      </c>
      <c r="E29318">
        <v>87171</v>
      </c>
      <c r="F29318">
        <v>64601</v>
      </c>
    </row>
    <row r="29319" spans="1:6" x14ac:dyDescent="0.3">
      <c r="A29319">
        <v>91015</v>
      </c>
      <c r="B29319" s="2">
        <v>44337.840398058252</v>
      </c>
      <c r="C29319" s="44">
        <f t="shared" si="916"/>
        <v>5</v>
      </c>
      <c r="D29319" s="44" t="str">
        <f t="shared" si="917"/>
        <v>Пятница</v>
      </c>
      <c r="E29319">
        <v>252020</v>
      </c>
      <c r="F29319">
        <v>411922</v>
      </c>
    </row>
    <row r="29320" spans="1:6" x14ac:dyDescent="0.3">
      <c r="A29320">
        <v>91018</v>
      </c>
      <c r="B29320" s="2">
        <v>44337.840398058252</v>
      </c>
      <c r="C29320" s="44">
        <f t="shared" si="916"/>
        <v>5</v>
      </c>
      <c r="D29320" s="44" t="str">
        <f t="shared" si="917"/>
        <v>Пятница</v>
      </c>
      <c r="E29320">
        <v>336018</v>
      </c>
      <c r="F29320">
        <v>115825</v>
      </c>
    </row>
    <row r="29321" spans="1:6" x14ac:dyDescent="0.3">
      <c r="A29321">
        <v>91019</v>
      </c>
      <c r="B29321" s="2">
        <v>44337.841207119738</v>
      </c>
      <c r="C29321" s="44">
        <f t="shared" si="916"/>
        <v>5</v>
      </c>
      <c r="D29321" s="44" t="str">
        <f t="shared" si="917"/>
        <v>Пятница</v>
      </c>
      <c r="E29321">
        <v>100412</v>
      </c>
      <c r="F29321">
        <v>2470</v>
      </c>
    </row>
    <row r="29322" spans="1:6" x14ac:dyDescent="0.3">
      <c r="A29322">
        <v>91020</v>
      </c>
      <c r="B29322" s="2">
        <v>44337.841207119738</v>
      </c>
      <c r="C29322" s="44">
        <f t="shared" si="916"/>
        <v>5</v>
      </c>
      <c r="D29322" s="44" t="str">
        <f t="shared" si="917"/>
        <v>Пятница</v>
      </c>
      <c r="E29322">
        <v>157035</v>
      </c>
      <c r="F29322">
        <v>158978</v>
      </c>
    </row>
    <row r="29323" spans="1:6" x14ac:dyDescent="0.3">
      <c r="A29323">
        <v>91024</v>
      </c>
      <c r="B29323" s="2">
        <v>44337.842016181232</v>
      </c>
      <c r="C29323" s="44">
        <f t="shared" si="916"/>
        <v>5</v>
      </c>
      <c r="D29323" s="44" t="str">
        <f t="shared" si="917"/>
        <v>Пятница</v>
      </c>
      <c r="E29323">
        <v>144362</v>
      </c>
      <c r="F29323">
        <v>230507</v>
      </c>
    </row>
    <row r="29324" spans="1:6" x14ac:dyDescent="0.3">
      <c r="A29324">
        <v>91025</v>
      </c>
      <c r="B29324" s="2">
        <v>44337.842420711975</v>
      </c>
      <c r="C29324" s="44">
        <f t="shared" si="916"/>
        <v>5</v>
      </c>
      <c r="D29324" s="44" t="str">
        <f t="shared" si="917"/>
        <v>Пятница</v>
      </c>
      <c r="E29324">
        <v>88050</v>
      </c>
      <c r="F29324">
        <v>304128</v>
      </c>
    </row>
    <row r="29325" spans="1:6" x14ac:dyDescent="0.3">
      <c r="A29325">
        <v>91027</v>
      </c>
      <c r="B29325" s="2">
        <v>44337.842420711975</v>
      </c>
      <c r="C29325" s="44">
        <f t="shared" si="916"/>
        <v>5</v>
      </c>
      <c r="D29325" s="44" t="str">
        <f t="shared" si="917"/>
        <v>Пятница</v>
      </c>
      <c r="E29325">
        <v>297487</v>
      </c>
      <c r="F29325">
        <v>351192</v>
      </c>
    </row>
    <row r="29326" spans="1:6" x14ac:dyDescent="0.3">
      <c r="A29326">
        <v>91028</v>
      </c>
      <c r="B29326" s="2">
        <v>44337.842825242718</v>
      </c>
      <c r="C29326" s="44">
        <f t="shared" si="916"/>
        <v>5</v>
      </c>
      <c r="D29326" s="44" t="str">
        <f t="shared" si="917"/>
        <v>Пятница</v>
      </c>
      <c r="E29326">
        <v>45326</v>
      </c>
      <c r="F29326">
        <v>227775</v>
      </c>
    </row>
    <row r="29327" spans="1:6" x14ac:dyDescent="0.3">
      <c r="A29327">
        <v>91030</v>
      </c>
      <c r="B29327" s="2">
        <v>44337.842825242718</v>
      </c>
      <c r="C29327" s="44">
        <f t="shared" si="916"/>
        <v>5</v>
      </c>
      <c r="D29327" s="44" t="str">
        <f t="shared" si="917"/>
        <v>Пятница</v>
      </c>
      <c r="E29327">
        <v>291869</v>
      </c>
      <c r="F29327">
        <v>24481</v>
      </c>
    </row>
    <row r="29328" spans="1:6" x14ac:dyDescent="0.3">
      <c r="A29328">
        <v>91031</v>
      </c>
      <c r="B29328" s="2">
        <v>44337.843229773462</v>
      </c>
      <c r="C29328" s="44">
        <f t="shared" si="916"/>
        <v>5</v>
      </c>
      <c r="D29328" s="44" t="str">
        <f t="shared" si="917"/>
        <v>Пятница</v>
      </c>
      <c r="E29328">
        <v>204845</v>
      </c>
      <c r="F29328">
        <v>301549</v>
      </c>
    </row>
    <row r="29329" spans="1:6" x14ac:dyDescent="0.3">
      <c r="A29329">
        <v>91034</v>
      </c>
      <c r="B29329" s="2">
        <v>44337.843229773462</v>
      </c>
      <c r="C29329" s="44">
        <f t="shared" si="916"/>
        <v>5</v>
      </c>
      <c r="D29329" s="44" t="str">
        <f t="shared" si="917"/>
        <v>Пятница</v>
      </c>
      <c r="E29329">
        <v>341981</v>
      </c>
      <c r="F29329">
        <v>376706</v>
      </c>
    </row>
    <row r="29330" spans="1:6" x14ac:dyDescent="0.3">
      <c r="A29330">
        <v>91039</v>
      </c>
      <c r="B29330" s="2">
        <v>44337.843634304212</v>
      </c>
      <c r="C29330" s="44">
        <f t="shared" si="916"/>
        <v>5</v>
      </c>
      <c r="D29330" s="44" t="str">
        <f t="shared" si="917"/>
        <v>Пятница</v>
      </c>
      <c r="E29330">
        <v>2628</v>
      </c>
      <c r="F29330">
        <v>470762</v>
      </c>
    </row>
    <row r="29331" spans="1:6" x14ac:dyDescent="0.3">
      <c r="A29331">
        <v>91041</v>
      </c>
      <c r="B29331" s="2">
        <v>44337.844038834948</v>
      </c>
      <c r="C29331" s="44">
        <f t="shared" si="916"/>
        <v>5</v>
      </c>
      <c r="D29331" s="44" t="str">
        <f t="shared" si="917"/>
        <v>Пятница</v>
      </c>
      <c r="E29331">
        <v>80139</v>
      </c>
      <c r="F29331">
        <v>470762</v>
      </c>
    </row>
    <row r="29332" spans="1:6" x14ac:dyDescent="0.3">
      <c r="A29332">
        <v>91042</v>
      </c>
      <c r="B29332" s="2">
        <v>44337.844038834948</v>
      </c>
      <c r="C29332" s="44">
        <f t="shared" si="916"/>
        <v>5</v>
      </c>
      <c r="D29332" s="44" t="str">
        <f t="shared" si="917"/>
        <v>Пятница</v>
      </c>
      <c r="E29332">
        <v>281085</v>
      </c>
      <c r="F29332">
        <v>158978</v>
      </c>
    </row>
    <row r="29333" spans="1:6" x14ac:dyDescent="0.3">
      <c r="A29333">
        <v>91046</v>
      </c>
      <c r="B29333" s="2">
        <v>44337.845252427185</v>
      </c>
      <c r="C29333" s="44">
        <f t="shared" si="916"/>
        <v>5</v>
      </c>
      <c r="D29333" s="44" t="str">
        <f t="shared" si="917"/>
        <v>Пятница</v>
      </c>
      <c r="E29333">
        <v>103781</v>
      </c>
      <c r="F29333">
        <v>154228</v>
      </c>
    </row>
    <row r="29334" spans="1:6" x14ac:dyDescent="0.3">
      <c r="A29334">
        <v>91051</v>
      </c>
      <c r="B29334" s="2">
        <v>44337.845252427185</v>
      </c>
      <c r="C29334" s="44">
        <f t="shared" si="916"/>
        <v>5</v>
      </c>
      <c r="D29334" s="44" t="str">
        <f t="shared" si="917"/>
        <v>Пятница</v>
      </c>
      <c r="E29334">
        <v>298700</v>
      </c>
      <c r="F29334">
        <v>184771</v>
      </c>
    </row>
    <row r="29335" spans="1:6" x14ac:dyDescent="0.3">
      <c r="A29335">
        <v>91052</v>
      </c>
      <c r="B29335" s="2">
        <v>44337.845252427185</v>
      </c>
      <c r="C29335" s="44">
        <f t="shared" si="916"/>
        <v>5</v>
      </c>
      <c r="D29335" s="44" t="str">
        <f t="shared" si="917"/>
        <v>Пятница</v>
      </c>
      <c r="E29335">
        <v>317782</v>
      </c>
      <c r="F29335">
        <v>182191</v>
      </c>
    </row>
    <row r="29336" spans="1:6" x14ac:dyDescent="0.3">
      <c r="A29336">
        <v>91054</v>
      </c>
      <c r="B29336" s="2">
        <v>44337.845333333338</v>
      </c>
      <c r="C29336" s="44">
        <f t="shared" si="916"/>
        <v>5</v>
      </c>
      <c r="D29336" s="44" t="str">
        <f t="shared" si="917"/>
        <v>Пятница</v>
      </c>
      <c r="E29336">
        <v>30775</v>
      </c>
      <c r="F29336">
        <v>82776</v>
      </c>
    </row>
    <row r="29337" spans="1:6" x14ac:dyDescent="0.3">
      <c r="A29337">
        <v>91059</v>
      </c>
      <c r="B29337" s="2">
        <v>44337.845656957928</v>
      </c>
      <c r="C29337" s="44">
        <f t="shared" si="916"/>
        <v>5</v>
      </c>
      <c r="D29337" s="44" t="str">
        <f t="shared" si="917"/>
        <v>Пятница</v>
      </c>
      <c r="E29337">
        <v>313491</v>
      </c>
      <c r="F29337">
        <v>291304</v>
      </c>
    </row>
    <row r="29338" spans="1:6" x14ac:dyDescent="0.3">
      <c r="A29338">
        <v>91064</v>
      </c>
      <c r="B29338" s="2">
        <v>44337.846870550165</v>
      </c>
      <c r="C29338" s="44">
        <f t="shared" si="916"/>
        <v>5</v>
      </c>
      <c r="D29338" s="44" t="str">
        <f t="shared" si="917"/>
        <v>Пятница</v>
      </c>
      <c r="E29338">
        <v>16173</v>
      </c>
      <c r="F29338">
        <v>411922</v>
      </c>
    </row>
    <row r="29339" spans="1:6" x14ac:dyDescent="0.3">
      <c r="A29339">
        <v>91069</v>
      </c>
      <c r="B29339" s="2">
        <v>44337.846870550165</v>
      </c>
      <c r="C29339" s="44">
        <f t="shared" si="916"/>
        <v>5</v>
      </c>
      <c r="D29339" s="44" t="str">
        <f t="shared" si="917"/>
        <v>Пятница</v>
      </c>
      <c r="E29339">
        <v>85318</v>
      </c>
      <c r="F29339">
        <v>50669</v>
      </c>
    </row>
    <row r="29340" spans="1:6" x14ac:dyDescent="0.3">
      <c r="A29340">
        <v>91074</v>
      </c>
      <c r="B29340" s="2">
        <v>44337.846870550165</v>
      </c>
      <c r="C29340" s="44">
        <f t="shared" si="916"/>
        <v>5</v>
      </c>
      <c r="D29340" s="44" t="str">
        <f t="shared" si="917"/>
        <v>Пятница</v>
      </c>
      <c r="E29340">
        <v>142238</v>
      </c>
      <c r="F29340">
        <v>47419</v>
      </c>
    </row>
    <row r="29341" spans="1:6" x14ac:dyDescent="0.3">
      <c r="A29341">
        <v>91079</v>
      </c>
      <c r="B29341" s="2">
        <v>44337.847275080901</v>
      </c>
      <c r="C29341" s="44">
        <f t="shared" si="916"/>
        <v>5</v>
      </c>
      <c r="D29341" s="44" t="str">
        <f t="shared" si="917"/>
        <v>Пятница</v>
      </c>
      <c r="E29341">
        <v>275538</v>
      </c>
      <c r="F29341">
        <v>411922</v>
      </c>
    </row>
    <row r="29342" spans="1:6" x14ac:dyDescent="0.3">
      <c r="A29342">
        <v>91080</v>
      </c>
      <c r="B29342" s="2">
        <v>44337.848084142395</v>
      </c>
      <c r="C29342" s="44">
        <f t="shared" si="916"/>
        <v>5</v>
      </c>
      <c r="D29342" s="44" t="str">
        <f t="shared" si="917"/>
        <v>Пятница</v>
      </c>
      <c r="E29342">
        <v>235052</v>
      </c>
      <c r="F29342">
        <v>343712</v>
      </c>
    </row>
    <row r="29343" spans="1:6" x14ac:dyDescent="0.3">
      <c r="A29343">
        <v>91081</v>
      </c>
      <c r="B29343" s="2">
        <v>44337.848084142395</v>
      </c>
      <c r="C29343" s="44">
        <f t="shared" si="916"/>
        <v>5</v>
      </c>
      <c r="D29343" s="44" t="str">
        <f t="shared" si="917"/>
        <v>Пятница</v>
      </c>
      <c r="E29343">
        <v>244427</v>
      </c>
      <c r="F29343">
        <v>405914</v>
      </c>
    </row>
    <row r="29344" spans="1:6" x14ac:dyDescent="0.3">
      <c r="A29344">
        <v>91085</v>
      </c>
      <c r="B29344" s="2">
        <v>44337.848084142395</v>
      </c>
      <c r="C29344" s="44">
        <f t="shared" si="916"/>
        <v>5</v>
      </c>
      <c r="D29344" s="44" t="str">
        <f t="shared" si="917"/>
        <v>Пятница</v>
      </c>
      <c r="E29344">
        <v>261393</v>
      </c>
      <c r="F29344">
        <v>344043</v>
      </c>
    </row>
    <row r="29345" spans="1:6" x14ac:dyDescent="0.3">
      <c r="A29345">
        <v>91086</v>
      </c>
      <c r="B29345" s="2">
        <v>44337.848084142395</v>
      </c>
      <c r="C29345" s="44">
        <f t="shared" si="916"/>
        <v>5</v>
      </c>
      <c r="D29345" s="44" t="str">
        <f t="shared" si="917"/>
        <v>Пятница</v>
      </c>
      <c r="E29345">
        <v>296563</v>
      </c>
      <c r="F29345">
        <v>439981</v>
      </c>
    </row>
    <row r="29346" spans="1:6" x14ac:dyDescent="0.3">
      <c r="A29346">
        <v>91091</v>
      </c>
      <c r="B29346" s="2">
        <v>44337.848488673138</v>
      </c>
      <c r="C29346" s="44">
        <f t="shared" si="916"/>
        <v>5</v>
      </c>
      <c r="D29346" s="44" t="str">
        <f t="shared" si="917"/>
        <v>Пятница</v>
      </c>
      <c r="E29346">
        <v>127399</v>
      </c>
      <c r="F29346">
        <v>328194</v>
      </c>
    </row>
    <row r="29347" spans="1:6" x14ac:dyDescent="0.3">
      <c r="A29347">
        <v>91092</v>
      </c>
      <c r="B29347" s="2">
        <v>44337.848488673138</v>
      </c>
      <c r="C29347" s="44">
        <f t="shared" si="916"/>
        <v>5</v>
      </c>
      <c r="D29347" s="44" t="str">
        <f t="shared" si="917"/>
        <v>Пятница</v>
      </c>
      <c r="E29347">
        <v>166979</v>
      </c>
      <c r="F29347">
        <v>309255</v>
      </c>
    </row>
    <row r="29348" spans="1:6" x14ac:dyDescent="0.3">
      <c r="A29348">
        <v>91093</v>
      </c>
      <c r="B29348" s="2">
        <v>44337.848893203882</v>
      </c>
      <c r="C29348" s="44">
        <f t="shared" si="916"/>
        <v>5</v>
      </c>
      <c r="D29348" s="44" t="str">
        <f t="shared" si="917"/>
        <v>Пятница</v>
      </c>
      <c r="E29348">
        <v>253634</v>
      </c>
      <c r="F29348">
        <v>363108</v>
      </c>
    </row>
    <row r="29349" spans="1:6" x14ac:dyDescent="0.3">
      <c r="A29349">
        <v>91095</v>
      </c>
      <c r="B29349" s="2">
        <v>44337.849297734625</v>
      </c>
      <c r="C29349" s="44">
        <f t="shared" si="916"/>
        <v>5</v>
      </c>
      <c r="D29349" s="44" t="str">
        <f t="shared" si="917"/>
        <v>Пятница</v>
      </c>
      <c r="E29349">
        <v>315036</v>
      </c>
      <c r="F29349">
        <v>258251</v>
      </c>
    </row>
    <row r="29350" spans="1:6" x14ac:dyDescent="0.3">
      <c r="A29350">
        <v>91099</v>
      </c>
      <c r="B29350" s="2">
        <v>44337.849702265376</v>
      </c>
      <c r="C29350" s="44">
        <f t="shared" si="916"/>
        <v>5</v>
      </c>
      <c r="D29350" s="44" t="str">
        <f t="shared" si="917"/>
        <v>Пятница</v>
      </c>
      <c r="E29350">
        <v>222820</v>
      </c>
      <c r="F29350">
        <v>411922</v>
      </c>
    </row>
    <row r="29351" spans="1:6" x14ac:dyDescent="0.3">
      <c r="A29351">
        <v>91101</v>
      </c>
      <c r="B29351" s="2">
        <v>44337.850106796119</v>
      </c>
      <c r="C29351" s="44">
        <f t="shared" si="916"/>
        <v>5</v>
      </c>
      <c r="D29351" s="44" t="str">
        <f t="shared" si="917"/>
        <v>Пятница</v>
      </c>
      <c r="E29351">
        <v>122263</v>
      </c>
      <c r="F29351">
        <v>118549</v>
      </c>
    </row>
    <row r="29352" spans="1:6" x14ac:dyDescent="0.3">
      <c r="A29352">
        <v>91106</v>
      </c>
      <c r="B29352" s="2">
        <v>44337.850106796119</v>
      </c>
      <c r="C29352" s="44">
        <f t="shared" si="916"/>
        <v>5</v>
      </c>
      <c r="D29352" s="44" t="str">
        <f t="shared" si="917"/>
        <v>Пятница</v>
      </c>
      <c r="E29352">
        <v>303727</v>
      </c>
      <c r="F29352">
        <v>351192</v>
      </c>
    </row>
    <row r="29353" spans="1:6" x14ac:dyDescent="0.3">
      <c r="A29353">
        <v>91111</v>
      </c>
      <c r="B29353" s="2">
        <v>44337.850915857605</v>
      </c>
      <c r="C29353" s="44">
        <f t="shared" si="916"/>
        <v>5</v>
      </c>
      <c r="D29353" s="44" t="str">
        <f t="shared" si="917"/>
        <v>Пятница</v>
      </c>
      <c r="E29353">
        <v>55493</v>
      </c>
      <c r="F29353">
        <v>74456</v>
      </c>
    </row>
    <row r="29354" spans="1:6" x14ac:dyDescent="0.3">
      <c r="A29354">
        <v>91113</v>
      </c>
      <c r="B29354" s="2">
        <v>44337.851320388349</v>
      </c>
      <c r="C29354" s="44">
        <f t="shared" si="916"/>
        <v>5</v>
      </c>
      <c r="D29354" s="44" t="str">
        <f t="shared" si="917"/>
        <v>Пятница</v>
      </c>
      <c r="E29354">
        <v>49971</v>
      </c>
      <c r="F29354">
        <v>411922</v>
      </c>
    </row>
    <row r="29355" spans="1:6" x14ac:dyDescent="0.3">
      <c r="A29355">
        <v>91118</v>
      </c>
      <c r="B29355" s="2">
        <v>44337.851320388349</v>
      </c>
      <c r="C29355" s="44">
        <f t="shared" si="916"/>
        <v>5</v>
      </c>
      <c r="D29355" s="44" t="str">
        <f t="shared" si="917"/>
        <v>Пятница</v>
      </c>
      <c r="E29355">
        <v>55283</v>
      </c>
      <c r="F29355">
        <v>249345</v>
      </c>
    </row>
    <row r="29356" spans="1:6" x14ac:dyDescent="0.3">
      <c r="A29356">
        <v>91122</v>
      </c>
      <c r="B29356" s="2">
        <v>44337.851724919092</v>
      </c>
      <c r="C29356" s="44">
        <f t="shared" si="916"/>
        <v>5</v>
      </c>
      <c r="D29356" s="44" t="str">
        <f t="shared" si="917"/>
        <v>Пятница</v>
      </c>
      <c r="E29356">
        <v>235762</v>
      </c>
      <c r="F29356">
        <v>310352</v>
      </c>
    </row>
    <row r="29357" spans="1:6" x14ac:dyDescent="0.3">
      <c r="A29357">
        <v>91124</v>
      </c>
      <c r="B29357" s="2">
        <v>44337.851724919099</v>
      </c>
      <c r="C29357" s="44">
        <f t="shared" si="916"/>
        <v>5</v>
      </c>
      <c r="D29357" s="44" t="str">
        <f t="shared" si="917"/>
        <v>Пятница</v>
      </c>
      <c r="E29357">
        <v>87277</v>
      </c>
      <c r="F29357">
        <v>196571</v>
      </c>
    </row>
    <row r="29358" spans="1:6" x14ac:dyDescent="0.3">
      <c r="A29358">
        <v>91129</v>
      </c>
      <c r="B29358" s="2">
        <v>44337.851724919099</v>
      </c>
      <c r="C29358" s="44">
        <f t="shared" si="916"/>
        <v>5</v>
      </c>
      <c r="D29358" s="44" t="str">
        <f t="shared" si="917"/>
        <v>Пятница</v>
      </c>
      <c r="E29358">
        <v>127566</v>
      </c>
      <c r="F29358">
        <v>230507</v>
      </c>
    </row>
    <row r="29359" spans="1:6" x14ac:dyDescent="0.3">
      <c r="A29359">
        <v>91133</v>
      </c>
      <c r="B29359" s="2">
        <v>44337.851724919099</v>
      </c>
      <c r="C29359" s="44">
        <f t="shared" si="916"/>
        <v>5</v>
      </c>
      <c r="D29359" s="44" t="str">
        <f t="shared" si="917"/>
        <v>Пятница</v>
      </c>
      <c r="E29359">
        <v>175731</v>
      </c>
      <c r="F29359">
        <v>204809</v>
      </c>
    </row>
    <row r="29360" spans="1:6" x14ac:dyDescent="0.3">
      <c r="A29360">
        <v>91134</v>
      </c>
      <c r="B29360" s="2">
        <v>44337.851724919099</v>
      </c>
      <c r="C29360" s="44">
        <f t="shared" si="916"/>
        <v>5</v>
      </c>
      <c r="D29360" s="44" t="str">
        <f t="shared" si="917"/>
        <v>Пятница</v>
      </c>
      <c r="E29360">
        <v>184648</v>
      </c>
      <c r="F29360">
        <v>327633</v>
      </c>
    </row>
    <row r="29361" spans="1:6" x14ac:dyDescent="0.3">
      <c r="A29361">
        <v>91135</v>
      </c>
      <c r="B29361" s="2">
        <v>44337.851724919099</v>
      </c>
      <c r="C29361" s="44">
        <f t="shared" si="916"/>
        <v>5</v>
      </c>
      <c r="D29361" s="44" t="str">
        <f t="shared" si="917"/>
        <v>Пятница</v>
      </c>
      <c r="E29361">
        <v>296898</v>
      </c>
      <c r="F29361">
        <v>81226</v>
      </c>
    </row>
    <row r="29362" spans="1:6" x14ac:dyDescent="0.3">
      <c r="A29362">
        <v>91136</v>
      </c>
      <c r="B29362" s="2">
        <v>44337.852129449835</v>
      </c>
      <c r="C29362" s="44">
        <f t="shared" si="916"/>
        <v>5</v>
      </c>
      <c r="D29362" s="44" t="str">
        <f t="shared" si="917"/>
        <v>Пятница</v>
      </c>
      <c r="E29362">
        <v>57655</v>
      </c>
      <c r="F29362">
        <v>411922</v>
      </c>
    </row>
    <row r="29363" spans="1:6" x14ac:dyDescent="0.3">
      <c r="A29363">
        <v>91137</v>
      </c>
      <c r="B29363" s="2">
        <v>44337.852129449835</v>
      </c>
      <c r="C29363" s="44">
        <f t="shared" si="916"/>
        <v>5</v>
      </c>
      <c r="D29363" s="44" t="str">
        <f t="shared" si="917"/>
        <v>Пятница</v>
      </c>
      <c r="E29363">
        <v>170039</v>
      </c>
      <c r="F29363">
        <v>123413</v>
      </c>
    </row>
    <row r="29364" spans="1:6" x14ac:dyDescent="0.3">
      <c r="A29364">
        <v>91138</v>
      </c>
      <c r="B29364" s="2">
        <v>44337.853343042072</v>
      </c>
      <c r="C29364" s="44">
        <f t="shared" si="916"/>
        <v>5</v>
      </c>
      <c r="D29364" s="44" t="str">
        <f t="shared" si="917"/>
        <v>Пятница</v>
      </c>
      <c r="E29364">
        <v>205526</v>
      </c>
      <c r="F29364">
        <v>258251</v>
      </c>
    </row>
    <row r="29365" spans="1:6" x14ac:dyDescent="0.3">
      <c r="A29365">
        <v>91139</v>
      </c>
      <c r="B29365" s="2">
        <v>44337.853343042072</v>
      </c>
      <c r="C29365" s="44">
        <f t="shared" si="916"/>
        <v>5</v>
      </c>
      <c r="D29365" s="44" t="str">
        <f t="shared" si="917"/>
        <v>Пятница</v>
      </c>
      <c r="E29365">
        <v>265281</v>
      </c>
      <c r="F29365">
        <v>250679</v>
      </c>
    </row>
    <row r="29366" spans="1:6" x14ac:dyDescent="0.3">
      <c r="A29366">
        <v>91144</v>
      </c>
      <c r="B29366" s="2">
        <v>44337.853343042072</v>
      </c>
      <c r="C29366" s="44">
        <f t="shared" si="916"/>
        <v>5</v>
      </c>
      <c r="D29366" s="44" t="str">
        <f t="shared" si="917"/>
        <v>Пятница</v>
      </c>
      <c r="E29366">
        <v>334179</v>
      </c>
      <c r="F29366">
        <v>182841</v>
      </c>
    </row>
    <row r="29367" spans="1:6" x14ac:dyDescent="0.3">
      <c r="A29367">
        <v>91148</v>
      </c>
      <c r="B29367" s="2">
        <v>44337.853343042072</v>
      </c>
      <c r="C29367" s="44">
        <f t="shared" si="916"/>
        <v>5</v>
      </c>
      <c r="D29367" s="44" t="str">
        <f t="shared" si="917"/>
        <v>Пятница</v>
      </c>
      <c r="E29367">
        <v>345337</v>
      </c>
      <c r="F29367">
        <v>345147</v>
      </c>
    </row>
    <row r="29368" spans="1:6" x14ac:dyDescent="0.3">
      <c r="A29368">
        <v>91152</v>
      </c>
      <c r="B29368" s="2">
        <v>44337.853343042072</v>
      </c>
      <c r="C29368" s="44">
        <f t="shared" si="916"/>
        <v>5</v>
      </c>
      <c r="D29368" s="44" t="str">
        <f t="shared" si="917"/>
        <v>Пятница</v>
      </c>
      <c r="E29368">
        <v>347262</v>
      </c>
      <c r="F29368">
        <v>432277</v>
      </c>
    </row>
    <row r="29369" spans="1:6" x14ac:dyDescent="0.3">
      <c r="A29369">
        <v>91153</v>
      </c>
      <c r="B29369" s="2">
        <v>44337.853747572815</v>
      </c>
      <c r="C29369" s="44">
        <f t="shared" si="916"/>
        <v>5</v>
      </c>
      <c r="D29369" s="44" t="str">
        <f t="shared" si="917"/>
        <v>Пятница</v>
      </c>
      <c r="E29369">
        <v>35539</v>
      </c>
      <c r="F29369">
        <v>411922</v>
      </c>
    </row>
    <row r="29370" spans="1:6" x14ac:dyDescent="0.3">
      <c r="A29370">
        <v>91157</v>
      </c>
      <c r="B29370" s="2">
        <v>44337.853747572815</v>
      </c>
      <c r="C29370" s="44">
        <f t="shared" si="916"/>
        <v>5</v>
      </c>
      <c r="D29370" s="44" t="str">
        <f t="shared" si="917"/>
        <v>Пятница</v>
      </c>
      <c r="E29370">
        <v>247188</v>
      </c>
      <c r="F29370">
        <v>251823</v>
      </c>
    </row>
    <row r="29371" spans="1:6" x14ac:dyDescent="0.3">
      <c r="A29371">
        <v>91160</v>
      </c>
      <c r="B29371" s="2">
        <v>44337.854152103559</v>
      </c>
      <c r="C29371" s="44">
        <f t="shared" si="916"/>
        <v>5</v>
      </c>
      <c r="D29371" s="44" t="str">
        <f t="shared" si="917"/>
        <v>Пятница</v>
      </c>
      <c r="E29371">
        <v>30410</v>
      </c>
      <c r="F29371">
        <v>251439</v>
      </c>
    </row>
    <row r="29372" spans="1:6" x14ac:dyDescent="0.3">
      <c r="A29372">
        <v>91165</v>
      </c>
      <c r="B29372" s="2">
        <v>44337.854961165052</v>
      </c>
      <c r="C29372" s="44">
        <f t="shared" si="916"/>
        <v>5</v>
      </c>
      <c r="D29372" s="44" t="str">
        <f t="shared" si="917"/>
        <v>Пятница</v>
      </c>
      <c r="E29372">
        <v>332212</v>
      </c>
      <c r="F29372">
        <v>361821</v>
      </c>
    </row>
    <row r="29373" spans="1:6" x14ac:dyDescent="0.3">
      <c r="A29373">
        <v>91166</v>
      </c>
      <c r="B29373" s="2">
        <v>44337.855365695788</v>
      </c>
      <c r="C29373" s="44">
        <f t="shared" si="916"/>
        <v>5</v>
      </c>
      <c r="D29373" s="44" t="str">
        <f t="shared" si="917"/>
        <v>Пятница</v>
      </c>
      <c r="E29373">
        <v>64694</v>
      </c>
      <c r="F29373">
        <v>351192</v>
      </c>
    </row>
    <row r="29374" spans="1:6" x14ac:dyDescent="0.3">
      <c r="A29374">
        <v>91168</v>
      </c>
      <c r="B29374" s="2">
        <v>44337.856174757282</v>
      </c>
      <c r="C29374" s="44">
        <f t="shared" si="916"/>
        <v>5</v>
      </c>
      <c r="D29374" s="44" t="str">
        <f t="shared" si="917"/>
        <v>Пятница</v>
      </c>
      <c r="E29374">
        <v>1774</v>
      </c>
      <c r="F29374">
        <v>191893</v>
      </c>
    </row>
    <row r="29375" spans="1:6" x14ac:dyDescent="0.3">
      <c r="A29375">
        <v>91173</v>
      </c>
      <c r="B29375" s="2">
        <v>44337.856174757282</v>
      </c>
      <c r="C29375" s="44">
        <f t="shared" si="916"/>
        <v>5</v>
      </c>
      <c r="D29375" s="44" t="str">
        <f t="shared" si="917"/>
        <v>Пятница</v>
      </c>
      <c r="E29375">
        <v>46715</v>
      </c>
      <c r="F29375">
        <v>154815</v>
      </c>
    </row>
    <row r="29376" spans="1:6" x14ac:dyDescent="0.3">
      <c r="A29376">
        <v>91178</v>
      </c>
      <c r="B29376" s="2">
        <v>44337.856174757282</v>
      </c>
      <c r="C29376" s="44">
        <f t="shared" si="916"/>
        <v>5</v>
      </c>
      <c r="D29376" s="44" t="str">
        <f t="shared" si="917"/>
        <v>Пятница</v>
      </c>
      <c r="E29376">
        <v>102553</v>
      </c>
      <c r="F29376">
        <v>161398</v>
      </c>
    </row>
    <row r="29377" spans="1:6" x14ac:dyDescent="0.3">
      <c r="A29377">
        <v>91182</v>
      </c>
      <c r="B29377" s="2">
        <v>44337.856174757282</v>
      </c>
      <c r="C29377" s="44">
        <f t="shared" si="916"/>
        <v>5</v>
      </c>
      <c r="D29377" s="44" t="str">
        <f t="shared" si="917"/>
        <v>Пятница</v>
      </c>
      <c r="E29377">
        <v>178949</v>
      </c>
      <c r="F29377">
        <v>204394</v>
      </c>
    </row>
    <row r="29378" spans="1:6" x14ac:dyDescent="0.3">
      <c r="A29378">
        <v>91185</v>
      </c>
      <c r="B29378" s="2">
        <v>44337.856174757282</v>
      </c>
      <c r="C29378" s="44">
        <f t="shared" si="916"/>
        <v>5</v>
      </c>
      <c r="D29378" s="44" t="str">
        <f t="shared" si="917"/>
        <v>Пятница</v>
      </c>
      <c r="E29378">
        <v>297217</v>
      </c>
      <c r="F29378">
        <v>182648</v>
      </c>
    </row>
    <row r="29379" spans="1:6" x14ac:dyDescent="0.3">
      <c r="A29379">
        <v>91189</v>
      </c>
      <c r="B29379" s="2">
        <v>44337.856579288025</v>
      </c>
      <c r="C29379" s="44">
        <f t="shared" ref="C29379:C29442" si="918">WEEKDAY(B29379,2)</f>
        <v>5</v>
      </c>
      <c r="D29379" s="44" t="str">
        <f t="shared" ref="D29379:D29442" si="919">IF(C29379=1,"Понедельник",(IF(C29379=2,"Вторник",(IF(C29379=3,"Среда",(IF(C29379=4,"Четверг",(IF(C29379=5,"Пятница",(IF(C29379=6,"Суббота","Воскресенье")))))))))))</f>
        <v>Пятница</v>
      </c>
      <c r="E29379">
        <v>112585</v>
      </c>
      <c r="F29379">
        <v>351192</v>
      </c>
    </row>
    <row r="29380" spans="1:6" x14ac:dyDescent="0.3">
      <c r="A29380">
        <v>91194</v>
      </c>
      <c r="B29380" s="2">
        <v>44337.856666666667</v>
      </c>
      <c r="C29380" s="44">
        <f t="shared" si="918"/>
        <v>5</v>
      </c>
      <c r="D29380" s="44" t="str">
        <f t="shared" si="919"/>
        <v>Пятница</v>
      </c>
      <c r="E29380">
        <v>337545</v>
      </c>
      <c r="F29380">
        <v>314516</v>
      </c>
    </row>
    <row r="29381" spans="1:6" x14ac:dyDescent="0.3">
      <c r="A29381">
        <v>91199</v>
      </c>
      <c r="B29381" s="2">
        <v>44337.856983818769</v>
      </c>
      <c r="C29381" s="44">
        <f t="shared" si="918"/>
        <v>5</v>
      </c>
      <c r="D29381" s="44" t="str">
        <f t="shared" si="919"/>
        <v>Пятница</v>
      </c>
      <c r="E29381">
        <v>257865</v>
      </c>
      <c r="F29381">
        <v>467908</v>
      </c>
    </row>
    <row r="29382" spans="1:6" x14ac:dyDescent="0.3">
      <c r="A29382">
        <v>91200</v>
      </c>
      <c r="B29382" s="2">
        <v>44337.857792880262</v>
      </c>
      <c r="C29382" s="44">
        <f t="shared" si="918"/>
        <v>5</v>
      </c>
      <c r="D29382" s="44" t="str">
        <f t="shared" si="919"/>
        <v>Пятница</v>
      </c>
      <c r="E29382">
        <v>12100</v>
      </c>
      <c r="F29382">
        <v>411922</v>
      </c>
    </row>
    <row r="29383" spans="1:6" x14ac:dyDescent="0.3">
      <c r="A29383">
        <v>91205</v>
      </c>
      <c r="B29383" s="2">
        <v>44337.858197411006</v>
      </c>
      <c r="C29383" s="44">
        <f t="shared" si="918"/>
        <v>5</v>
      </c>
      <c r="D29383" s="44" t="str">
        <f t="shared" si="919"/>
        <v>Пятница</v>
      </c>
      <c r="E29383">
        <v>67178</v>
      </c>
      <c r="F29383">
        <v>411922</v>
      </c>
    </row>
    <row r="29384" spans="1:6" x14ac:dyDescent="0.3">
      <c r="A29384">
        <v>91207</v>
      </c>
      <c r="B29384" s="2">
        <v>44337.858197411006</v>
      </c>
      <c r="C29384" s="44">
        <f t="shared" si="918"/>
        <v>5</v>
      </c>
      <c r="D29384" s="44" t="str">
        <f t="shared" si="919"/>
        <v>Пятница</v>
      </c>
      <c r="E29384">
        <v>171732</v>
      </c>
      <c r="F29384">
        <v>60239</v>
      </c>
    </row>
    <row r="29385" spans="1:6" x14ac:dyDescent="0.3">
      <c r="A29385">
        <v>91210</v>
      </c>
      <c r="B29385" s="2">
        <v>44337.858197411006</v>
      </c>
      <c r="C29385" s="44">
        <f t="shared" si="918"/>
        <v>5</v>
      </c>
      <c r="D29385" s="44" t="str">
        <f t="shared" si="919"/>
        <v>Пятница</v>
      </c>
      <c r="E29385">
        <v>348726</v>
      </c>
      <c r="F29385">
        <v>378738</v>
      </c>
    </row>
    <row r="29386" spans="1:6" x14ac:dyDescent="0.3">
      <c r="A29386">
        <v>91211</v>
      </c>
      <c r="B29386" s="2">
        <v>44337.858601941742</v>
      </c>
      <c r="C29386" s="44">
        <f t="shared" si="918"/>
        <v>5</v>
      </c>
      <c r="D29386" s="44" t="str">
        <f t="shared" si="919"/>
        <v>Пятница</v>
      </c>
      <c r="E29386">
        <v>285862</v>
      </c>
      <c r="F29386">
        <v>264283</v>
      </c>
    </row>
    <row r="29387" spans="1:6" x14ac:dyDescent="0.3">
      <c r="A29387">
        <v>91215</v>
      </c>
      <c r="B29387" s="2">
        <v>44337.859006472492</v>
      </c>
      <c r="C29387" s="44">
        <f t="shared" si="918"/>
        <v>5</v>
      </c>
      <c r="D29387" s="44" t="str">
        <f t="shared" si="919"/>
        <v>Пятница</v>
      </c>
      <c r="E29387">
        <v>146075</v>
      </c>
      <c r="F29387">
        <v>250679</v>
      </c>
    </row>
    <row r="29388" spans="1:6" x14ac:dyDescent="0.3">
      <c r="A29388">
        <v>91220</v>
      </c>
      <c r="B29388" s="2">
        <v>44337.859815533986</v>
      </c>
      <c r="C29388" s="44">
        <f t="shared" si="918"/>
        <v>5</v>
      </c>
      <c r="D29388" s="44" t="str">
        <f t="shared" si="919"/>
        <v>Пятница</v>
      </c>
      <c r="E29388">
        <v>45641</v>
      </c>
      <c r="F29388">
        <v>68991</v>
      </c>
    </row>
    <row r="29389" spans="1:6" x14ac:dyDescent="0.3">
      <c r="A29389">
        <v>91221</v>
      </c>
      <c r="B29389" s="2">
        <v>44337.859815533986</v>
      </c>
      <c r="C29389" s="44">
        <f t="shared" si="918"/>
        <v>5</v>
      </c>
      <c r="D29389" s="44" t="str">
        <f t="shared" si="919"/>
        <v>Пятница</v>
      </c>
      <c r="E29389">
        <v>277806</v>
      </c>
      <c r="F29389">
        <v>473327</v>
      </c>
    </row>
    <row r="29390" spans="1:6" x14ac:dyDescent="0.3">
      <c r="A29390">
        <v>91223</v>
      </c>
      <c r="B29390" s="2">
        <v>44337.861029126208</v>
      </c>
      <c r="C29390" s="44">
        <f t="shared" si="918"/>
        <v>5</v>
      </c>
      <c r="D29390" s="44" t="str">
        <f t="shared" si="919"/>
        <v>Пятница</v>
      </c>
      <c r="E29390">
        <v>87534</v>
      </c>
      <c r="F29390">
        <v>230507</v>
      </c>
    </row>
    <row r="29391" spans="1:6" x14ac:dyDescent="0.3">
      <c r="A29391">
        <v>91225</v>
      </c>
      <c r="B29391" s="2">
        <v>44337.861029126216</v>
      </c>
      <c r="C29391" s="44">
        <f t="shared" si="918"/>
        <v>5</v>
      </c>
      <c r="D29391" s="44" t="str">
        <f t="shared" si="919"/>
        <v>Пятница</v>
      </c>
      <c r="E29391">
        <v>54326</v>
      </c>
      <c r="F29391">
        <v>250679</v>
      </c>
    </row>
    <row r="29392" spans="1:6" x14ac:dyDescent="0.3">
      <c r="A29392">
        <v>91229</v>
      </c>
      <c r="B29392" s="2">
        <v>44337.861029126216</v>
      </c>
      <c r="C29392" s="44">
        <f t="shared" si="918"/>
        <v>5</v>
      </c>
      <c r="D29392" s="44" t="str">
        <f t="shared" si="919"/>
        <v>Пятница</v>
      </c>
      <c r="E29392">
        <v>261429</v>
      </c>
      <c r="F29392">
        <v>411922</v>
      </c>
    </row>
    <row r="29393" spans="1:6" x14ac:dyDescent="0.3">
      <c r="A29393">
        <v>91233</v>
      </c>
      <c r="B29393" s="2">
        <v>44337.861029126216</v>
      </c>
      <c r="C29393" s="44">
        <f t="shared" si="918"/>
        <v>5</v>
      </c>
      <c r="D29393" s="44" t="str">
        <f t="shared" si="919"/>
        <v>Пятница</v>
      </c>
      <c r="E29393">
        <v>332302</v>
      </c>
      <c r="F29393">
        <v>158978</v>
      </c>
    </row>
    <row r="29394" spans="1:6" x14ac:dyDescent="0.3">
      <c r="A29394">
        <v>91234</v>
      </c>
      <c r="B29394" s="2">
        <v>44337.861433656959</v>
      </c>
      <c r="C29394" s="44">
        <f t="shared" si="918"/>
        <v>5</v>
      </c>
      <c r="D29394" s="44" t="str">
        <f t="shared" si="919"/>
        <v>Пятница</v>
      </c>
      <c r="E29394">
        <v>97938</v>
      </c>
      <c r="F29394">
        <v>78646</v>
      </c>
    </row>
    <row r="29395" spans="1:6" x14ac:dyDescent="0.3">
      <c r="A29395">
        <v>91235</v>
      </c>
      <c r="B29395" s="2">
        <v>44337.861433656959</v>
      </c>
      <c r="C29395" s="44">
        <f t="shared" si="918"/>
        <v>5</v>
      </c>
      <c r="D29395" s="44" t="str">
        <f t="shared" si="919"/>
        <v>Пятница</v>
      </c>
      <c r="E29395">
        <v>122436</v>
      </c>
      <c r="F29395">
        <v>351192</v>
      </c>
    </row>
    <row r="29396" spans="1:6" x14ac:dyDescent="0.3">
      <c r="A29396">
        <v>91240</v>
      </c>
      <c r="B29396" s="2">
        <v>44337.861838187702</v>
      </c>
      <c r="C29396" s="44">
        <f t="shared" si="918"/>
        <v>5</v>
      </c>
      <c r="D29396" s="44" t="str">
        <f t="shared" si="919"/>
        <v>Пятница</v>
      </c>
      <c r="E29396">
        <v>27995</v>
      </c>
      <c r="F29396">
        <v>23892</v>
      </c>
    </row>
    <row r="29397" spans="1:6" x14ac:dyDescent="0.3">
      <c r="A29397">
        <v>91241</v>
      </c>
      <c r="B29397" s="2">
        <v>44337.862242718445</v>
      </c>
      <c r="C29397" s="44">
        <f t="shared" si="918"/>
        <v>5</v>
      </c>
      <c r="D29397" s="44" t="str">
        <f t="shared" si="919"/>
        <v>Пятница</v>
      </c>
      <c r="E29397">
        <v>340073</v>
      </c>
      <c r="F29397">
        <v>202639</v>
      </c>
    </row>
    <row r="29398" spans="1:6" x14ac:dyDescent="0.3">
      <c r="A29398">
        <v>91245</v>
      </c>
      <c r="B29398" s="2">
        <v>44337.862647249189</v>
      </c>
      <c r="C29398" s="44">
        <f t="shared" si="918"/>
        <v>5</v>
      </c>
      <c r="D29398" s="44" t="str">
        <f t="shared" si="919"/>
        <v>Пятница</v>
      </c>
      <c r="E29398">
        <v>334492</v>
      </c>
      <c r="F29398">
        <v>411922</v>
      </c>
    </row>
    <row r="29399" spans="1:6" x14ac:dyDescent="0.3">
      <c r="A29399">
        <v>91248</v>
      </c>
      <c r="B29399" s="2">
        <v>44337.862999999998</v>
      </c>
      <c r="C29399" s="44">
        <f t="shared" si="918"/>
        <v>5</v>
      </c>
      <c r="D29399" s="44" t="str">
        <f t="shared" si="919"/>
        <v>Пятница</v>
      </c>
      <c r="E29399">
        <v>205955</v>
      </c>
      <c r="F29399">
        <v>158978</v>
      </c>
    </row>
    <row r="29400" spans="1:6" x14ac:dyDescent="0.3">
      <c r="A29400">
        <v>91250</v>
      </c>
      <c r="B29400" s="2">
        <v>44337.863051779939</v>
      </c>
      <c r="C29400" s="44">
        <f t="shared" si="918"/>
        <v>5</v>
      </c>
      <c r="D29400" s="44" t="str">
        <f t="shared" si="919"/>
        <v>Пятница</v>
      </c>
      <c r="E29400">
        <v>51442</v>
      </c>
      <c r="F29400">
        <v>328888</v>
      </c>
    </row>
    <row r="29401" spans="1:6" x14ac:dyDescent="0.3">
      <c r="A29401">
        <v>91254</v>
      </c>
      <c r="B29401" s="2">
        <v>44337.863051779939</v>
      </c>
      <c r="C29401" s="44">
        <f t="shared" si="918"/>
        <v>5</v>
      </c>
      <c r="D29401" s="44" t="str">
        <f t="shared" si="919"/>
        <v>Пятница</v>
      </c>
      <c r="E29401">
        <v>126247</v>
      </c>
      <c r="F29401">
        <v>345550</v>
      </c>
    </row>
    <row r="29402" spans="1:6" x14ac:dyDescent="0.3">
      <c r="A29402">
        <v>91256</v>
      </c>
      <c r="B29402" s="2">
        <v>44337.863456310675</v>
      </c>
      <c r="C29402" s="44">
        <f t="shared" si="918"/>
        <v>5</v>
      </c>
      <c r="D29402" s="44" t="str">
        <f t="shared" si="919"/>
        <v>Пятница</v>
      </c>
      <c r="E29402">
        <v>24017</v>
      </c>
      <c r="F29402">
        <v>100412</v>
      </c>
    </row>
    <row r="29403" spans="1:6" x14ac:dyDescent="0.3">
      <c r="A29403">
        <v>91258</v>
      </c>
      <c r="B29403" s="2">
        <v>44337.863456310675</v>
      </c>
      <c r="C29403" s="44">
        <f t="shared" si="918"/>
        <v>5</v>
      </c>
      <c r="D29403" s="44" t="str">
        <f t="shared" si="919"/>
        <v>Пятница</v>
      </c>
      <c r="E29403">
        <v>79757</v>
      </c>
      <c r="F29403">
        <v>285680</v>
      </c>
    </row>
    <row r="29404" spans="1:6" x14ac:dyDescent="0.3">
      <c r="A29404">
        <v>91260</v>
      </c>
      <c r="B29404" s="2">
        <v>44337.863456310675</v>
      </c>
      <c r="C29404" s="44">
        <f t="shared" si="918"/>
        <v>5</v>
      </c>
      <c r="D29404" s="44" t="str">
        <f t="shared" si="919"/>
        <v>Пятница</v>
      </c>
      <c r="E29404">
        <v>92307</v>
      </c>
      <c r="F29404">
        <v>298988</v>
      </c>
    </row>
    <row r="29405" spans="1:6" x14ac:dyDescent="0.3">
      <c r="A29405">
        <v>91264</v>
      </c>
      <c r="B29405" s="2">
        <v>44337.863860841419</v>
      </c>
      <c r="C29405" s="44">
        <f t="shared" si="918"/>
        <v>5</v>
      </c>
      <c r="D29405" s="44" t="str">
        <f t="shared" si="919"/>
        <v>Пятница</v>
      </c>
      <c r="E29405">
        <v>15106</v>
      </c>
      <c r="F29405">
        <v>439981</v>
      </c>
    </row>
    <row r="29406" spans="1:6" x14ac:dyDescent="0.3">
      <c r="A29406">
        <v>91268</v>
      </c>
      <c r="B29406" s="2">
        <v>44337.864669902912</v>
      </c>
      <c r="C29406" s="44">
        <f t="shared" si="918"/>
        <v>5</v>
      </c>
      <c r="D29406" s="44" t="str">
        <f t="shared" si="919"/>
        <v>Пятница</v>
      </c>
      <c r="E29406">
        <v>250612</v>
      </c>
      <c r="F29406">
        <v>102086</v>
      </c>
    </row>
    <row r="29407" spans="1:6" x14ac:dyDescent="0.3">
      <c r="A29407">
        <v>91269</v>
      </c>
      <c r="B29407" s="2">
        <v>44337.865074433656</v>
      </c>
      <c r="C29407" s="44">
        <f t="shared" si="918"/>
        <v>5</v>
      </c>
      <c r="D29407" s="44" t="str">
        <f t="shared" si="919"/>
        <v>Пятница</v>
      </c>
      <c r="E29407">
        <v>100880</v>
      </c>
      <c r="F29407">
        <v>74982</v>
      </c>
    </row>
    <row r="29408" spans="1:6" x14ac:dyDescent="0.3">
      <c r="A29408">
        <v>91271</v>
      </c>
      <c r="B29408" s="2">
        <v>44337.865074433656</v>
      </c>
      <c r="C29408" s="44">
        <f t="shared" si="918"/>
        <v>5</v>
      </c>
      <c r="D29408" s="44" t="str">
        <f t="shared" si="919"/>
        <v>Пятница</v>
      </c>
      <c r="E29408">
        <v>146722</v>
      </c>
      <c r="F29408">
        <v>69722</v>
      </c>
    </row>
    <row r="29409" spans="1:6" x14ac:dyDescent="0.3">
      <c r="A29409">
        <v>91275</v>
      </c>
      <c r="B29409" s="2">
        <v>44337.865478964399</v>
      </c>
      <c r="C29409" s="44">
        <f t="shared" si="918"/>
        <v>5</v>
      </c>
      <c r="D29409" s="44" t="str">
        <f t="shared" si="919"/>
        <v>Пятница</v>
      </c>
      <c r="E29409">
        <v>156945</v>
      </c>
      <c r="F29409">
        <v>153893</v>
      </c>
    </row>
    <row r="29410" spans="1:6" x14ac:dyDescent="0.3">
      <c r="A29410">
        <v>91279</v>
      </c>
      <c r="B29410" s="2">
        <v>44337.866288025893</v>
      </c>
      <c r="C29410" s="44">
        <f t="shared" si="918"/>
        <v>5</v>
      </c>
      <c r="D29410" s="44" t="str">
        <f t="shared" si="919"/>
        <v>Пятница</v>
      </c>
      <c r="E29410">
        <v>191096</v>
      </c>
      <c r="F29410">
        <v>245930</v>
      </c>
    </row>
    <row r="29411" spans="1:6" x14ac:dyDescent="0.3">
      <c r="A29411">
        <v>91283</v>
      </c>
      <c r="B29411" s="2">
        <v>44337.866692556629</v>
      </c>
      <c r="C29411" s="44">
        <f t="shared" si="918"/>
        <v>5</v>
      </c>
      <c r="D29411" s="44" t="str">
        <f t="shared" si="919"/>
        <v>Пятница</v>
      </c>
      <c r="E29411">
        <v>19473</v>
      </c>
      <c r="F29411">
        <v>158978</v>
      </c>
    </row>
    <row r="29412" spans="1:6" x14ac:dyDescent="0.3">
      <c r="A29412">
        <v>91286</v>
      </c>
      <c r="B29412" s="2">
        <v>44337.866692556629</v>
      </c>
      <c r="C29412" s="44">
        <f t="shared" si="918"/>
        <v>5</v>
      </c>
      <c r="D29412" s="44" t="str">
        <f t="shared" si="919"/>
        <v>Пятница</v>
      </c>
      <c r="E29412">
        <v>346843</v>
      </c>
      <c r="F29412">
        <v>411922</v>
      </c>
    </row>
    <row r="29413" spans="1:6" x14ac:dyDescent="0.3">
      <c r="A29413">
        <v>91291</v>
      </c>
      <c r="B29413" s="2">
        <v>44337.867501618122</v>
      </c>
      <c r="C29413" s="44">
        <f t="shared" si="918"/>
        <v>5</v>
      </c>
      <c r="D29413" s="44" t="str">
        <f t="shared" si="919"/>
        <v>Пятница</v>
      </c>
      <c r="E29413">
        <v>40653</v>
      </c>
      <c r="F29413">
        <v>232500</v>
      </c>
    </row>
    <row r="29414" spans="1:6" x14ac:dyDescent="0.3">
      <c r="A29414">
        <v>91295</v>
      </c>
      <c r="B29414" s="2">
        <v>44337.867501618122</v>
      </c>
      <c r="C29414" s="44">
        <f t="shared" si="918"/>
        <v>5</v>
      </c>
      <c r="D29414" s="44" t="str">
        <f t="shared" si="919"/>
        <v>Пятница</v>
      </c>
      <c r="E29414">
        <v>332350</v>
      </c>
      <c r="F29414">
        <v>472330</v>
      </c>
    </row>
    <row r="29415" spans="1:6" x14ac:dyDescent="0.3">
      <c r="A29415">
        <v>91298</v>
      </c>
      <c r="B29415" s="2">
        <v>44337.867501618122</v>
      </c>
      <c r="C29415" s="44">
        <f t="shared" si="918"/>
        <v>5</v>
      </c>
      <c r="D29415" s="44" t="str">
        <f t="shared" si="919"/>
        <v>Пятница</v>
      </c>
      <c r="E29415">
        <v>337142</v>
      </c>
      <c r="F29415">
        <v>397390</v>
      </c>
    </row>
    <row r="29416" spans="1:6" x14ac:dyDescent="0.3">
      <c r="A29416">
        <v>91303</v>
      </c>
      <c r="B29416" s="2">
        <v>44337.867501618122</v>
      </c>
      <c r="C29416" s="44">
        <f t="shared" si="918"/>
        <v>5</v>
      </c>
      <c r="D29416" s="44" t="str">
        <f t="shared" si="919"/>
        <v>Пятница</v>
      </c>
      <c r="E29416">
        <v>342063</v>
      </c>
      <c r="F29416">
        <v>347393</v>
      </c>
    </row>
    <row r="29417" spans="1:6" x14ac:dyDescent="0.3">
      <c r="A29417">
        <v>91308</v>
      </c>
      <c r="B29417" s="2">
        <v>44337.867906148873</v>
      </c>
      <c r="C29417" s="44">
        <f t="shared" si="918"/>
        <v>5</v>
      </c>
      <c r="D29417" s="44" t="str">
        <f t="shared" si="919"/>
        <v>Пятница</v>
      </c>
      <c r="E29417">
        <v>3719</v>
      </c>
      <c r="F29417">
        <v>401945</v>
      </c>
    </row>
    <row r="29418" spans="1:6" x14ac:dyDescent="0.3">
      <c r="A29418">
        <v>91310</v>
      </c>
      <c r="B29418" s="2">
        <v>44337.867906148873</v>
      </c>
      <c r="C29418" s="44">
        <f t="shared" si="918"/>
        <v>5</v>
      </c>
      <c r="D29418" s="44" t="str">
        <f t="shared" si="919"/>
        <v>Пятница</v>
      </c>
      <c r="E29418">
        <v>47416</v>
      </c>
      <c r="F29418">
        <v>458567</v>
      </c>
    </row>
    <row r="29419" spans="1:6" x14ac:dyDescent="0.3">
      <c r="A29419">
        <v>91315</v>
      </c>
      <c r="B29419" s="2">
        <v>44337.868310679609</v>
      </c>
      <c r="C29419" s="44">
        <f t="shared" si="918"/>
        <v>5</v>
      </c>
      <c r="D29419" s="44" t="str">
        <f t="shared" si="919"/>
        <v>Пятница</v>
      </c>
      <c r="E29419">
        <v>80126</v>
      </c>
      <c r="F29419">
        <v>336965</v>
      </c>
    </row>
    <row r="29420" spans="1:6" x14ac:dyDescent="0.3">
      <c r="A29420">
        <v>91317</v>
      </c>
      <c r="B29420" s="2">
        <v>44337.868715210359</v>
      </c>
      <c r="C29420" s="44">
        <f t="shared" si="918"/>
        <v>5</v>
      </c>
      <c r="D29420" s="44" t="str">
        <f t="shared" si="919"/>
        <v>Пятница</v>
      </c>
      <c r="E29420">
        <v>88878</v>
      </c>
      <c r="F29420">
        <v>134888</v>
      </c>
    </row>
    <row r="29421" spans="1:6" x14ac:dyDescent="0.3">
      <c r="A29421">
        <v>91318</v>
      </c>
      <c r="B29421" s="2">
        <v>44337.868715210359</v>
      </c>
      <c r="C29421" s="44">
        <f t="shared" si="918"/>
        <v>5</v>
      </c>
      <c r="D29421" s="44" t="str">
        <f t="shared" si="919"/>
        <v>Пятница</v>
      </c>
      <c r="E29421">
        <v>94344</v>
      </c>
      <c r="F29421">
        <v>2004</v>
      </c>
    </row>
    <row r="29422" spans="1:6" x14ac:dyDescent="0.3">
      <c r="A29422">
        <v>91321</v>
      </c>
      <c r="B29422" s="2">
        <v>44337.868715210359</v>
      </c>
      <c r="C29422" s="44">
        <f t="shared" si="918"/>
        <v>5</v>
      </c>
      <c r="D29422" s="44" t="str">
        <f t="shared" si="919"/>
        <v>Пятница</v>
      </c>
      <c r="E29422">
        <v>183441</v>
      </c>
      <c r="F29422">
        <v>122902</v>
      </c>
    </row>
    <row r="29423" spans="1:6" x14ac:dyDescent="0.3">
      <c r="A29423">
        <v>91324</v>
      </c>
      <c r="B29423" s="2">
        <v>44337.869333333336</v>
      </c>
      <c r="C29423" s="44">
        <f t="shared" si="918"/>
        <v>5</v>
      </c>
      <c r="D29423" s="44" t="str">
        <f t="shared" si="919"/>
        <v>Пятница</v>
      </c>
      <c r="E29423">
        <v>321537</v>
      </c>
      <c r="F29423">
        <v>13764</v>
      </c>
    </row>
    <row r="29424" spans="1:6" x14ac:dyDescent="0.3">
      <c r="A29424">
        <v>91326</v>
      </c>
      <c r="B29424" s="2">
        <v>44337.869524271846</v>
      </c>
      <c r="C29424" s="44">
        <f t="shared" si="918"/>
        <v>5</v>
      </c>
      <c r="D29424" s="44" t="str">
        <f t="shared" si="919"/>
        <v>Пятница</v>
      </c>
      <c r="E29424">
        <v>83825</v>
      </c>
      <c r="F29424">
        <v>453926</v>
      </c>
    </row>
    <row r="29425" spans="1:6" x14ac:dyDescent="0.3">
      <c r="A29425">
        <v>91329</v>
      </c>
      <c r="B29425" s="2">
        <v>44337.869524271846</v>
      </c>
      <c r="C29425" s="44">
        <f t="shared" si="918"/>
        <v>5</v>
      </c>
      <c r="D29425" s="44" t="str">
        <f t="shared" si="919"/>
        <v>Пятница</v>
      </c>
      <c r="E29425">
        <v>158228</v>
      </c>
      <c r="F29425">
        <v>304128</v>
      </c>
    </row>
    <row r="29426" spans="1:6" x14ac:dyDescent="0.3">
      <c r="A29426">
        <v>91334</v>
      </c>
      <c r="B29426" s="2">
        <v>44337.869524271846</v>
      </c>
      <c r="C29426" s="44">
        <f t="shared" si="918"/>
        <v>5</v>
      </c>
      <c r="D29426" s="44" t="str">
        <f t="shared" si="919"/>
        <v>Пятница</v>
      </c>
      <c r="E29426">
        <v>249247</v>
      </c>
      <c r="F29426">
        <v>392434</v>
      </c>
    </row>
    <row r="29427" spans="1:6" x14ac:dyDescent="0.3">
      <c r="A29427">
        <v>91336</v>
      </c>
      <c r="B29427" s="2">
        <v>44337.869524271846</v>
      </c>
      <c r="C29427" s="44">
        <f t="shared" si="918"/>
        <v>5</v>
      </c>
      <c r="D29427" s="44" t="str">
        <f t="shared" si="919"/>
        <v>Пятница</v>
      </c>
      <c r="E29427">
        <v>264772</v>
      </c>
      <c r="F29427">
        <v>389368</v>
      </c>
    </row>
    <row r="29428" spans="1:6" x14ac:dyDescent="0.3">
      <c r="A29428">
        <v>91337</v>
      </c>
      <c r="B29428" s="2">
        <v>44337.87</v>
      </c>
      <c r="C29428" s="44">
        <f t="shared" si="918"/>
        <v>5</v>
      </c>
      <c r="D29428" s="44" t="str">
        <f t="shared" si="919"/>
        <v>Пятница</v>
      </c>
      <c r="E29428">
        <v>326000</v>
      </c>
      <c r="F29428">
        <v>227775</v>
      </c>
    </row>
    <row r="29429" spans="1:6" x14ac:dyDescent="0.3">
      <c r="A29429">
        <v>91341</v>
      </c>
      <c r="B29429" s="2">
        <v>44337.870737864076</v>
      </c>
      <c r="C29429" s="44">
        <f t="shared" si="918"/>
        <v>5</v>
      </c>
      <c r="D29429" s="44" t="str">
        <f t="shared" si="919"/>
        <v>Пятница</v>
      </c>
      <c r="E29429">
        <v>238840</v>
      </c>
      <c r="F29429">
        <v>128523</v>
      </c>
    </row>
    <row r="29430" spans="1:6" x14ac:dyDescent="0.3">
      <c r="A29430">
        <v>91343</v>
      </c>
      <c r="B29430" s="2">
        <v>44337.871142394826</v>
      </c>
      <c r="C29430" s="44">
        <f t="shared" si="918"/>
        <v>5</v>
      </c>
      <c r="D29430" s="44" t="str">
        <f t="shared" si="919"/>
        <v>Пятница</v>
      </c>
      <c r="E29430">
        <v>244420</v>
      </c>
      <c r="F29430">
        <v>80726</v>
      </c>
    </row>
    <row r="29431" spans="1:6" x14ac:dyDescent="0.3">
      <c r="A29431">
        <v>91344</v>
      </c>
      <c r="B29431" s="2">
        <v>44337.871142394826</v>
      </c>
      <c r="C29431" s="44">
        <f t="shared" si="918"/>
        <v>5</v>
      </c>
      <c r="D29431" s="44" t="str">
        <f t="shared" si="919"/>
        <v>Пятница</v>
      </c>
      <c r="E29431">
        <v>313130</v>
      </c>
      <c r="F29431">
        <v>250679</v>
      </c>
    </row>
    <row r="29432" spans="1:6" x14ac:dyDescent="0.3">
      <c r="A29432">
        <v>91345</v>
      </c>
      <c r="B29432" s="2">
        <v>44337.871546925562</v>
      </c>
      <c r="C29432" s="44">
        <f t="shared" si="918"/>
        <v>5</v>
      </c>
      <c r="D29432" s="44" t="str">
        <f t="shared" si="919"/>
        <v>Пятница</v>
      </c>
      <c r="E29432">
        <v>141961</v>
      </c>
      <c r="F29432">
        <v>411922</v>
      </c>
    </row>
    <row r="29433" spans="1:6" x14ac:dyDescent="0.3">
      <c r="A29433">
        <v>91348</v>
      </c>
      <c r="B29433" s="2">
        <v>44337.871951456313</v>
      </c>
      <c r="C29433" s="44">
        <f t="shared" si="918"/>
        <v>5</v>
      </c>
      <c r="D29433" s="44" t="str">
        <f t="shared" si="919"/>
        <v>Пятница</v>
      </c>
      <c r="E29433">
        <v>161265</v>
      </c>
      <c r="F29433">
        <v>180863</v>
      </c>
    </row>
    <row r="29434" spans="1:6" x14ac:dyDescent="0.3">
      <c r="A29434">
        <v>91349</v>
      </c>
      <c r="B29434" s="2">
        <v>44337.872355987056</v>
      </c>
      <c r="C29434" s="44">
        <f t="shared" si="918"/>
        <v>5</v>
      </c>
      <c r="D29434" s="44" t="str">
        <f t="shared" si="919"/>
        <v>Пятница</v>
      </c>
      <c r="E29434">
        <v>103573</v>
      </c>
      <c r="F29434">
        <v>23621</v>
      </c>
    </row>
    <row r="29435" spans="1:6" x14ac:dyDescent="0.3">
      <c r="A29435">
        <v>91352</v>
      </c>
      <c r="B29435" s="2">
        <v>44337.872760517799</v>
      </c>
      <c r="C29435" s="44">
        <f t="shared" si="918"/>
        <v>5</v>
      </c>
      <c r="D29435" s="44" t="str">
        <f t="shared" si="919"/>
        <v>Пятница</v>
      </c>
      <c r="E29435">
        <v>219499</v>
      </c>
      <c r="F29435">
        <v>347393</v>
      </c>
    </row>
    <row r="29436" spans="1:6" x14ac:dyDescent="0.3">
      <c r="A29436">
        <v>91355</v>
      </c>
      <c r="B29436" s="2">
        <v>44337.873165048542</v>
      </c>
      <c r="C29436" s="44">
        <f t="shared" si="918"/>
        <v>5</v>
      </c>
      <c r="D29436" s="44" t="str">
        <f t="shared" si="919"/>
        <v>Пятница</v>
      </c>
      <c r="E29436">
        <v>347763</v>
      </c>
      <c r="F29436">
        <v>227775</v>
      </c>
    </row>
    <row r="29437" spans="1:6" x14ac:dyDescent="0.3">
      <c r="A29437">
        <v>91357</v>
      </c>
      <c r="B29437" s="2">
        <v>44337.873569579286</v>
      </c>
      <c r="C29437" s="44">
        <f t="shared" si="918"/>
        <v>5</v>
      </c>
      <c r="D29437" s="44" t="str">
        <f t="shared" si="919"/>
        <v>Пятница</v>
      </c>
      <c r="E29437">
        <v>211660</v>
      </c>
      <c r="F29437">
        <v>347367</v>
      </c>
    </row>
    <row r="29438" spans="1:6" x14ac:dyDescent="0.3">
      <c r="A29438">
        <v>91360</v>
      </c>
      <c r="B29438" s="2">
        <v>44337.873974110029</v>
      </c>
      <c r="C29438" s="44">
        <f t="shared" si="918"/>
        <v>5</v>
      </c>
      <c r="D29438" s="44" t="str">
        <f t="shared" si="919"/>
        <v>Пятница</v>
      </c>
      <c r="E29438">
        <v>324009</v>
      </c>
      <c r="F29438">
        <v>351192</v>
      </c>
    </row>
    <row r="29439" spans="1:6" x14ac:dyDescent="0.3">
      <c r="A29439">
        <v>91363</v>
      </c>
      <c r="B29439" s="2">
        <v>44337.874378640779</v>
      </c>
      <c r="C29439" s="44">
        <f t="shared" si="918"/>
        <v>5</v>
      </c>
      <c r="D29439" s="44" t="str">
        <f t="shared" si="919"/>
        <v>Пятница</v>
      </c>
      <c r="E29439">
        <v>163710</v>
      </c>
      <c r="F29439">
        <v>456134</v>
      </c>
    </row>
    <row r="29440" spans="1:6" x14ac:dyDescent="0.3">
      <c r="A29440">
        <v>91366</v>
      </c>
      <c r="B29440" s="2">
        <v>44337.874378640779</v>
      </c>
      <c r="C29440" s="44">
        <f t="shared" si="918"/>
        <v>5</v>
      </c>
      <c r="D29440" s="44" t="str">
        <f t="shared" si="919"/>
        <v>Пятница</v>
      </c>
      <c r="E29440">
        <v>178812</v>
      </c>
      <c r="F29440">
        <v>29021</v>
      </c>
    </row>
    <row r="29441" spans="1:6" x14ac:dyDescent="0.3">
      <c r="A29441">
        <v>91367</v>
      </c>
      <c r="B29441" s="2">
        <v>44337.874378640779</v>
      </c>
      <c r="C29441" s="44">
        <f t="shared" si="918"/>
        <v>5</v>
      </c>
      <c r="D29441" s="44" t="str">
        <f t="shared" si="919"/>
        <v>Пятница</v>
      </c>
      <c r="E29441">
        <v>258840</v>
      </c>
      <c r="F29441">
        <v>191893</v>
      </c>
    </row>
    <row r="29442" spans="1:6" x14ac:dyDescent="0.3">
      <c r="A29442">
        <v>91369</v>
      </c>
      <c r="B29442" s="2">
        <v>44337.874783171515</v>
      </c>
      <c r="C29442" s="44">
        <f t="shared" si="918"/>
        <v>5</v>
      </c>
      <c r="D29442" s="44" t="str">
        <f t="shared" si="919"/>
        <v>Пятница</v>
      </c>
      <c r="E29442">
        <v>4531</v>
      </c>
      <c r="F29442">
        <v>250679</v>
      </c>
    </row>
    <row r="29443" spans="1:6" x14ac:dyDescent="0.3">
      <c r="A29443">
        <v>91373</v>
      </c>
      <c r="B29443" s="2">
        <v>44337.875592233009</v>
      </c>
      <c r="C29443" s="44">
        <f t="shared" ref="C29443:C29506" si="920">WEEKDAY(B29443,2)</f>
        <v>5</v>
      </c>
      <c r="D29443" s="44" t="str">
        <f t="shared" ref="D29443:D29506" si="921">IF(C29443=1,"Понедельник",(IF(C29443=2,"Вторник",(IF(C29443=3,"Среда",(IF(C29443=4,"Четверг",(IF(C29443=5,"Пятница",(IF(C29443=6,"Суббота","Воскресенье")))))))))))</f>
        <v>Пятница</v>
      </c>
      <c r="E29443">
        <v>85520</v>
      </c>
      <c r="F29443">
        <v>444546</v>
      </c>
    </row>
    <row r="29444" spans="1:6" x14ac:dyDescent="0.3">
      <c r="A29444">
        <v>91374</v>
      </c>
      <c r="B29444" s="2">
        <v>44337.875592233009</v>
      </c>
      <c r="C29444" s="44">
        <f t="shared" si="920"/>
        <v>5</v>
      </c>
      <c r="D29444" s="44" t="str">
        <f t="shared" si="921"/>
        <v>Пятница</v>
      </c>
      <c r="E29444">
        <v>344081</v>
      </c>
      <c r="F29444">
        <v>182191</v>
      </c>
    </row>
    <row r="29445" spans="1:6" x14ac:dyDescent="0.3">
      <c r="A29445">
        <v>91377</v>
      </c>
      <c r="B29445" s="2">
        <v>44337.87599676376</v>
      </c>
      <c r="C29445" s="44">
        <f t="shared" si="920"/>
        <v>5</v>
      </c>
      <c r="D29445" s="44" t="str">
        <f t="shared" si="921"/>
        <v>Пятница</v>
      </c>
      <c r="E29445">
        <v>222295</v>
      </c>
      <c r="F29445">
        <v>347393</v>
      </c>
    </row>
    <row r="29446" spans="1:6" x14ac:dyDescent="0.3">
      <c r="A29446">
        <v>91380</v>
      </c>
      <c r="B29446" s="2">
        <v>44337.876401294496</v>
      </c>
      <c r="C29446" s="44">
        <f t="shared" si="920"/>
        <v>5</v>
      </c>
      <c r="D29446" s="44" t="str">
        <f t="shared" si="921"/>
        <v>Пятница</v>
      </c>
      <c r="E29446">
        <v>46736</v>
      </c>
      <c r="F29446">
        <v>313680</v>
      </c>
    </row>
    <row r="29447" spans="1:6" x14ac:dyDescent="0.3">
      <c r="A29447">
        <v>91385</v>
      </c>
      <c r="B29447" s="2">
        <v>44337.876401294496</v>
      </c>
      <c r="C29447" s="44">
        <f t="shared" si="920"/>
        <v>5</v>
      </c>
      <c r="D29447" s="44" t="str">
        <f t="shared" si="921"/>
        <v>Пятница</v>
      </c>
      <c r="E29447">
        <v>179010</v>
      </c>
      <c r="F29447">
        <v>164401</v>
      </c>
    </row>
    <row r="29448" spans="1:6" x14ac:dyDescent="0.3">
      <c r="A29448">
        <v>91389</v>
      </c>
      <c r="B29448" s="2">
        <v>44337.87721035599</v>
      </c>
      <c r="C29448" s="44">
        <f t="shared" si="920"/>
        <v>5</v>
      </c>
      <c r="D29448" s="44" t="str">
        <f t="shared" si="921"/>
        <v>Пятница</v>
      </c>
      <c r="E29448">
        <v>160048</v>
      </c>
      <c r="F29448">
        <v>238334</v>
      </c>
    </row>
    <row r="29449" spans="1:6" x14ac:dyDescent="0.3">
      <c r="A29449">
        <v>91394</v>
      </c>
      <c r="B29449" s="2">
        <v>44337.87721035599</v>
      </c>
      <c r="C29449" s="44">
        <f t="shared" si="920"/>
        <v>5</v>
      </c>
      <c r="D29449" s="44" t="str">
        <f t="shared" si="921"/>
        <v>Пятница</v>
      </c>
      <c r="E29449">
        <v>258375</v>
      </c>
      <c r="F29449">
        <v>458567</v>
      </c>
    </row>
    <row r="29450" spans="1:6" x14ac:dyDescent="0.3">
      <c r="A29450">
        <v>91395</v>
      </c>
      <c r="B29450" s="2">
        <v>44337.878019417476</v>
      </c>
      <c r="C29450" s="44">
        <f t="shared" si="920"/>
        <v>5</v>
      </c>
      <c r="D29450" s="44" t="str">
        <f t="shared" si="921"/>
        <v>Пятница</v>
      </c>
      <c r="E29450">
        <v>2372</v>
      </c>
      <c r="F29450">
        <v>118549</v>
      </c>
    </row>
    <row r="29451" spans="1:6" x14ac:dyDescent="0.3">
      <c r="A29451">
        <v>91400</v>
      </c>
      <c r="B29451" s="2">
        <v>44337.878019417476</v>
      </c>
      <c r="C29451" s="44">
        <f t="shared" si="920"/>
        <v>5</v>
      </c>
      <c r="D29451" s="44" t="str">
        <f t="shared" si="921"/>
        <v>Пятница</v>
      </c>
      <c r="E29451">
        <v>234625</v>
      </c>
      <c r="F29451">
        <v>90419</v>
      </c>
    </row>
    <row r="29452" spans="1:6" x14ac:dyDescent="0.3">
      <c r="A29452">
        <v>91401</v>
      </c>
      <c r="B29452" s="2">
        <v>44337.878019417476</v>
      </c>
      <c r="C29452" s="44">
        <f t="shared" si="920"/>
        <v>5</v>
      </c>
      <c r="D29452" s="44" t="str">
        <f t="shared" si="921"/>
        <v>Пятница</v>
      </c>
      <c r="E29452">
        <v>270641</v>
      </c>
      <c r="F29452">
        <v>470082</v>
      </c>
    </row>
    <row r="29453" spans="1:6" x14ac:dyDescent="0.3">
      <c r="A29453">
        <v>91406</v>
      </c>
      <c r="B29453" s="2">
        <v>44337.878423948219</v>
      </c>
      <c r="C29453" s="44">
        <f t="shared" si="920"/>
        <v>5</v>
      </c>
      <c r="D29453" s="44" t="str">
        <f t="shared" si="921"/>
        <v>Пятница</v>
      </c>
      <c r="E29453">
        <v>296148</v>
      </c>
      <c r="F29453">
        <v>242428</v>
      </c>
    </row>
    <row r="29454" spans="1:6" x14ac:dyDescent="0.3">
      <c r="A29454">
        <v>91407</v>
      </c>
      <c r="B29454" s="2">
        <v>44337.878423948219</v>
      </c>
      <c r="C29454" s="44">
        <f t="shared" si="920"/>
        <v>5</v>
      </c>
      <c r="D29454" s="44" t="str">
        <f t="shared" si="921"/>
        <v>Пятница</v>
      </c>
      <c r="E29454">
        <v>336945</v>
      </c>
      <c r="F29454">
        <v>280701</v>
      </c>
    </row>
    <row r="29455" spans="1:6" x14ac:dyDescent="0.3">
      <c r="A29455">
        <v>91412</v>
      </c>
      <c r="B29455" s="2">
        <v>44337.879233009713</v>
      </c>
      <c r="C29455" s="44">
        <f t="shared" si="920"/>
        <v>5</v>
      </c>
      <c r="D29455" s="44" t="str">
        <f t="shared" si="921"/>
        <v>Пятница</v>
      </c>
      <c r="E29455">
        <v>146013</v>
      </c>
      <c r="F29455">
        <v>350756</v>
      </c>
    </row>
    <row r="29456" spans="1:6" x14ac:dyDescent="0.3">
      <c r="A29456">
        <v>91415</v>
      </c>
      <c r="B29456" s="2">
        <v>44337.879233009713</v>
      </c>
      <c r="C29456" s="44">
        <f t="shared" si="920"/>
        <v>5</v>
      </c>
      <c r="D29456" s="44" t="str">
        <f t="shared" si="921"/>
        <v>Пятница</v>
      </c>
      <c r="E29456">
        <v>166861</v>
      </c>
      <c r="F29456">
        <v>154256</v>
      </c>
    </row>
    <row r="29457" spans="1:6" x14ac:dyDescent="0.3">
      <c r="A29457">
        <v>91418</v>
      </c>
      <c r="B29457" s="2">
        <v>44337.879233009713</v>
      </c>
      <c r="C29457" s="44">
        <f t="shared" si="920"/>
        <v>5</v>
      </c>
      <c r="D29457" s="44" t="str">
        <f t="shared" si="921"/>
        <v>Пятница</v>
      </c>
      <c r="E29457">
        <v>334924</v>
      </c>
      <c r="F29457">
        <v>339123</v>
      </c>
    </row>
    <row r="29458" spans="1:6" x14ac:dyDescent="0.3">
      <c r="A29458">
        <v>91420</v>
      </c>
      <c r="B29458" s="2">
        <v>44337.879637540449</v>
      </c>
      <c r="C29458" s="44">
        <f t="shared" si="920"/>
        <v>5</v>
      </c>
      <c r="D29458" s="44" t="str">
        <f t="shared" si="921"/>
        <v>Пятница</v>
      </c>
      <c r="E29458">
        <v>73563</v>
      </c>
      <c r="F29458">
        <v>423572</v>
      </c>
    </row>
    <row r="29459" spans="1:6" x14ac:dyDescent="0.3">
      <c r="A29459">
        <v>91422</v>
      </c>
      <c r="B29459" s="2">
        <v>44337.879637540449</v>
      </c>
      <c r="C29459" s="44">
        <f t="shared" si="920"/>
        <v>5</v>
      </c>
      <c r="D29459" s="44" t="str">
        <f t="shared" si="921"/>
        <v>Пятница</v>
      </c>
      <c r="E29459">
        <v>74004</v>
      </c>
      <c r="F29459">
        <v>389195</v>
      </c>
    </row>
    <row r="29460" spans="1:6" x14ac:dyDescent="0.3">
      <c r="A29460">
        <v>91423</v>
      </c>
      <c r="B29460" s="2">
        <v>44337.880446601943</v>
      </c>
      <c r="C29460" s="44">
        <f t="shared" si="920"/>
        <v>5</v>
      </c>
      <c r="D29460" s="44" t="str">
        <f t="shared" si="921"/>
        <v>Пятница</v>
      </c>
      <c r="E29460">
        <v>330640</v>
      </c>
      <c r="F29460">
        <v>411922</v>
      </c>
    </row>
    <row r="29461" spans="1:6" x14ac:dyDescent="0.3">
      <c r="A29461">
        <v>91425</v>
      </c>
      <c r="B29461" s="2">
        <v>44337.880851132686</v>
      </c>
      <c r="C29461" s="44">
        <f t="shared" si="920"/>
        <v>5</v>
      </c>
      <c r="D29461" s="44" t="str">
        <f t="shared" si="921"/>
        <v>Пятница</v>
      </c>
      <c r="E29461">
        <v>7323</v>
      </c>
      <c r="F29461">
        <v>324893</v>
      </c>
    </row>
    <row r="29462" spans="1:6" x14ac:dyDescent="0.3">
      <c r="A29462">
        <v>91429</v>
      </c>
      <c r="B29462" s="2">
        <v>44337.880851132686</v>
      </c>
      <c r="C29462" s="44">
        <f t="shared" si="920"/>
        <v>5</v>
      </c>
      <c r="D29462" s="44" t="str">
        <f t="shared" si="921"/>
        <v>Пятница</v>
      </c>
      <c r="E29462">
        <v>60455</v>
      </c>
      <c r="F29462">
        <v>249345</v>
      </c>
    </row>
    <row r="29463" spans="1:6" x14ac:dyDescent="0.3">
      <c r="A29463">
        <v>91433</v>
      </c>
      <c r="B29463" s="2">
        <v>44337.880851132686</v>
      </c>
      <c r="C29463" s="44">
        <f t="shared" si="920"/>
        <v>5</v>
      </c>
      <c r="D29463" s="44" t="str">
        <f t="shared" si="921"/>
        <v>Пятница</v>
      </c>
      <c r="E29463">
        <v>166043</v>
      </c>
      <c r="F29463">
        <v>236731</v>
      </c>
    </row>
    <row r="29464" spans="1:6" x14ac:dyDescent="0.3">
      <c r="A29464">
        <v>91438</v>
      </c>
      <c r="B29464" s="2">
        <v>44337.880851132686</v>
      </c>
      <c r="C29464" s="44">
        <f t="shared" si="920"/>
        <v>5</v>
      </c>
      <c r="D29464" s="44" t="str">
        <f t="shared" si="921"/>
        <v>Пятница</v>
      </c>
      <c r="E29464">
        <v>310148</v>
      </c>
      <c r="F29464">
        <v>320940</v>
      </c>
    </row>
    <row r="29465" spans="1:6" x14ac:dyDescent="0.3">
      <c r="A29465">
        <v>91441</v>
      </c>
      <c r="B29465" s="2">
        <v>44337.882333333335</v>
      </c>
      <c r="C29465" s="44">
        <f t="shared" si="920"/>
        <v>5</v>
      </c>
      <c r="D29465" s="44" t="str">
        <f t="shared" si="921"/>
        <v>Пятница</v>
      </c>
      <c r="E29465">
        <v>157119</v>
      </c>
      <c r="F29465">
        <v>411922</v>
      </c>
    </row>
    <row r="29466" spans="1:6" x14ac:dyDescent="0.3">
      <c r="A29466">
        <v>91443</v>
      </c>
      <c r="B29466" s="2">
        <v>44337.882469255666</v>
      </c>
      <c r="C29466" s="44">
        <f t="shared" si="920"/>
        <v>5</v>
      </c>
      <c r="D29466" s="44" t="str">
        <f t="shared" si="921"/>
        <v>Пятница</v>
      </c>
      <c r="E29466">
        <v>138511</v>
      </c>
      <c r="F29466">
        <v>411922</v>
      </c>
    </row>
    <row r="29467" spans="1:6" x14ac:dyDescent="0.3">
      <c r="A29467">
        <v>91447</v>
      </c>
      <c r="B29467" s="2">
        <v>44337.882469255666</v>
      </c>
      <c r="C29467" s="44">
        <f t="shared" si="920"/>
        <v>5</v>
      </c>
      <c r="D29467" s="44" t="str">
        <f t="shared" si="921"/>
        <v>Пятница</v>
      </c>
      <c r="E29467">
        <v>144941</v>
      </c>
      <c r="F29467">
        <v>158978</v>
      </c>
    </row>
    <row r="29468" spans="1:6" x14ac:dyDescent="0.3">
      <c r="A29468">
        <v>91451</v>
      </c>
      <c r="B29468" s="2">
        <v>44337.882469255666</v>
      </c>
      <c r="C29468" s="44">
        <f t="shared" si="920"/>
        <v>5</v>
      </c>
      <c r="D29468" s="44" t="str">
        <f t="shared" si="921"/>
        <v>Пятница</v>
      </c>
      <c r="E29468">
        <v>198523</v>
      </c>
      <c r="F29468">
        <v>59082</v>
      </c>
    </row>
    <row r="29469" spans="1:6" x14ac:dyDescent="0.3">
      <c r="A29469">
        <v>91456</v>
      </c>
      <c r="B29469" s="2">
        <v>44337.882469255666</v>
      </c>
      <c r="C29469" s="44">
        <f t="shared" si="920"/>
        <v>5</v>
      </c>
      <c r="D29469" s="44" t="str">
        <f t="shared" si="921"/>
        <v>Пятница</v>
      </c>
      <c r="E29469">
        <v>327021</v>
      </c>
      <c r="F29469">
        <v>325852</v>
      </c>
    </row>
    <row r="29470" spans="1:6" x14ac:dyDescent="0.3">
      <c r="A29470">
        <v>91459</v>
      </c>
      <c r="B29470" s="2">
        <v>44337.882873786402</v>
      </c>
      <c r="C29470" s="44">
        <f t="shared" si="920"/>
        <v>5</v>
      </c>
      <c r="D29470" s="44" t="str">
        <f t="shared" si="921"/>
        <v>Пятница</v>
      </c>
      <c r="E29470">
        <v>13881</v>
      </c>
      <c r="F29470">
        <v>42035</v>
      </c>
    </row>
    <row r="29471" spans="1:6" x14ac:dyDescent="0.3">
      <c r="A29471">
        <v>91462</v>
      </c>
      <c r="B29471" s="2">
        <v>44337.884896440126</v>
      </c>
      <c r="C29471" s="44">
        <f t="shared" si="920"/>
        <v>5</v>
      </c>
      <c r="D29471" s="44" t="str">
        <f t="shared" si="921"/>
        <v>Пятница</v>
      </c>
      <c r="E29471">
        <v>169405</v>
      </c>
      <c r="F29471">
        <v>283189</v>
      </c>
    </row>
    <row r="29472" spans="1:6" x14ac:dyDescent="0.3">
      <c r="A29472">
        <v>91464</v>
      </c>
      <c r="B29472" s="2">
        <v>44337.885300970876</v>
      </c>
      <c r="C29472" s="44">
        <f t="shared" si="920"/>
        <v>5</v>
      </c>
      <c r="D29472" s="44" t="str">
        <f t="shared" si="921"/>
        <v>Пятница</v>
      </c>
      <c r="E29472">
        <v>222956</v>
      </c>
      <c r="F29472">
        <v>347008</v>
      </c>
    </row>
    <row r="29473" spans="1:6" x14ac:dyDescent="0.3">
      <c r="A29473">
        <v>91469</v>
      </c>
      <c r="B29473" s="2">
        <v>44337.885300970876</v>
      </c>
      <c r="C29473" s="44">
        <f t="shared" si="920"/>
        <v>5</v>
      </c>
      <c r="D29473" s="44" t="str">
        <f t="shared" si="921"/>
        <v>Пятница</v>
      </c>
      <c r="E29473">
        <v>252399</v>
      </c>
      <c r="F29473">
        <v>351192</v>
      </c>
    </row>
    <row r="29474" spans="1:6" x14ac:dyDescent="0.3">
      <c r="A29474">
        <v>91470</v>
      </c>
      <c r="B29474" s="2">
        <v>44337.88570550162</v>
      </c>
      <c r="C29474" s="44">
        <f t="shared" si="920"/>
        <v>5</v>
      </c>
      <c r="D29474" s="44" t="str">
        <f t="shared" si="921"/>
        <v>Пятница</v>
      </c>
      <c r="E29474">
        <v>6641</v>
      </c>
      <c r="F29474">
        <v>58674</v>
      </c>
    </row>
    <row r="29475" spans="1:6" x14ac:dyDescent="0.3">
      <c r="A29475">
        <v>91475</v>
      </c>
      <c r="B29475" s="2">
        <v>44337.88570550162</v>
      </c>
      <c r="C29475" s="44">
        <f t="shared" si="920"/>
        <v>5</v>
      </c>
      <c r="D29475" s="44" t="str">
        <f t="shared" si="921"/>
        <v>Пятница</v>
      </c>
      <c r="E29475">
        <v>24209</v>
      </c>
      <c r="F29475">
        <v>112504</v>
      </c>
    </row>
    <row r="29476" spans="1:6" x14ac:dyDescent="0.3">
      <c r="A29476">
        <v>91478</v>
      </c>
      <c r="B29476" s="2">
        <v>44337.88570550162</v>
      </c>
      <c r="C29476" s="44">
        <f t="shared" si="920"/>
        <v>5</v>
      </c>
      <c r="D29476" s="44" t="str">
        <f t="shared" si="921"/>
        <v>Пятница</v>
      </c>
      <c r="E29476">
        <v>313702</v>
      </c>
      <c r="F29476">
        <v>245484</v>
      </c>
    </row>
    <row r="29477" spans="1:6" x14ac:dyDescent="0.3">
      <c r="A29477">
        <v>91482</v>
      </c>
      <c r="B29477" s="2">
        <v>44337.886110032363</v>
      </c>
      <c r="C29477" s="44">
        <f t="shared" si="920"/>
        <v>5</v>
      </c>
      <c r="D29477" s="44" t="str">
        <f t="shared" si="921"/>
        <v>Пятница</v>
      </c>
      <c r="E29477">
        <v>157091</v>
      </c>
      <c r="F29477">
        <v>285141</v>
      </c>
    </row>
    <row r="29478" spans="1:6" x14ac:dyDescent="0.3">
      <c r="A29478">
        <v>91484</v>
      </c>
      <c r="B29478" s="2">
        <v>44337.886110032363</v>
      </c>
      <c r="C29478" s="44">
        <f t="shared" si="920"/>
        <v>5</v>
      </c>
      <c r="D29478" s="44" t="str">
        <f t="shared" si="921"/>
        <v>Пятница</v>
      </c>
      <c r="E29478">
        <v>256046</v>
      </c>
      <c r="F29478">
        <v>447736</v>
      </c>
    </row>
    <row r="29479" spans="1:6" x14ac:dyDescent="0.3">
      <c r="A29479">
        <v>91487</v>
      </c>
      <c r="B29479" s="2">
        <v>44337.886919093849</v>
      </c>
      <c r="C29479" s="44">
        <f t="shared" si="920"/>
        <v>5</v>
      </c>
      <c r="D29479" s="44" t="str">
        <f t="shared" si="921"/>
        <v>Пятница</v>
      </c>
      <c r="E29479">
        <v>195903</v>
      </c>
      <c r="F29479">
        <v>162482</v>
      </c>
    </row>
    <row r="29480" spans="1:6" x14ac:dyDescent="0.3">
      <c r="A29480">
        <v>91492</v>
      </c>
      <c r="B29480" s="2">
        <v>44337.8873236246</v>
      </c>
      <c r="C29480" s="44">
        <f t="shared" si="920"/>
        <v>5</v>
      </c>
      <c r="D29480" s="44" t="str">
        <f t="shared" si="921"/>
        <v>Пятница</v>
      </c>
      <c r="E29480">
        <v>49479</v>
      </c>
      <c r="F29480">
        <v>21760</v>
      </c>
    </row>
    <row r="29481" spans="1:6" x14ac:dyDescent="0.3">
      <c r="A29481">
        <v>91493</v>
      </c>
      <c r="B29481" s="2">
        <v>44337.8873236246</v>
      </c>
      <c r="C29481" s="44">
        <f t="shared" si="920"/>
        <v>5</v>
      </c>
      <c r="D29481" s="44" t="str">
        <f t="shared" si="921"/>
        <v>Пятница</v>
      </c>
      <c r="E29481">
        <v>86411</v>
      </c>
      <c r="F29481">
        <v>52197</v>
      </c>
    </row>
    <row r="29482" spans="1:6" x14ac:dyDescent="0.3">
      <c r="A29482">
        <v>91494</v>
      </c>
      <c r="B29482" s="2">
        <v>44337.8873236246</v>
      </c>
      <c r="C29482" s="44">
        <f t="shared" si="920"/>
        <v>5</v>
      </c>
      <c r="D29482" s="44" t="str">
        <f t="shared" si="921"/>
        <v>Пятница</v>
      </c>
      <c r="E29482">
        <v>251136</v>
      </c>
      <c r="F29482">
        <v>153893</v>
      </c>
    </row>
    <row r="29483" spans="1:6" x14ac:dyDescent="0.3">
      <c r="A29483">
        <v>91499</v>
      </c>
      <c r="B29483" s="2">
        <v>44337.888132686086</v>
      </c>
      <c r="C29483" s="44">
        <f t="shared" si="920"/>
        <v>5</v>
      </c>
      <c r="D29483" s="44" t="str">
        <f t="shared" si="921"/>
        <v>Пятница</v>
      </c>
      <c r="E29483">
        <v>32275</v>
      </c>
      <c r="F29483">
        <v>250679</v>
      </c>
    </row>
    <row r="29484" spans="1:6" x14ac:dyDescent="0.3">
      <c r="A29484">
        <v>91502</v>
      </c>
      <c r="B29484" s="2">
        <v>44337.888132686086</v>
      </c>
      <c r="C29484" s="44">
        <f t="shared" si="920"/>
        <v>5</v>
      </c>
      <c r="D29484" s="44" t="str">
        <f t="shared" si="921"/>
        <v>Пятница</v>
      </c>
      <c r="E29484">
        <v>91014</v>
      </c>
      <c r="F29484">
        <v>386241</v>
      </c>
    </row>
    <row r="29485" spans="1:6" x14ac:dyDescent="0.3">
      <c r="A29485">
        <v>91503</v>
      </c>
      <c r="B29485" s="2">
        <v>44337.88853721683</v>
      </c>
      <c r="C29485" s="44">
        <f t="shared" si="920"/>
        <v>5</v>
      </c>
      <c r="D29485" s="44" t="str">
        <f t="shared" si="921"/>
        <v>Пятница</v>
      </c>
      <c r="E29485">
        <v>226573</v>
      </c>
      <c r="F29485">
        <v>250679</v>
      </c>
    </row>
    <row r="29486" spans="1:6" x14ac:dyDescent="0.3">
      <c r="A29486">
        <v>91505</v>
      </c>
      <c r="B29486" s="2">
        <v>44337.889346278316</v>
      </c>
      <c r="C29486" s="44">
        <f t="shared" si="920"/>
        <v>5</v>
      </c>
      <c r="D29486" s="44" t="str">
        <f t="shared" si="921"/>
        <v>Пятница</v>
      </c>
      <c r="E29486">
        <v>80701</v>
      </c>
      <c r="F29486">
        <v>459455</v>
      </c>
    </row>
    <row r="29487" spans="1:6" x14ac:dyDescent="0.3">
      <c r="A29487">
        <v>91510</v>
      </c>
      <c r="B29487" s="2">
        <v>44337.890155339803</v>
      </c>
      <c r="C29487" s="44">
        <f t="shared" si="920"/>
        <v>5</v>
      </c>
      <c r="D29487" s="44" t="str">
        <f t="shared" si="921"/>
        <v>Пятница</v>
      </c>
      <c r="E29487">
        <v>34272</v>
      </c>
      <c r="F29487">
        <v>394819</v>
      </c>
    </row>
    <row r="29488" spans="1:6" x14ac:dyDescent="0.3">
      <c r="A29488">
        <v>91513</v>
      </c>
      <c r="B29488" s="2">
        <v>44337.890155339803</v>
      </c>
      <c r="C29488" s="44">
        <f t="shared" si="920"/>
        <v>5</v>
      </c>
      <c r="D29488" s="44" t="str">
        <f t="shared" si="921"/>
        <v>Пятница</v>
      </c>
      <c r="E29488">
        <v>146002</v>
      </c>
      <c r="F29488">
        <v>129210</v>
      </c>
    </row>
    <row r="29489" spans="1:6" x14ac:dyDescent="0.3">
      <c r="A29489">
        <v>91517</v>
      </c>
      <c r="B29489" s="2">
        <v>44337.890155339803</v>
      </c>
      <c r="C29489" s="44">
        <f t="shared" si="920"/>
        <v>5</v>
      </c>
      <c r="D29489" s="44" t="str">
        <f t="shared" si="921"/>
        <v>Пятница</v>
      </c>
      <c r="E29489">
        <v>224662</v>
      </c>
      <c r="F29489">
        <v>362672</v>
      </c>
    </row>
    <row r="29490" spans="1:6" x14ac:dyDescent="0.3">
      <c r="A29490">
        <v>91519</v>
      </c>
      <c r="B29490" s="2">
        <v>44337.890559870553</v>
      </c>
      <c r="C29490" s="44">
        <f t="shared" si="920"/>
        <v>5</v>
      </c>
      <c r="D29490" s="44" t="str">
        <f t="shared" si="921"/>
        <v>Пятница</v>
      </c>
      <c r="E29490">
        <v>20621</v>
      </c>
      <c r="F29490">
        <v>411922</v>
      </c>
    </row>
    <row r="29491" spans="1:6" x14ac:dyDescent="0.3">
      <c r="A29491">
        <v>91522</v>
      </c>
      <c r="B29491" s="2">
        <v>44337.890559870553</v>
      </c>
      <c r="C29491" s="44">
        <f t="shared" si="920"/>
        <v>5</v>
      </c>
      <c r="D29491" s="44" t="str">
        <f t="shared" si="921"/>
        <v>Пятница</v>
      </c>
      <c r="E29491">
        <v>89114</v>
      </c>
      <c r="F29491">
        <v>371515</v>
      </c>
    </row>
    <row r="29492" spans="1:6" x14ac:dyDescent="0.3">
      <c r="A29492">
        <v>91523</v>
      </c>
      <c r="B29492" s="2">
        <v>44337.89136893204</v>
      </c>
      <c r="C29492" s="44">
        <f t="shared" si="920"/>
        <v>5</v>
      </c>
      <c r="D29492" s="44" t="str">
        <f t="shared" si="921"/>
        <v>Пятница</v>
      </c>
      <c r="E29492">
        <v>276604</v>
      </c>
      <c r="F29492">
        <v>350756</v>
      </c>
    </row>
    <row r="29493" spans="1:6" x14ac:dyDescent="0.3">
      <c r="A29493">
        <v>91525</v>
      </c>
      <c r="B29493" s="2">
        <v>44337.891773462783</v>
      </c>
      <c r="C29493" s="44">
        <f t="shared" si="920"/>
        <v>5</v>
      </c>
      <c r="D29493" s="44" t="str">
        <f t="shared" si="921"/>
        <v>Пятница</v>
      </c>
      <c r="E29493">
        <v>319720</v>
      </c>
      <c r="F29493">
        <v>397531</v>
      </c>
    </row>
    <row r="29494" spans="1:6" x14ac:dyDescent="0.3">
      <c r="A29494">
        <v>91527</v>
      </c>
      <c r="B29494" s="2">
        <v>44337.892177993534</v>
      </c>
      <c r="C29494" s="44">
        <f t="shared" si="920"/>
        <v>5</v>
      </c>
      <c r="D29494" s="44" t="str">
        <f t="shared" si="921"/>
        <v>Пятница</v>
      </c>
      <c r="E29494">
        <v>42481</v>
      </c>
      <c r="F29494">
        <v>411922</v>
      </c>
    </row>
    <row r="29495" spans="1:6" x14ac:dyDescent="0.3">
      <c r="A29495">
        <v>91528</v>
      </c>
      <c r="B29495" s="2">
        <v>44337.89258252427</v>
      </c>
      <c r="C29495" s="44">
        <f t="shared" si="920"/>
        <v>5</v>
      </c>
      <c r="D29495" s="44" t="str">
        <f t="shared" si="921"/>
        <v>Пятница</v>
      </c>
      <c r="E29495">
        <v>288397</v>
      </c>
      <c r="F29495">
        <v>254768</v>
      </c>
    </row>
    <row r="29496" spans="1:6" x14ac:dyDescent="0.3">
      <c r="A29496">
        <v>91531</v>
      </c>
      <c r="B29496" s="2">
        <v>44337.89258252427</v>
      </c>
      <c r="C29496" s="44">
        <f t="shared" si="920"/>
        <v>5</v>
      </c>
      <c r="D29496" s="44" t="str">
        <f t="shared" si="921"/>
        <v>Пятница</v>
      </c>
      <c r="E29496">
        <v>303617</v>
      </c>
      <c r="F29496">
        <v>251574</v>
      </c>
    </row>
    <row r="29497" spans="1:6" x14ac:dyDescent="0.3">
      <c r="A29497">
        <v>91536</v>
      </c>
      <c r="B29497" s="2">
        <v>44337.892987055013</v>
      </c>
      <c r="C29497" s="44">
        <f t="shared" si="920"/>
        <v>5</v>
      </c>
      <c r="D29497" s="44" t="str">
        <f t="shared" si="921"/>
        <v>Пятница</v>
      </c>
      <c r="E29497">
        <v>316589</v>
      </c>
      <c r="F29497">
        <v>281236</v>
      </c>
    </row>
    <row r="29498" spans="1:6" x14ac:dyDescent="0.3">
      <c r="A29498">
        <v>91540</v>
      </c>
      <c r="B29498" s="2">
        <v>44337.893391585763</v>
      </c>
      <c r="C29498" s="44">
        <f t="shared" si="920"/>
        <v>5</v>
      </c>
      <c r="D29498" s="44" t="str">
        <f t="shared" si="921"/>
        <v>Пятница</v>
      </c>
      <c r="E29498">
        <v>23497</v>
      </c>
      <c r="F29498">
        <v>217497</v>
      </c>
    </row>
    <row r="29499" spans="1:6" x14ac:dyDescent="0.3">
      <c r="A29499">
        <v>91542</v>
      </c>
      <c r="B29499" s="2">
        <v>44337.893391585763</v>
      </c>
      <c r="C29499" s="44">
        <f t="shared" si="920"/>
        <v>5</v>
      </c>
      <c r="D29499" s="44" t="str">
        <f t="shared" si="921"/>
        <v>Пятница</v>
      </c>
      <c r="E29499">
        <v>291453</v>
      </c>
      <c r="F29499">
        <v>351192</v>
      </c>
    </row>
    <row r="29500" spans="1:6" x14ac:dyDescent="0.3">
      <c r="A29500">
        <v>91543</v>
      </c>
      <c r="B29500" s="2">
        <v>44337.893796116507</v>
      </c>
      <c r="C29500" s="44">
        <f t="shared" si="920"/>
        <v>5</v>
      </c>
      <c r="D29500" s="44" t="str">
        <f t="shared" si="921"/>
        <v>Пятница</v>
      </c>
      <c r="E29500">
        <v>31480</v>
      </c>
      <c r="F29500">
        <v>180863</v>
      </c>
    </row>
    <row r="29501" spans="1:6" x14ac:dyDescent="0.3">
      <c r="A29501">
        <v>91548</v>
      </c>
      <c r="B29501" s="2">
        <v>44337.893796116507</v>
      </c>
      <c r="C29501" s="44">
        <f t="shared" si="920"/>
        <v>5</v>
      </c>
      <c r="D29501" s="44" t="str">
        <f t="shared" si="921"/>
        <v>Пятница</v>
      </c>
      <c r="E29501">
        <v>150867</v>
      </c>
      <c r="F29501">
        <v>397531</v>
      </c>
    </row>
    <row r="29502" spans="1:6" x14ac:dyDescent="0.3">
      <c r="A29502">
        <v>91549</v>
      </c>
      <c r="B29502" s="2">
        <v>44337.894605177993</v>
      </c>
      <c r="C29502" s="44">
        <f t="shared" si="920"/>
        <v>5</v>
      </c>
      <c r="D29502" s="44" t="str">
        <f t="shared" si="921"/>
        <v>Пятница</v>
      </c>
      <c r="E29502">
        <v>118550</v>
      </c>
      <c r="F29502">
        <v>158978</v>
      </c>
    </row>
    <row r="29503" spans="1:6" x14ac:dyDescent="0.3">
      <c r="A29503">
        <v>91551</v>
      </c>
      <c r="B29503" s="2">
        <v>44337.895414239487</v>
      </c>
      <c r="C29503" s="44">
        <f t="shared" si="920"/>
        <v>5</v>
      </c>
      <c r="D29503" s="44" t="str">
        <f t="shared" si="921"/>
        <v>Пятница</v>
      </c>
      <c r="E29503">
        <v>25012</v>
      </c>
      <c r="F29503">
        <v>191893</v>
      </c>
    </row>
    <row r="29504" spans="1:6" x14ac:dyDescent="0.3">
      <c r="A29504">
        <v>91556</v>
      </c>
      <c r="B29504" s="2">
        <v>44337.895818770223</v>
      </c>
      <c r="C29504" s="44">
        <f t="shared" si="920"/>
        <v>5</v>
      </c>
      <c r="D29504" s="44" t="str">
        <f t="shared" si="921"/>
        <v>Пятница</v>
      </c>
      <c r="E29504">
        <v>217096</v>
      </c>
      <c r="F29504">
        <v>436070</v>
      </c>
    </row>
    <row r="29505" spans="1:6" x14ac:dyDescent="0.3">
      <c r="A29505">
        <v>91561</v>
      </c>
      <c r="B29505" s="2">
        <v>44337.896223300966</v>
      </c>
      <c r="C29505" s="44">
        <f t="shared" si="920"/>
        <v>5</v>
      </c>
      <c r="D29505" s="44" t="str">
        <f t="shared" si="921"/>
        <v>Пятница</v>
      </c>
      <c r="E29505">
        <v>8700</v>
      </c>
      <c r="F29505">
        <v>304128</v>
      </c>
    </row>
    <row r="29506" spans="1:6" x14ac:dyDescent="0.3">
      <c r="A29506">
        <v>91566</v>
      </c>
      <c r="B29506" s="2">
        <v>44337.896627831717</v>
      </c>
      <c r="C29506" s="44">
        <f t="shared" si="920"/>
        <v>5</v>
      </c>
      <c r="D29506" s="44" t="str">
        <f t="shared" si="921"/>
        <v>Пятница</v>
      </c>
      <c r="E29506">
        <v>330931</v>
      </c>
      <c r="F29506">
        <v>65828</v>
      </c>
    </row>
    <row r="29507" spans="1:6" x14ac:dyDescent="0.3">
      <c r="A29507">
        <v>91571</v>
      </c>
      <c r="B29507" s="2">
        <v>44337.89703236246</v>
      </c>
      <c r="C29507" s="44">
        <f t="shared" ref="C29507:C29570" si="922">WEEKDAY(B29507,2)</f>
        <v>5</v>
      </c>
      <c r="D29507" s="44" t="str">
        <f t="shared" ref="D29507:D29570" si="923">IF(C29507=1,"Понедельник",(IF(C29507=2,"Вторник",(IF(C29507=3,"Среда",(IF(C29507=4,"Четверг",(IF(C29507=5,"Пятница",(IF(C29507=6,"Суббота","Воскресенье")))))))))))</f>
        <v>Пятница</v>
      </c>
      <c r="E29507">
        <v>27337</v>
      </c>
      <c r="F29507">
        <v>238334</v>
      </c>
    </row>
    <row r="29508" spans="1:6" x14ac:dyDescent="0.3">
      <c r="A29508">
        <v>91572</v>
      </c>
      <c r="B29508" s="2">
        <v>44337.89703236246</v>
      </c>
      <c r="C29508" s="44">
        <f t="shared" si="922"/>
        <v>5</v>
      </c>
      <c r="D29508" s="44" t="str">
        <f t="shared" si="923"/>
        <v>Пятница</v>
      </c>
      <c r="E29508">
        <v>107528</v>
      </c>
      <c r="F29508">
        <v>118549</v>
      </c>
    </row>
    <row r="29509" spans="1:6" x14ac:dyDescent="0.3">
      <c r="A29509">
        <v>91573</v>
      </c>
      <c r="B29509" s="2">
        <v>44337.89703236246</v>
      </c>
      <c r="C29509" s="44">
        <f t="shared" si="922"/>
        <v>5</v>
      </c>
      <c r="D29509" s="44" t="str">
        <f t="shared" si="923"/>
        <v>Пятница</v>
      </c>
      <c r="E29509">
        <v>135392</v>
      </c>
      <c r="F29509">
        <v>387595</v>
      </c>
    </row>
    <row r="29510" spans="1:6" x14ac:dyDescent="0.3">
      <c r="A29510">
        <v>91578</v>
      </c>
      <c r="B29510" s="2">
        <v>44337.898000000001</v>
      </c>
      <c r="C29510" s="44">
        <f t="shared" si="922"/>
        <v>5</v>
      </c>
      <c r="D29510" s="44" t="str">
        <f t="shared" si="923"/>
        <v>Пятница</v>
      </c>
      <c r="E29510">
        <v>297195</v>
      </c>
      <c r="F29510">
        <v>347393</v>
      </c>
    </row>
    <row r="29511" spans="1:6" x14ac:dyDescent="0.3">
      <c r="A29511">
        <v>91580</v>
      </c>
      <c r="B29511" s="2">
        <v>44337.89824595469</v>
      </c>
      <c r="C29511" s="44">
        <f t="shared" si="922"/>
        <v>5</v>
      </c>
      <c r="D29511" s="44" t="str">
        <f t="shared" si="923"/>
        <v>Пятница</v>
      </c>
      <c r="E29511">
        <v>81373</v>
      </c>
      <c r="F29511">
        <v>112334</v>
      </c>
    </row>
    <row r="29512" spans="1:6" x14ac:dyDescent="0.3">
      <c r="A29512">
        <v>91583</v>
      </c>
      <c r="B29512" s="2">
        <v>44337.89865048544</v>
      </c>
      <c r="C29512" s="44">
        <f t="shared" si="922"/>
        <v>5</v>
      </c>
      <c r="D29512" s="44" t="str">
        <f t="shared" si="923"/>
        <v>Пятница</v>
      </c>
      <c r="E29512">
        <v>173652</v>
      </c>
      <c r="F29512">
        <v>111368</v>
      </c>
    </row>
    <row r="29513" spans="1:6" x14ac:dyDescent="0.3">
      <c r="A29513">
        <v>91584</v>
      </c>
      <c r="B29513" s="2">
        <v>44337.899459546927</v>
      </c>
      <c r="C29513" s="44">
        <f t="shared" si="922"/>
        <v>5</v>
      </c>
      <c r="D29513" s="44" t="str">
        <f t="shared" si="923"/>
        <v>Пятница</v>
      </c>
      <c r="E29513">
        <v>2847</v>
      </c>
      <c r="F29513">
        <v>466283</v>
      </c>
    </row>
    <row r="29514" spans="1:6" x14ac:dyDescent="0.3">
      <c r="A29514">
        <v>91589</v>
      </c>
      <c r="B29514" s="2">
        <v>44337.89986407767</v>
      </c>
      <c r="C29514" s="44">
        <f t="shared" si="922"/>
        <v>5</v>
      </c>
      <c r="D29514" s="44" t="str">
        <f t="shared" si="923"/>
        <v>Пятница</v>
      </c>
      <c r="E29514">
        <v>242942</v>
      </c>
      <c r="F29514">
        <v>42705</v>
      </c>
    </row>
    <row r="29515" spans="1:6" x14ac:dyDescent="0.3">
      <c r="A29515">
        <v>91592</v>
      </c>
      <c r="B29515" s="2">
        <v>44337.900268608413</v>
      </c>
      <c r="C29515" s="44">
        <f t="shared" si="922"/>
        <v>5</v>
      </c>
      <c r="D29515" s="44" t="str">
        <f t="shared" si="923"/>
        <v>Пятница</v>
      </c>
      <c r="E29515">
        <v>230618</v>
      </c>
      <c r="F29515">
        <v>239565</v>
      </c>
    </row>
    <row r="29516" spans="1:6" x14ac:dyDescent="0.3">
      <c r="A29516">
        <v>91593</v>
      </c>
      <c r="B29516" s="2">
        <v>44337.900673139156</v>
      </c>
      <c r="C29516" s="44">
        <f t="shared" si="922"/>
        <v>5</v>
      </c>
      <c r="D29516" s="44" t="str">
        <f t="shared" si="923"/>
        <v>Пятница</v>
      </c>
      <c r="E29516">
        <v>263279</v>
      </c>
      <c r="F29516">
        <v>365461</v>
      </c>
    </row>
    <row r="29517" spans="1:6" x14ac:dyDescent="0.3">
      <c r="A29517">
        <v>91595</v>
      </c>
      <c r="B29517" s="2">
        <v>44337.900999999998</v>
      </c>
      <c r="C29517" s="44">
        <f t="shared" si="922"/>
        <v>5</v>
      </c>
      <c r="D29517" s="44" t="str">
        <f t="shared" si="923"/>
        <v>Пятница</v>
      </c>
      <c r="E29517">
        <v>241952</v>
      </c>
      <c r="F29517">
        <v>411922</v>
      </c>
    </row>
    <row r="29518" spans="1:6" x14ac:dyDescent="0.3">
      <c r="A29518">
        <v>91596</v>
      </c>
      <c r="B29518" s="2">
        <v>44337.902291262137</v>
      </c>
      <c r="C29518" s="44">
        <f t="shared" si="922"/>
        <v>5</v>
      </c>
      <c r="D29518" s="44" t="str">
        <f t="shared" si="923"/>
        <v>Пятница</v>
      </c>
      <c r="E29518">
        <v>329731</v>
      </c>
      <c r="F29518">
        <v>118549</v>
      </c>
    </row>
    <row r="29519" spans="1:6" x14ac:dyDescent="0.3">
      <c r="A29519">
        <v>91597</v>
      </c>
      <c r="B29519" s="2">
        <v>44337.903100323623</v>
      </c>
      <c r="C29519" s="44">
        <f t="shared" si="922"/>
        <v>5</v>
      </c>
      <c r="D29519" s="44" t="str">
        <f t="shared" si="923"/>
        <v>Пятница</v>
      </c>
      <c r="E29519">
        <v>68568</v>
      </c>
      <c r="F29519">
        <v>180863</v>
      </c>
    </row>
    <row r="29520" spans="1:6" x14ac:dyDescent="0.3">
      <c r="A29520">
        <v>91599</v>
      </c>
      <c r="B29520" s="2">
        <v>44337.903504854374</v>
      </c>
      <c r="C29520" s="44">
        <f t="shared" si="922"/>
        <v>5</v>
      </c>
      <c r="D29520" s="44" t="str">
        <f t="shared" si="923"/>
        <v>Пятница</v>
      </c>
      <c r="E29520">
        <v>54377</v>
      </c>
      <c r="F29520">
        <v>339381</v>
      </c>
    </row>
    <row r="29521" spans="1:6" x14ac:dyDescent="0.3">
      <c r="A29521">
        <v>91601</v>
      </c>
      <c r="B29521" s="2">
        <v>44337.90390938511</v>
      </c>
      <c r="C29521" s="44">
        <f t="shared" si="922"/>
        <v>5</v>
      </c>
      <c r="D29521" s="44" t="str">
        <f t="shared" si="923"/>
        <v>Пятница</v>
      </c>
      <c r="E29521">
        <v>172204</v>
      </c>
      <c r="F29521">
        <v>278148</v>
      </c>
    </row>
    <row r="29522" spans="1:6" x14ac:dyDescent="0.3">
      <c r="A29522">
        <v>91603</v>
      </c>
      <c r="B29522" s="2">
        <v>44337.90431391586</v>
      </c>
      <c r="C29522" s="44">
        <f t="shared" si="922"/>
        <v>5</v>
      </c>
      <c r="D29522" s="44" t="str">
        <f t="shared" si="923"/>
        <v>Пятница</v>
      </c>
      <c r="E29522">
        <v>99933</v>
      </c>
      <c r="F29522">
        <v>51162</v>
      </c>
    </row>
    <row r="29523" spans="1:6" x14ac:dyDescent="0.3">
      <c r="A29523">
        <v>91607</v>
      </c>
      <c r="B29523" s="2">
        <v>44337.904666666662</v>
      </c>
      <c r="C29523" s="44">
        <f t="shared" si="922"/>
        <v>5</v>
      </c>
      <c r="D29523" s="44" t="str">
        <f t="shared" si="923"/>
        <v>Пятница</v>
      </c>
      <c r="E29523">
        <v>192489</v>
      </c>
      <c r="F29523">
        <v>249264</v>
      </c>
    </row>
    <row r="29524" spans="1:6" x14ac:dyDescent="0.3">
      <c r="A29524">
        <v>91608</v>
      </c>
      <c r="B29524" s="2">
        <v>44337.905122977347</v>
      </c>
      <c r="C29524" s="44">
        <f t="shared" si="922"/>
        <v>5</v>
      </c>
      <c r="D29524" s="44" t="str">
        <f t="shared" si="923"/>
        <v>Пятница</v>
      </c>
      <c r="E29524">
        <v>58275</v>
      </c>
      <c r="F29524">
        <v>470762</v>
      </c>
    </row>
    <row r="29525" spans="1:6" x14ac:dyDescent="0.3">
      <c r="A29525">
        <v>91612</v>
      </c>
      <c r="B29525" s="2">
        <v>44337.905122977347</v>
      </c>
      <c r="C29525" s="44">
        <f t="shared" si="922"/>
        <v>5</v>
      </c>
      <c r="D29525" s="44" t="str">
        <f t="shared" si="923"/>
        <v>Пятница</v>
      </c>
      <c r="E29525">
        <v>312647</v>
      </c>
      <c r="F29525">
        <v>76511</v>
      </c>
    </row>
    <row r="29526" spans="1:6" x14ac:dyDescent="0.3">
      <c r="A29526">
        <v>91617</v>
      </c>
      <c r="B29526" s="2">
        <v>44337.906336569577</v>
      </c>
      <c r="C29526" s="44">
        <f t="shared" si="922"/>
        <v>5</v>
      </c>
      <c r="D29526" s="44" t="str">
        <f t="shared" si="923"/>
        <v>Пятница</v>
      </c>
      <c r="E29526">
        <v>114584</v>
      </c>
      <c r="F29526">
        <v>43842</v>
      </c>
    </row>
    <row r="29527" spans="1:6" x14ac:dyDescent="0.3">
      <c r="A29527">
        <v>91619</v>
      </c>
      <c r="B29527" s="2">
        <v>44337.907145631063</v>
      </c>
      <c r="C29527" s="44">
        <f t="shared" si="922"/>
        <v>5</v>
      </c>
      <c r="D29527" s="44" t="str">
        <f t="shared" si="923"/>
        <v>Пятница</v>
      </c>
      <c r="E29527">
        <v>233996</v>
      </c>
      <c r="F29527">
        <v>345417</v>
      </c>
    </row>
    <row r="29528" spans="1:6" x14ac:dyDescent="0.3">
      <c r="A29528">
        <v>91621</v>
      </c>
      <c r="B29528" s="2">
        <v>44337.907145631063</v>
      </c>
      <c r="C29528" s="44">
        <f t="shared" si="922"/>
        <v>5</v>
      </c>
      <c r="D29528" s="44" t="str">
        <f t="shared" si="923"/>
        <v>Пятница</v>
      </c>
      <c r="E29528">
        <v>319438</v>
      </c>
      <c r="F29528">
        <v>250017</v>
      </c>
    </row>
    <row r="29529" spans="1:6" x14ac:dyDescent="0.3">
      <c r="A29529">
        <v>91626</v>
      </c>
      <c r="B29529" s="2">
        <v>44337.907550161814</v>
      </c>
      <c r="C29529" s="44">
        <f t="shared" si="922"/>
        <v>5</v>
      </c>
      <c r="D29529" s="44" t="str">
        <f t="shared" si="923"/>
        <v>Пятница</v>
      </c>
      <c r="E29529">
        <v>246441</v>
      </c>
      <c r="F29529">
        <v>327968</v>
      </c>
    </row>
    <row r="29530" spans="1:6" x14ac:dyDescent="0.3">
      <c r="A29530">
        <v>91629</v>
      </c>
      <c r="B29530" s="2">
        <v>44337.909572815537</v>
      </c>
      <c r="C29530" s="44">
        <f t="shared" si="922"/>
        <v>5</v>
      </c>
      <c r="D29530" s="44" t="str">
        <f t="shared" si="923"/>
        <v>Пятница</v>
      </c>
      <c r="E29530">
        <v>191974</v>
      </c>
      <c r="F29530">
        <v>413014</v>
      </c>
    </row>
    <row r="29531" spans="1:6" x14ac:dyDescent="0.3">
      <c r="A29531">
        <v>91631</v>
      </c>
      <c r="B29531" s="2">
        <v>44337.909572815537</v>
      </c>
      <c r="C29531" s="44">
        <f t="shared" si="922"/>
        <v>5</v>
      </c>
      <c r="D29531" s="44" t="str">
        <f t="shared" si="923"/>
        <v>Пятница</v>
      </c>
      <c r="E29531">
        <v>340310</v>
      </c>
      <c r="F29531">
        <v>327633</v>
      </c>
    </row>
    <row r="29532" spans="1:6" x14ac:dyDescent="0.3">
      <c r="A29532">
        <v>91633</v>
      </c>
      <c r="B29532" s="2">
        <v>44337.90997734628</v>
      </c>
      <c r="C29532" s="44">
        <f t="shared" si="922"/>
        <v>5</v>
      </c>
      <c r="D29532" s="44" t="str">
        <f t="shared" si="923"/>
        <v>Пятница</v>
      </c>
      <c r="E29532">
        <v>62672</v>
      </c>
      <c r="F29532">
        <v>371515</v>
      </c>
    </row>
    <row r="29533" spans="1:6" x14ac:dyDescent="0.3">
      <c r="A29533">
        <v>91636</v>
      </c>
      <c r="B29533" s="2">
        <v>44337.910381877024</v>
      </c>
      <c r="C29533" s="44">
        <f t="shared" si="922"/>
        <v>5</v>
      </c>
      <c r="D29533" s="44" t="str">
        <f t="shared" si="923"/>
        <v>Пятница</v>
      </c>
      <c r="E29533">
        <v>190652</v>
      </c>
      <c r="F29533">
        <v>122982</v>
      </c>
    </row>
    <row r="29534" spans="1:6" x14ac:dyDescent="0.3">
      <c r="A29534">
        <v>91641</v>
      </c>
      <c r="B29534" s="2">
        <v>44337.911595469261</v>
      </c>
      <c r="C29534" s="44">
        <f t="shared" si="922"/>
        <v>5</v>
      </c>
      <c r="D29534" s="44" t="str">
        <f t="shared" si="923"/>
        <v>Пятница</v>
      </c>
      <c r="E29534">
        <v>182408</v>
      </c>
      <c r="F29534">
        <v>401345</v>
      </c>
    </row>
    <row r="29535" spans="1:6" x14ac:dyDescent="0.3">
      <c r="A29535">
        <v>91642</v>
      </c>
      <c r="B29535" s="2">
        <v>44337.911595469261</v>
      </c>
      <c r="C29535" s="44">
        <f t="shared" si="922"/>
        <v>5</v>
      </c>
      <c r="D29535" s="44" t="str">
        <f t="shared" si="923"/>
        <v>Пятница</v>
      </c>
      <c r="E29535">
        <v>293064</v>
      </c>
      <c r="F29535">
        <v>230507</v>
      </c>
    </row>
    <row r="29536" spans="1:6" x14ac:dyDescent="0.3">
      <c r="A29536">
        <v>91646</v>
      </c>
      <c r="B29536" s="2">
        <v>44337.911666666667</v>
      </c>
      <c r="C29536" s="44">
        <f t="shared" si="922"/>
        <v>5</v>
      </c>
      <c r="D29536" s="44" t="str">
        <f t="shared" si="923"/>
        <v>Пятница</v>
      </c>
      <c r="E29536">
        <v>275865</v>
      </c>
      <c r="F29536">
        <v>472330</v>
      </c>
    </row>
    <row r="29537" spans="1:6" x14ac:dyDescent="0.3">
      <c r="A29537">
        <v>91650</v>
      </c>
      <c r="B29537" s="2">
        <v>44337.911999999997</v>
      </c>
      <c r="C29537" s="44">
        <f t="shared" si="922"/>
        <v>5</v>
      </c>
      <c r="D29537" s="44" t="str">
        <f t="shared" si="923"/>
        <v>Пятница</v>
      </c>
      <c r="E29537">
        <v>203468</v>
      </c>
      <c r="F29537">
        <v>470762</v>
      </c>
    </row>
    <row r="29538" spans="1:6" x14ac:dyDescent="0.3">
      <c r="A29538">
        <v>91651</v>
      </c>
      <c r="B29538" s="2">
        <v>44337.913213592234</v>
      </c>
      <c r="C29538" s="44">
        <f t="shared" si="922"/>
        <v>5</v>
      </c>
      <c r="D29538" s="44" t="str">
        <f t="shared" si="923"/>
        <v>Пятница</v>
      </c>
      <c r="E29538">
        <v>241567</v>
      </c>
      <c r="F29538">
        <v>111368</v>
      </c>
    </row>
    <row r="29539" spans="1:6" x14ac:dyDescent="0.3">
      <c r="A29539">
        <v>91655</v>
      </c>
      <c r="B29539" s="2">
        <v>44337.913213592234</v>
      </c>
      <c r="C29539" s="44">
        <f t="shared" si="922"/>
        <v>5</v>
      </c>
      <c r="D29539" s="44" t="str">
        <f t="shared" si="923"/>
        <v>Пятница</v>
      </c>
      <c r="E29539">
        <v>327887</v>
      </c>
      <c r="F29539">
        <v>70426</v>
      </c>
    </row>
    <row r="29540" spans="1:6" x14ac:dyDescent="0.3">
      <c r="A29540">
        <v>91660</v>
      </c>
      <c r="B29540" s="2">
        <v>44337.913618122977</v>
      </c>
      <c r="C29540" s="44">
        <f t="shared" si="922"/>
        <v>5</v>
      </c>
      <c r="D29540" s="44" t="str">
        <f t="shared" si="923"/>
        <v>Пятница</v>
      </c>
      <c r="E29540">
        <v>34356</v>
      </c>
      <c r="F29540">
        <v>208036</v>
      </c>
    </row>
    <row r="29541" spans="1:6" x14ac:dyDescent="0.3">
      <c r="A29541">
        <v>91662</v>
      </c>
      <c r="B29541" s="2">
        <v>44337.914427184463</v>
      </c>
      <c r="C29541" s="44">
        <f t="shared" si="922"/>
        <v>5</v>
      </c>
      <c r="D29541" s="44" t="str">
        <f t="shared" si="923"/>
        <v>Пятница</v>
      </c>
      <c r="E29541">
        <v>187065</v>
      </c>
      <c r="F29541">
        <v>411922</v>
      </c>
    </row>
    <row r="29542" spans="1:6" x14ac:dyDescent="0.3">
      <c r="A29542">
        <v>91666</v>
      </c>
      <c r="B29542" s="2">
        <v>44337.914427184463</v>
      </c>
      <c r="C29542" s="44">
        <f t="shared" si="922"/>
        <v>5</v>
      </c>
      <c r="D29542" s="44" t="str">
        <f t="shared" si="923"/>
        <v>Пятница</v>
      </c>
      <c r="E29542">
        <v>289553</v>
      </c>
      <c r="F29542">
        <v>182984</v>
      </c>
    </row>
    <row r="29543" spans="1:6" x14ac:dyDescent="0.3">
      <c r="A29543">
        <v>91668</v>
      </c>
      <c r="B29543" s="2">
        <v>44337.9156407767</v>
      </c>
      <c r="C29543" s="44">
        <f t="shared" si="922"/>
        <v>5</v>
      </c>
      <c r="D29543" s="44" t="str">
        <f t="shared" si="923"/>
        <v>Пятница</v>
      </c>
      <c r="E29543">
        <v>109601</v>
      </c>
      <c r="F29543">
        <v>439981</v>
      </c>
    </row>
    <row r="29544" spans="1:6" x14ac:dyDescent="0.3">
      <c r="A29544">
        <v>91672</v>
      </c>
      <c r="B29544" s="2">
        <v>44337.9156407767</v>
      </c>
      <c r="C29544" s="44">
        <f t="shared" si="922"/>
        <v>5</v>
      </c>
      <c r="D29544" s="44" t="str">
        <f t="shared" si="923"/>
        <v>Пятница</v>
      </c>
      <c r="E29544">
        <v>279151</v>
      </c>
      <c r="F29544">
        <v>129210</v>
      </c>
    </row>
    <row r="29545" spans="1:6" x14ac:dyDescent="0.3">
      <c r="A29545">
        <v>91674</v>
      </c>
      <c r="B29545" s="2">
        <v>44337.916045307444</v>
      </c>
      <c r="C29545" s="44">
        <f t="shared" si="922"/>
        <v>5</v>
      </c>
      <c r="D29545" s="44" t="str">
        <f t="shared" si="923"/>
        <v>Пятница</v>
      </c>
      <c r="E29545">
        <v>97038</v>
      </c>
      <c r="F29545">
        <v>12149</v>
      </c>
    </row>
    <row r="29546" spans="1:6" x14ac:dyDescent="0.3">
      <c r="A29546">
        <v>91679</v>
      </c>
      <c r="B29546" s="2">
        <v>44337.916333333334</v>
      </c>
      <c r="C29546" s="44">
        <f t="shared" si="922"/>
        <v>5</v>
      </c>
      <c r="D29546" s="44" t="str">
        <f t="shared" si="923"/>
        <v>Пятница</v>
      </c>
      <c r="E29546">
        <v>269200</v>
      </c>
      <c r="F29546">
        <v>466414</v>
      </c>
    </row>
    <row r="29547" spans="1:6" x14ac:dyDescent="0.3">
      <c r="A29547">
        <v>91680</v>
      </c>
      <c r="B29547" s="2">
        <v>44337.916449838187</v>
      </c>
      <c r="C29547" s="44">
        <f t="shared" si="922"/>
        <v>5</v>
      </c>
      <c r="D29547" s="44" t="str">
        <f t="shared" si="923"/>
        <v>Пятница</v>
      </c>
      <c r="E29547">
        <v>94732</v>
      </c>
      <c r="F29547">
        <v>81895</v>
      </c>
    </row>
    <row r="29548" spans="1:6" x14ac:dyDescent="0.3">
      <c r="A29548">
        <v>91681</v>
      </c>
      <c r="B29548" s="2">
        <v>44337.91685436893</v>
      </c>
      <c r="C29548" s="44">
        <f t="shared" si="922"/>
        <v>5</v>
      </c>
      <c r="D29548" s="44" t="str">
        <f t="shared" si="923"/>
        <v>Пятница</v>
      </c>
      <c r="E29548">
        <v>52461</v>
      </c>
      <c r="F29548">
        <v>446536</v>
      </c>
    </row>
    <row r="29549" spans="1:6" x14ac:dyDescent="0.3">
      <c r="A29549">
        <v>91683</v>
      </c>
      <c r="B29549" s="2">
        <v>44337.91685436893</v>
      </c>
      <c r="C29549" s="44">
        <f t="shared" si="922"/>
        <v>5</v>
      </c>
      <c r="D29549" s="44" t="str">
        <f t="shared" si="923"/>
        <v>Пятница</v>
      </c>
      <c r="E29549">
        <v>100937</v>
      </c>
      <c r="F29549">
        <v>208919</v>
      </c>
    </row>
    <row r="29550" spans="1:6" x14ac:dyDescent="0.3">
      <c r="A29550">
        <v>91685</v>
      </c>
      <c r="B29550" s="2">
        <v>44337.91685436893</v>
      </c>
      <c r="C29550" s="44">
        <f t="shared" si="922"/>
        <v>5</v>
      </c>
      <c r="D29550" s="44" t="str">
        <f t="shared" si="923"/>
        <v>Пятница</v>
      </c>
      <c r="E29550">
        <v>212952</v>
      </c>
      <c r="F29550">
        <v>191893</v>
      </c>
    </row>
    <row r="29551" spans="1:6" x14ac:dyDescent="0.3">
      <c r="A29551">
        <v>91686</v>
      </c>
      <c r="B29551" s="2">
        <v>44337.917663430424</v>
      </c>
      <c r="C29551" s="44">
        <f t="shared" si="922"/>
        <v>5</v>
      </c>
      <c r="D29551" s="44" t="str">
        <f t="shared" si="923"/>
        <v>Пятница</v>
      </c>
      <c r="E29551">
        <v>246866</v>
      </c>
      <c r="F29551">
        <v>294042</v>
      </c>
    </row>
    <row r="29552" spans="1:6" x14ac:dyDescent="0.3">
      <c r="A29552">
        <v>91687</v>
      </c>
      <c r="B29552" s="2">
        <v>44337.918067961167</v>
      </c>
      <c r="C29552" s="44">
        <f t="shared" si="922"/>
        <v>5</v>
      </c>
      <c r="D29552" s="44" t="str">
        <f t="shared" si="923"/>
        <v>Пятница</v>
      </c>
      <c r="E29552">
        <v>102054</v>
      </c>
      <c r="F29552">
        <v>82901</v>
      </c>
    </row>
    <row r="29553" spans="1:6" x14ac:dyDescent="0.3">
      <c r="A29553">
        <v>91691</v>
      </c>
      <c r="B29553" s="2">
        <v>44337.918067961167</v>
      </c>
      <c r="C29553" s="44">
        <f t="shared" si="922"/>
        <v>5</v>
      </c>
      <c r="D29553" s="44" t="str">
        <f t="shared" si="923"/>
        <v>Пятница</v>
      </c>
      <c r="E29553">
        <v>330091</v>
      </c>
      <c r="F29553">
        <v>286645</v>
      </c>
    </row>
    <row r="29554" spans="1:6" x14ac:dyDescent="0.3">
      <c r="A29554">
        <v>91696</v>
      </c>
      <c r="B29554" s="2">
        <v>44337.918067961167</v>
      </c>
      <c r="C29554" s="44">
        <f t="shared" si="922"/>
        <v>5</v>
      </c>
      <c r="D29554" s="44" t="str">
        <f t="shared" si="923"/>
        <v>Пятница</v>
      </c>
      <c r="E29554">
        <v>342154</v>
      </c>
      <c r="F29554">
        <v>283668</v>
      </c>
    </row>
    <row r="29555" spans="1:6" x14ac:dyDescent="0.3">
      <c r="A29555">
        <v>91700</v>
      </c>
      <c r="B29555" s="2">
        <v>44337.919281553397</v>
      </c>
      <c r="C29555" s="44">
        <f t="shared" si="922"/>
        <v>5</v>
      </c>
      <c r="D29555" s="44" t="str">
        <f t="shared" si="923"/>
        <v>Пятница</v>
      </c>
      <c r="E29555">
        <v>13119</v>
      </c>
      <c r="F29555">
        <v>479020</v>
      </c>
    </row>
    <row r="29556" spans="1:6" x14ac:dyDescent="0.3">
      <c r="A29556">
        <v>91702</v>
      </c>
      <c r="B29556" s="2">
        <v>44337.919281553397</v>
      </c>
      <c r="C29556" s="44">
        <f t="shared" si="922"/>
        <v>5</v>
      </c>
      <c r="D29556" s="44" t="str">
        <f t="shared" si="923"/>
        <v>Пятница</v>
      </c>
      <c r="E29556">
        <v>138691</v>
      </c>
      <c r="F29556">
        <v>97294</v>
      </c>
    </row>
    <row r="29557" spans="1:6" x14ac:dyDescent="0.3">
      <c r="A29557">
        <v>91706</v>
      </c>
      <c r="B29557" s="2">
        <v>44337.919281553397</v>
      </c>
      <c r="C29557" s="44">
        <f t="shared" si="922"/>
        <v>5</v>
      </c>
      <c r="D29557" s="44" t="str">
        <f t="shared" si="923"/>
        <v>Пятница</v>
      </c>
      <c r="E29557">
        <v>163610</v>
      </c>
      <c r="F29557">
        <v>108086</v>
      </c>
    </row>
    <row r="29558" spans="1:6" x14ac:dyDescent="0.3">
      <c r="A29558">
        <v>91707</v>
      </c>
      <c r="B29558" s="2">
        <v>44337.920495145634</v>
      </c>
      <c r="C29558" s="44">
        <f t="shared" si="922"/>
        <v>5</v>
      </c>
      <c r="D29558" s="44" t="str">
        <f t="shared" si="923"/>
        <v>Пятница</v>
      </c>
      <c r="E29558">
        <v>99628</v>
      </c>
      <c r="F29558">
        <v>80726</v>
      </c>
    </row>
    <row r="29559" spans="1:6" x14ac:dyDescent="0.3">
      <c r="A29559">
        <v>91711</v>
      </c>
      <c r="B29559" s="2">
        <v>44337.920495145634</v>
      </c>
      <c r="C29559" s="44">
        <f t="shared" si="922"/>
        <v>5</v>
      </c>
      <c r="D29559" s="44" t="str">
        <f t="shared" si="923"/>
        <v>Пятница</v>
      </c>
      <c r="E29559">
        <v>251315</v>
      </c>
      <c r="F29559">
        <v>244574</v>
      </c>
    </row>
    <row r="29560" spans="1:6" x14ac:dyDescent="0.3">
      <c r="A29560">
        <v>91715</v>
      </c>
      <c r="B29560" s="2">
        <v>44337.921304207121</v>
      </c>
      <c r="C29560" s="44">
        <f t="shared" si="922"/>
        <v>5</v>
      </c>
      <c r="D29560" s="44" t="str">
        <f t="shared" si="923"/>
        <v>Пятница</v>
      </c>
      <c r="E29560">
        <v>146667</v>
      </c>
      <c r="F29560">
        <v>158978</v>
      </c>
    </row>
    <row r="29561" spans="1:6" x14ac:dyDescent="0.3">
      <c r="A29561">
        <v>91720</v>
      </c>
      <c r="B29561" s="2">
        <v>44337.922333333336</v>
      </c>
      <c r="C29561" s="44">
        <f t="shared" si="922"/>
        <v>5</v>
      </c>
      <c r="D29561" s="44" t="str">
        <f t="shared" si="923"/>
        <v>Пятница</v>
      </c>
      <c r="E29561">
        <v>177284</v>
      </c>
      <c r="F29561">
        <v>347008</v>
      </c>
    </row>
    <row r="29562" spans="1:6" x14ac:dyDescent="0.3">
      <c r="A29562">
        <v>91721</v>
      </c>
      <c r="B29562" s="2">
        <v>44337.92251779935</v>
      </c>
      <c r="C29562" s="44">
        <f t="shared" si="922"/>
        <v>5</v>
      </c>
      <c r="D29562" s="44" t="str">
        <f t="shared" si="923"/>
        <v>Пятница</v>
      </c>
      <c r="E29562">
        <v>20284</v>
      </c>
      <c r="F29562">
        <v>230507</v>
      </c>
    </row>
    <row r="29563" spans="1:6" x14ac:dyDescent="0.3">
      <c r="A29563">
        <v>91723</v>
      </c>
      <c r="B29563" s="2">
        <v>44337.92251779935</v>
      </c>
      <c r="C29563" s="44">
        <f t="shared" si="922"/>
        <v>5</v>
      </c>
      <c r="D29563" s="44" t="str">
        <f t="shared" si="923"/>
        <v>Пятница</v>
      </c>
      <c r="E29563">
        <v>66991</v>
      </c>
      <c r="F29563">
        <v>419514</v>
      </c>
    </row>
    <row r="29564" spans="1:6" x14ac:dyDescent="0.3">
      <c r="A29564">
        <v>91724</v>
      </c>
      <c r="B29564" s="2">
        <v>44337.922922330101</v>
      </c>
      <c r="C29564" s="44">
        <f t="shared" si="922"/>
        <v>5</v>
      </c>
      <c r="D29564" s="44" t="str">
        <f t="shared" si="923"/>
        <v>Пятница</v>
      </c>
      <c r="E29564">
        <v>112945</v>
      </c>
      <c r="F29564">
        <v>227775</v>
      </c>
    </row>
    <row r="29565" spans="1:6" x14ac:dyDescent="0.3">
      <c r="A29565">
        <v>91729</v>
      </c>
      <c r="B29565" s="2">
        <v>44337.923326860837</v>
      </c>
      <c r="C29565" s="44">
        <f t="shared" si="922"/>
        <v>5</v>
      </c>
      <c r="D29565" s="44" t="str">
        <f t="shared" si="923"/>
        <v>Пятница</v>
      </c>
      <c r="E29565">
        <v>2728</v>
      </c>
      <c r="F29565">
        <v>250679</v>
      </c>
    </row>
    <row r="29566" spans="1:6" x14ac:dyDescent="0.3">
      <c r="A29566">
        <v>91731</v>
      </c>
      <c r="B29566" s="2">
        <v>44337.923326860837</v>
      </c>
      <c r="C29566" s="44">
        <f t="shared" si="922"/>
        <v>5</v>
      </c>
      <c r="D29566" s="44" t="str">
        <f t="shared" si="923"/>
        <v>Пятница</v>
      </c>
      <c r="E29566">
        <v>7820</v>
      </c>
      <c r="F29566">
        <v>472585</v>
      </c>
    </row>
    <row r="29567" spans="1:6" x14ac:dyDescent="0.3">
      <c r="A29567">
        <v>91732</v>
      </c>
      <c r="B29567" s="2">
        <v>44337.924540453074</v>
      </c>
      <c r="C29567" s="44">
        <f t="shared" si="922"/>
        <v>5</v>
      </c>
      <c r="D29567" s="44" t="str">
        <f t="shared" si="923"/>
        <v>Пятница</v>
      </c>
      <c r="E29567">
        <v>40206</v>
      </c>
      <c r="F29567">
        <v>344690</v>
      </c>
    </row>
    <row r="29568" spans="1:6" x14ac:dyDescent="0.3">
      <c r="A29568">
        <v>91733</v>
      </c>
      <c r="B29568" s="2">
        <v>44337.924540453074</v>
      </c>
      <c r="C29568" s="44">
        <f t="shared" si="922"/>
        <v>5</v>
      </c>
      <c r="D29568" s="44" t="str">
        <f t="shared" si="923"/>
        <v>Пятница</v>
      </c>
      <c r="E29568">
        <v>52924</v>
      </c>
      <c r="F29568">
        <v>158978</v>
      </c>
    </row>
    <row r="29569" spans="1:6" x14ac:dyDescent="0.3">
      <c r="A29569">
        <v>91737</v>
      </c>
      <c r="B29569" s="2">
        <v>44337.924540453074</v>
      </c>
      <c r="C29569" s="44">
        <f t="shared" si="922"/>
        <v>5</v>
      </c>
      <c r="D29569" s="44" t="str">
        <f t="shared" si="923"/>
        <v>Пятница</v>
      </c>
      <c r="E29569">
        <v>186840</v>
      </c>
      <c r="F29569">
        <v>347008</v>
      </c>
    </row>
    <row r="29570" spans="1:6" x14ac:dyDescent="0.3">
      <c r="A29570">
        <v>91742</v>
      </c>
      <c r="B29570" s="2">
        <v>44337.924944983817</v>
      </c>
      <c r="C29570" s="44">
        <f t="shared" si="922"/>
        <v>5</v>
      </c>
      <c r="D29570" s="44" t="str">
        <f t="shared" si="923"/>
        <v>Пятница</v>
      </c>
      <c r="E29570">
        <v>244215</v>
      </c>
      <c r="F29570">
        <v>250679</v>
      </c>
    </row>
    <row r="29571" spans="1:6" x14ac:dyDescent="0.3">
      <c r="A29571">
        <v>91743</v>
      </c>
      <c r="B29571" s="2">
        <v>44337.92534951456</v>
      </c>
      <c r="C29571" s="44">
        <f t="shared" ref="C29571:C29634" si="924">WEEKDAY(B29571,2)</f>
        <v>5</v>
      </c>
      <c r="D29571" s="44" t="str">
        <f t="shared" ref="D29571:D29634" si="925">IF(C29571=1,"Понедельник",(IF(C29571=2,"Вторник",(IF(C29571=3,"Среда",(IF(C29571=4,"Четверг",(IF(C29571=5,"Пятница",(IF(C29571=6,"Суббота","Воскресенье")))))))))))</f>
        <v>Пятница</v>
      </c>
      <c r="E29571">
        <v>257112</v>
      </c>
      <c r="F29571">
        <v>320523</v>
      </c>
    </row>
    <row r="29572" spans="1:6" x14ac:dyDescent="0.3">
      <c r="A29572">
        <v>91747</v>
      </c>
      <c r="B29572" s="2">
        <v>44337.926333333337</v>
      </c>
      <c r="C29572" s="44">
        <f t="shared" si="924"/>
        <v>5</v>
      </c>
      <c r="D29572" s="44" t="str">
        <f t="shared" si="925"/>
        <v>Пятница</v>
      </c>
      <c r="E29572">
        <v>334857</v>
      </c>
      <c r="F29572">
        <v>14047</v>
      </c>
    </row>
    <row r="29573" spans="1:6" x14ac:dyDescent="0.3">
      <c r="A29573">
        <v>91751</v>
      </c>
      <c r="B29573" s="2">
        <v>44337.926967637541</v>
      </c>
      <c r="C29573" s="44">
        <f t="shared" si="924"/>
        <v>5</v>
      </c>
      <c r="D29573" s="44" t="str">
        <f t="shared" si="925"/>
        <v>Пятница</v>
      </c>
      <c r="E29573">
        <v>284690</v>
      </c>
      <c r="F29573">
        <v>145893</v>
      </c>
    </row>
    <row r="29574" spans="1:6" x14ac:dyDescent="0.3">
      <c r="A29574">
        <v>91756</v>
      </c>
      <c r="B29574" s="2">
        <v>44337.927372168284</v>
      </c>
      <c r="C29574" s="44">
        <f t="shared" si="924"/>
        <v>5</v>
      </c>
      <c r="D29574" s="44" t="str">
        <f t="shared" si="925"/>
        <v>Пятница</v>
      </c>
      <c r="E29574">
        <v>87761</v>
      </c>
      <c r="F29574">
        <v>118549</v>
      </c>
    </row>
    <row r="29575" spans="1:6" x14ac:dyDescent="0.3">
      <c r="A29575">
        <v>91759</v>
      </c>
      <c r="B29575" s="2">
        <v>44337.927666666663</v>
      </c>
      <c r="C29575" s="44">
        <f t="shared" si="924"/>
        <v>5</v>
      </c>
      <c r="D29575" s="44" t="str">
        <f t="shared" si="925"/>
        <v>Пятница</v>
      </c>
      <c r="E29575">
        <v>196853</v>
      </c>
      <c r="F29575">
        <v>362672</v>
      </c>
    </row>
    <row r="29576" spans="1:6" x14ac:dyDescent="0.3">
      <c r="A29576">
        <v>91763</v>
      </c>
      <c r="B29576" s="2">
        <v>44337.927776699034</v>
      </c>
      <c r="C29576" s="44">
        <f t="shared" si="924"/>
        <v>5</v>
      </c>
      <c r="D29576" s="44" t="str">
        <f t="shared" si="925"/>
        <v>Пятница</v>
      </c>
      <c r="E29576">
        <v>105020</v>
      </c>
      <c r="F29576">
        <v>470762</v>
      </c>
    </row>
    <row r="29577" spans="1:6" x14ac:dyDescent="0.3">
      <c r="A29577">
        <v>91766</v>
      </c>
      <c r="B29577" s="2">
        <v>44337.92818122977</v>
      </c>
      <c r="C29577" s="44">
        <f t="shared" si="924"/>
        <v>5</v>
      </c>
      <c r="D29577" s="44" t="str">
        <f t="shared" si="925"/>
        <v>Пятница</v>
      </c>
      <c r="E29577">
        <v>274303</v>
      </c>
      <c r="F29577">
        <v>25268</v>
      </c>
    </row>
    <row r="29578" spans="1:6" x14ac:dyDescent="0.3">
      <c r="A29578">
        <v>91769</v>
      </c>
      <c r="B29578" s="2">
        <v>44337.928585760521</v>
      </c>
      <c r="C29578" s="44">
        <f t="shared" si="924"/>
        <v>5</v>
      </c>
      <c r="D29578" s="44" t="str">
        <f t="shared" si="925"/>
        <v>Пятница</v>
      </c>
      <c r="E29578">
        <v>255416</v>
      </c>
      <c r="F29578">
        <v>75550</v>
      </c>
    </row>
    <row r="29579" spans="1:6" x14ac:dyDescent="0.3">
      <c r="A29579">
        <v>91773</v>
      </c>
      <c r="B29579" s="2">
        <v>44337.928990291264</v>
      </c>
      <c r="C29579" s="44">
        <f t="shared" si="924"/>
        <v>5</v>
      </c>
      <c r="D29579" s="44" t="str">
        <f t="shared" si="925"/>
        <v>Пятница</v>
      </c>
      <c r="E29579">
        <v>83614</v>
      </c>
      <c r="F29579">
        <v>140307</v>
      </c>
    </row>
    <row r="29580" spans="1:6" x14ac:dyDescent="0.3">
      <c r="A29580">
        <v>91776</v>
      </c>
      <c r="B29580" s="2">
        <v>44337.928990291264</v>
      </c>
      <c r="C29580" s="44">
        <f t="shared" si="924"/>
        <v>5</v>
      </c>
      <c r="D29580" s="44" t="str">
        <f t="shared" si="925"/>
        <v>Пятница</v>
      </c>
      <c r="E29580">
        <v>123805</v>
      </c>
      <c r="F29580">
        <v>198146</v>
      </c>
    </row>
    <row r="29581" spans="1:6" x14ac:dyDescent="0.3">
      <c r="A29581">
        <v>91781</v>
      </c>
      <c r="B29581" s="2">
        <v>44337.928990291264</v>
      </c>
      <c r="C29581" s="44">
        <f t="shared" si="924"/>
        <v>5</v>
      </c>
      <c r="D29581" s="44" t="str">
        <f t="shared" si="925"/>
        <v>Пятница</v>
      </c>
      <c r="E29581">
        <v>192484</v>
      </c>
      <c r="F29581">
        <v>294042</v>
      </c>
    </row>
    <row r="29582" spans="1:6" x14ac:dyDescent="0.3">
      <c r="A29582">
        <v>91785</v>
      </c>
      <c r="B29582" s="2">
        <v>44337.929394822007</v>
      </c>
      <c r="C29582" s="44">
        <f t="shared" si="924"/>
        <v>5</v>
      </c>
      <c r="D29582" s="44" t="str">
        <f t="shared" si="925"/>
        <v>Пятница</v>
      </c>
      <c r="E29582">
        <v>273594</v>
      </c>
      <c r="F29582">
        <v>368701</v>
      </c>
    </row>
    <row r="29583" spans="1:6" x14ac:dyDescent="0.3">
      <c r="A29583">
        <v>91786</v>
      </c>
      <c r="B29583" s="2">
        <v>44337.929799352751</v>
      </c>
      <c r="C29583" s="44">
        <f t="shared" si="924"/>
        <v>5</v>
      </c>
      <c r="D29583" s="44" t="str">
        <f t="shared" si="925"/>
        <v>Пятница</v>
      </c>
      <c r="E29583">
        <v>20924</v>
      </c>
      <c r="F29583">
        <v>466414</v>
      </c>
    </row>
    <row r="29584" spans="1:6" x14ac:dyDescent="0.3">
      <c r="A29584">
        <v>91790</v>
      </c>
      <c r="B29584" s="2">
        <v>44337.929799352751</v>
      </c>
      <c r="C29584" s="44">
        <f t="shared" si="924"/>
        <v>5</v>
      </c>
      <c r="D29584" s="44" t="str">
        <f t="shared" si="925"/>
        <v>Пятница</v>
      </c>
      <c r="E29584">
        <v>231975</v>
      </c>
      <c r="F29584">
        <v>357547</v>
      </c>
    </row>
    <row r="29585" spans="1:6" x14ac:dyDescent="0.3">
      <c r="A29585">
        <v>91795</v>
      </c>
      <c r="B29585" s="2">
        <v>44337.930608414237</v>
      </c>
      <c r="C29585" s="44">
        <f t="shared" si="924"/>
        <v>5</v>
      </c>
      <c r="D29585" s="44" t="str">
        <f t="shared" si="925"/>
        <v>Пятница</v>
      </c>
      <c r="E29585">
        <v>129556</v>
      </c>
      <c r="F29585">
        <v>351192</v>
      </c>
    </row>
    <row r="29586" spans="1:6" x14ac:dyDescent="0.3">
      <c r="A29586">
        <v>91796</v>
      </c>
      <c r="B29586" s="2">
        <v>44337.930666666667</v>
      </c>
      <c r="C29586" s="44">
        <f t="shared" si="924"/>
        <v>5</v>
      </c>
      <c r="D29586" s="44" t="str">
        <f t="shared" si="925"/>
        <v>Пятница</v>
      </c>
      <c r="E29586">
        <v>63206</v>
      </c>
      <c r="F29586">
        <v>411922</v>
      </c>
    </row>
    <row r="29587" spans="1:6" x14ac:dyDescent="0.3">
      <c r="A29587">
        <v>91799</v>
      </c>
      <c r="B29587" s="2">
        <v>44337.931012944988</v>
      </c>
      <c r="C29587" s="44">
        <f t="shared" si="924"/>
        <v>5</v>
      </c>
      <c r="D29587" s="44" t="str">
        <f t="shared" si="925"/>
        <v>Пятница</v>
      </c>
      <c r="E29587">
        <v>108047</v>
      </c>
      <c r="F29587">
        <v>60239</v>
      </c>
    </row>
    <row r="29588" spans="1:6" x14ac:dyDescent="0.3">
      <c r="A29588">
        <v>91800</v>
      </c>
      <c r="B29588" s="2">
        <v>44337.931012944988</v>
      </c>
      <c r="C29588" s="44">
        <f t="shared" si="924"/>
        <v>5</v>
      </c>
      <c r="D29588" s="44" t="str">
        <f t="shared" si="925"/>
        <v>Пятница</v>
      </c>
      <c r="E29588">
        <v>199876</v>
      </c>
      <c r="F29588">
        <v>411922</v>
      </c>
    </row>
    <row r="29589" spans="1:6" x14ac:dyDescent="0.3">
      <c r="A29589">
        <v>91802</v>
      </c>
      <c r="B29589" s="2">
        <v>44337.931417475724</v>
      </c>
      <c r="C29589" s="44">
        <f t="shared" si="924"/>
        <v>5</v>
      </c>
      <c r="D29589" s="44" t="str">
        <f t="shared" si="925"/>
        <v>Пятница</v>
      </c>
      <c r="E29589">
        <v>52957</v>
      </c>
      <c r="F29589">
        <v>304722</v>
      </c>
    </row>
    <row r="29590" spans="1:6" x14ac:dyDescent="0.3">
      <c r="A29590">
        <v>91806</v>
      </c>
      <c r="B29590" s="2">
        <v>44337.931417475724</v>
      </c>
      <c r="C29590" s="44">
        <f t="shared" si="924"/>
        <v>5</v>
      </c>
      <c r="D29590" s="44" t="str">
        <f t="shared" si="925"/>
        <v>Пятница</v>
      </c>
      <c r="E29590">
        <v>128715</v>
      </c>
      <c r="F29590">
        <v>396686</v>
      </c>
    </row>
    <row r="29591" spans="1:6" x14ac:dyDescent="0.3">
      <c r="A29591">
        <v>91810</v>
      </c>
      <c r="B29591" s="2">
        <v>44337.932226537218</v>
      </c>
      <c r="C29591" s="44">
        <f t="shared" si="924"/>
        <v>5</v>
      </c>
      <c r="D29591" s="44" t="str">
        <f t="shared" si="925"/>
        <v>Пятница</v>
      </c>
      <c r="E29591">
        <v>134827</v>
      </c>
      <c r="F29591">
        <v>411922</v>
      </c>
    </row>
    <row r="29592" spans="1:6" x14ac:dyDescent="0.3">
      <c r="A29592">
        <v>91815</v>
      </c>
      <c r="B29592" s="2">
        <v>44337.932631067961</v>
      </c>
      <c r="C29592" s="44">
        <f t="shared" si="924"/>
        <v>5</v>
      </c>
      <c r="D29592" s="44" t="str">
        <f t="shared" si="925"/>
        <v>Пятница</v>
      </c>
      <c r="E29592">
        <v>211714</v>
      </c>
      <c r="F29592">
        <v>472712</v>
      </c>
    </row>
    <row r="29593" spans="1:6" x14ac:dyDescent="0.3">
      <c r="A29593">
        <v>91819</v>
      </c>
      <c r="B29593" s="2">
        <v>44337.933035598704</v>
      </c>
      <c r="C29593" s="44">
        <f t="shared" si="924"/>
        <v>5</v>
      </c>
      <c r="D29593" s="44" t="str">
        <f t="shared" si="925"/>
        <v>Пятница</v>
      </c>
      <c r="E29593">
        <v>165388</v>
      </c>
      <c r="F29593">
        <v>249070</v>
      </c>
    </row>
    <row r="29594" spans="1:6" x14ac:dyDescent="0.3">
      <c r="A29594">
        <v>91824</v>
      </c>
      <c r="B29594" s="2">
        <v>44337.933844660198</v>
      </c>
      <c r="C29594" s="44">
        <f t="shared" si="924"/>
        <v>5</v>
      </c>
      <c r="D29594" s="44" t="str">
        <f t="shared" si="925"/>
        <v>Пятница</v>
      </c>
      <c r="E29594">
        <v>19528</v>
      </c>
      <c r="F29594">
        <v>411922</v>
      </c>
    </row>
    <row r="29595" spans="1:6" x14ac:dyDescent="0.3">
      <c r="A29595">
        <v>91825</v>
      </c>
      <c r="B29595" s="2">
        <v>44337.934249190941</v>
      </c>
      <c r="C29595" s="44">
        <f t="shared" si="924"/>
        <v>5</v>
      </c>
      <c r="D29595" s="44" t="str">
        <f t="shared" si="925"/>
        <v>Пятница</v>
      </c>
      <c r="E29595">
        <v>14067</v>
      </c>
      <c r="F29595">
        <v>258219</v>
      </c>
    </row>
    <row r="29596" spans="1:6" x14ac:dyDescent="0.3">
      <c r="A29596">
        <v>91827</v>
      </c>
      <c r="B29596" s="2">
        <v>44337.934249190941</v>
      </c>
      <c r="C29596" s="44">
        <f t="shared" si="924"/>
        <v>5</v>
      </c>
      <c r="D29596" s="44" t="str">
        <f t="shared" si="925"/>
        <v>Пятница</v>
      </c>
      <c r="E29596">
        <v>287321</v>
      </c>
      <c r="F29596">
        <v>397390</v>
      </c>
    </row>
    <row r="29597" spans="1:6" x14ac:dyDescent="0.3">
      <c r="A29597">
        <v>91832</v>
      </c>
      <c r="B29597" s="2">
        <v>44337.935058252428</v>
      </c>
      <c r="C29597" s="44">
        <f t="shared" si="924"/>
        <v>5</v>
      </c>
      <c r="D29597" s="44" t="str">
        <f t="shared" si="925"/>
        <v>Пятница</v>
      </c>
      <c r="E29597">
        <v>92206</v>
      </c>
      <c r="F29597">
        <v>411922</v>
      </c>
    </row>
    <row r="29598" spans="1:6" x14ac:dyDescent="0.3">
      <c r="A29598">
        <v>91836</v>
      </c>
      <c r="B29598" s="2">
        <v>44337.935462783171</v>
      </c>
      <c r="C29598" s="44">
        <f t="shared" si="924"/>
        <v>5</v>
      </c>
      <c r="D29598" s="44" t="str">
        <f t="shared" si="925"/>
        <v>Пятница</v>
      </c>
      <c r="E29598">
        <v>56990</v>
      </c>
      <c r="F29598">
        <v>411922</v>
      </c>
    </row>
    <row r="29599" spans="1:6" x14ac:dyDescent="0.3">
      <c r="A29599">
        <v>91841</v>
      </c>
      <c r="B29599" s="2">
        <v>44337.935867313921</v>
      </c>
      <c r="C29599" s="44">
        <f t="shared" si="924"/>
        <v>5</v>
      </c>
      <c r="D29599" s="44" t="str">
        <f t="shared" si="925"/>
        <v>Пятница</v>
      </c>
      <c r="E29599">
        <v>49641</v>
      </c>
      <c r="F29599">
        <v>215014</v>
      </c>
    </row>
    <row r="29600" spans="1:6" x14ac:dyDescent="0.3">
      <c r="A29600">
        <v>91842</v>
      </c>
      <c r="B29600" s="2">
        <v>44337.935867313921</v>
      </c>
      <c r="C29600" s="44">
        <f t="shared" si="924"/>
        <v>5</v>
      </c>
      <c r="D29600" s="44" t="str">
        <f t="shared" si="925"/>
        <v>Пятница</v>
      </c>
      <c r="E29600">
        <v>170928</v>
      </c>
      <c r="F29600">
        <v>267917</v>
      </c>
    </row>
    <row r="29601" spans="1:6" x14ac:dyDescent="0.3">
      <c r="A29601">
        <v>91844</v>
      </c>
      <c r="B29601" s="2">
        <v>44337.936676375408</v>
      </c>
      <c r="C29601" s="44">
        <f t="shared" si="924"/>
        <v>5</v>
      </c>
      <c r="D29601" s="44" t="str">
        <f t="shared" si="925"/>
        <v>Пятница</v>
      </c>
      <c r="E29601">
        <v>69761</v>
      </c>
      <c r="F29601">
        <v>189009</v>
      </c>
    </row>
    <row r="29602" spans="1:6" x14ac:dyDescent="0.3">
      <c r="A29602">
        <v>91845</v>
      </c>
      <c r="B29602" s="2">
        <v>44337.937080906151</v>
      </c>
      <c r="C29602" s="44">
        <f t="shared" si="924"/>
        <v>5</v>
      </c>
      <c r="D29602" s="44" t="str">
        <f t="shared" si="925"/>
        <v>Пятница</v>
      </c>
      <c r="E29602">
        <v>62204</v>
      </c>
      <c r="F29602">
        <v>172207</v>
      </c>
    </row>
    <row r="29603" spans="1:6" x14ac:dyDescent="0.3">
      <c r="A29603">
        <v>91850</v>
      </c>
      <c r="B29603" s="2">
        <v>44337.937485436894</v>
      </c>
      <c r="C29603" s="44">
        <f t="shared" si="924"/>
        <v>5</v>
      </c>
      <c r="D29603" s="44" t="str">
        <f t="shared" si="925"/>
        <v>Пятница</v>
      </c>
      <c r="E29603">
        <v>83457</v>
      </c>
      <c r="F29603">
        <v>313721</v>
      </c>
    </row>
    <row r="29604" spans="1:6" x14ac:dyDescent="0.3">
      <c r="A29604">
        <v>91854</v>
      </c>
      <c r="B29604" s="2">
        <v>44337.937485436894</v>
      </c>
      <c r="C29604" s="44">
        <f t="shared" si="924"/>
        <v>5</v>
      </c>
      <c r="D29604" s="44" t="str">
        <f t="shared" si="925"/>
        <v>Пятница</v>
      </c>
      <c r="E29604">
        <v>300137</v>
      </c>
      <c r="F29604">
        <v>258219</v>
      </c>
    </row>
    <row r="29605" spans="1:6" x14ac:dyDescent="0.3">
      <c r="A29605">
        <v>91856</v>
      </c>
      <c r="B29605" s="2">
        <v>44337.937889967638</v>
      </c>
      <c r="C29605" s="44">
        <f t="shared" si="924"/>
        <v>5</v>
      </c>
      <c r="D29605" s="44" t="str">
        <f t="shared" si="925"/>
        <v>Пятница</v>
      </c>
      <c r="E29605">
        <v>332706</v>
      </c>
      <c r="F29605">
        <v>294042</v>
      </c>
    </row>
    <row r="29606" spans="1:6" x14ac:dyDescent="0.3">
      <c r="A29606">
        <v>91859</v>
      </c>
      <c r="B29606" s="2">
        <v>44337.938294498381</v>
      </c>
      <c r="C29606" s="44">
        <f t="shared" si="924"/>
        <v>5</v>
      </c>
      <c r="D29606" s="44" t="str">
        <f t="shared" si="925"/>
        <v>Пятница</v>
      </c>
      <c r="E29606">
        <v>112651</v>
      </c>
      <c r="F29606">
        <v>351192</v>
      </c>
    </row>
    <row r="29607" spans="1:6" x14ac:dyDescent="0.3">
      <c r="A29607">
        <v>91864</v>
      </c>
      <c r="B29607" s="2">
        <v>44337.938699029124</v>
      </c>
      <c r="C29607" s="44">
        <f t="shared" si="924"/>
        <v>5</v>
      </c>
      <c r="D29607" s="44" t="str">
        <f t="shared" si="925"/>
        <v>Пятница</v>
      </c>
      <c r="E29607">
        <v>74489</v>
      </c>
      <c r="F29607">
        <v>43842</v>
      </c>
    </row>
    <row r="29608" spans="1:6" x14ac:dyDescent="0.3">
      <c r="A29608">
        <v>91866</v>
      </c>
      <c r="B29608" s="2">
        <v>44337.938699029124</v>
      </c>
      <c r="C29608" s="44">
        <f t="shared" si="924"/>
        <v>5</v>
      </c>
      <c r="D29608" s="44" t="str">
        <f t="shared" si="925"/>
        <v>Пятница</v>
      </c>
      <c r="E29608">
        <v>270566</v>
      </c>
      <c r="F29608">
        <v>175120</v>
      </c>
    </row>
    <row r="29609" spans="1:6" x14ac:dyDescent="0.3">
      <c r="A29609">
        <v>91870</v>
      </c>
      <c r="B29609" s="2">
        <v>44337.939103559875</v>
      </c>
      <c r="C29609" s="44">
        <f t="shared" si="924"/>
        <v>5</v>
      </c>
      <c r="D29609" s="44" t="str">
        <f t="shared" si="925"/>
        <v>Пятница</v>
      </c>
      <c r="E29609">
        <v>209815</v>
      </c>
      <c r="F29609">
        <v>158978</v>
      </c>
    </row>
    <row r="29610" spans="1:6" x14ac:dyDescent="0.3">
      <c r="A29610">
        <v>91874</v>
      </c>
      <c r="B29610" s="2">
        <v>44337.939103559875</v>
      </c>
      <c r="C29610" s="44">
        <f t="shared" si="924"/>
        <v>5</v>
      </c>
      <c r="D29610" s="44" t="str">
        <f t="shared" si="925"/>
        <v>Пятница</v>
      </c>
      <c r="E29610">
        <v>343337</v>
      </c>
      <c r="F29610">
        <v>209477</v>
      </c>
    </row>
    <row r="29611" spans="1:6" x14ac:dyDescent="0.3">
      <c r="A29611">
        <v>91876</v>
      </c>
      <c r="B29611" s="2">
        <v>44337.939508090611</v>
      </c>
      <c r="C29611" s="44">
        <f t="shared" si="924"/>
        <v>5</v>
      </c>
      <c r="D29611" s="44" t="str">
        <f t="shared" si="925"/>
        <v>Пятница</v>
      </c>
      <c r="E29611">
        <v>20420</v>
      </c>
      <c r="F29611">
        <v>392289</v>
      </c>
    </row>
    <row r="29612" spans="1:6" x14ac:dyDescent="0.3">
      <c r="A29612">
        <v>91881</v>
      </c>
      <c r="B29612" s="2">
        <v>44337.941530744341</v>
      </c>
      <c r="C29612" s="44">
        <f t="shared" si="924"/>
        <v>5</v>
      </c>
      <c r="D29612" s="44" t="str">
        <f t="shared" si="925"/>
        <v>Пятница</v>
      </c>
      <c r="E29612">
        <v>23278</v>
      </c>
      <c r="F29612">
        <v>130739</v>
      </c>
    </row>
    <row r="29613" spans="1:6" x14ac:dyDescent="0.3">
      <c r="A29613">
        <v>91886</v>
      </c>
      <c r="B29613" s="2">
        <v>44337.942339805821</v>
      </c>
      <c r="C29613" s="44">
        <f t="shared" si="924"/>
        <v>5</v>
      </c>
      <c r="D29613" s="44" t="str">
        <f t="shared" si="925"/>
        <v>Пятница</v>
      </c>
      <c r="E29613">
        <v>32478</v>
      </c>
      <c r="F29613">
        <v>361821</v>
      </c>
    </row>
    <row r="29614" spans="1:6" x14ac:dyDescent="0.3">
      <c r="A29614">
        <v>91889</v>
      </c>
      <c r="B29614" s="2">
        <v>44337.942339805828</v>
      </c>
      <c r="C29614" s="44">
        <f t="shared" si="924"/>
        <v>5</v>
      </c>
      <c r="D29614" s="44" t="str">
        <f t="shared" si="925"/>
        <v>Пятница</v>
      </c>
      <c r="E29614">
        <v>328285</v>
      </c>
      <c r="F29614">
        <v>176645</v>
      </c>
    </row>
    <row r="29615" spans="1:6" x14ac:dyDescent="0.3">
      <c r="A29615">
        <v>91891</v>
      </c>
      <c r="B29615" s="2">
        <v>44337.942744336564</v>
      </c>
      <c r="C29615" s="44">
        <f t="shared" si="924"/>
        <v>5</v>
      </c>
      <c r="D29615" s="44" t="str">
        <f t="shared" si="925"/>
        <v>Пятница</v>
      </c>
      <c r="E29615">
        <v>183025</v>
      </c>
      <c r="F29615">
        <v>249345</v>
      </c>
    </row>
    <row r="29616" spans="1:6" x14ac:dyDescent="0.3">
      <c r="A29616">
        <v>91896</v>
      </c>
      <c r="B29616" s="2">
        <v>44337.943553398058</v>
      </c>
      <c r="C29616" s="44">
        <f t="shared" si="924"/>
        <v>5</v>
      </c>
      <c r="D29616" s="44" t="str">
        <f t="shared" si="925"/>
        <v>Пятница</v>
      </c>
      <c r="E29616">
        <v>257256</v>
      </c>
      <c r="F29616">
        <v>472712</v>
      </c>
    </row>
    <row r="29617" spans="1:6" x14ac:dyDescent="0.3">
      <c r="A29617">
        <v>91898</v>
      </c>
      <c r="B29617" s="2">
        <v>44337.943957928808</v>
      </c>
      <c r="C29617" s="44">
        <f t="shared" si="924"/>
        <v>5</v>
      </c>
      <c r="D29617" s="44" t="str">
        <f t="shared" si="925"/>
        <v>Пятница</v>
      </c>
      <c r="E29617">
        <v>21025</v>
      </c>
      <c r="F29617">
        <v>153893</v>
      </c>
    </row>
    <row r="29618" spans="1:6" x14ac:dyDescent="0.3">
      <c r="A29618">
        <v>91902</v>
      </c>
      <c r="B29618" s="2">
        <v>44337.944333333333</v>
      </c>
      <c r="C29618" s="44">
        <f t="shared" si="924"/>
        <v>5</v>
      </c>
      <c r="D29618" s="44" t="str">
        <f t="shared" si="925"/>
        <v>Пятница</v>
      </c>
      <c r="E29618">
        <v>195140</v>
      </c>
      <c r="F29618">
        <v>343491</v>
      </c>
    </row>
    <row r="29619" spans="1:6" x14ac:dyDescent="0.3">
      <c r="A29619">
        <v>91905</v>
      </c>
      <c r="B29619" s="2">
        <v>44337.944362459544</v>
      </c>
      <c r="C29619" s="44">
        <f t="shared" si="924"/>
        <v>5</v>
      </c>
      <c r="D29619" s="44" t="str">
        <f t="shared" si="925"/>
        <v>Пятница</v>
      </c>
      <c r="E29619">
        <v>24210</v>
      </c>
      <c r="F29619">
        <v>351192</v>
      </c>
    </row>
    <row r="29620" spans="1:6" x14ac:dyDescent="0.3">
      <c r="A29620">
        <v>91908</v>
      </c>
      <c r="B29620" s="2">
        <v>44337.945171521038</v>
      </c>
      <c r="C29620" s="44">
        <f t="shared" si="924"/>
        <v>5</v>
      </c>
      <c r="D29620" s="44" t="str">
        <f t="shared" si="925"/>
        <v>Пятница</v>
      </c>
      <c r="E29620">
        <v>288132</v>
      </c>
      <c r="F29620">
        <v>326729</v>
      </c>
    </row>
    <row r="29621" spans="1:6" x14ac:dyDescent="0.3">
      <c r="A29621">
        <v>91911</v>
      </c>
      <c r="B29621" s="2">
        <v>44337.945171521038</v>
      </c>
      <c r="C29621" s="44">
        <f t="shared" si="924"/>
        <v>5</v>
      </c>
      <c r="D29621" s="44" t="str">
        <f t="shared" si="925"/>
        <v>Пятница</v>
      </c>
      <c r="E29621">
        <v>337546</v>
      </c>
      <c r="F29621">
        <v>397390</v>
      </c>
    </row>
    <row r="29622" spans="1:6" x14ac:dyDescent="0.3">
      <c r="A29622">
        <v>91913</v>
      </c>
      <c r="B29622" s="2">
        <v>44337.945576051781</v>
      </c>
      <c r="C29622" s="44">
        <f t="shared" si="924"/>
        <v>5</v>
      </c>
      <c r="D29622" s="44" t="str">
        <f t="shared" si="925"/>
        <v>Пятница</v>
      </c>
      <c r="E29622">
        <v>6964</v>
      </c>
      <c r="F29622">
        <v>227775</v>
      </c>
    </row>
    <row r="29623" spans="1:6" x14ac:dyDescent="0.3">
      <c r="A29623">
        <v>91917</v>
      </c>
      <c r="B29623" s="2">
        <v>44337.945576051781</v>
      </c>
      <c r="C29623" s="44">
        <f t="shared" si="924"/>
        <v>5</v>
      </c>
      <c r="D29623" s="44" t="str">
        <f t="shared" si="925"/>
        <v>Пятница</v>
      </c>
      <c r="E29623">
        <v>41467</v>
      </c>
      <c r="F29623">
        <v>341844</v>
      </c>
    </row>
    <row r="29624" spans="1:6" x14ac:dyDescent="0.3">
      <c r="A29624">
        <v>91921</v>
      </c>
      <c r="B29624" s="2">
        <v>44337.945576051781</v>
      </c>
      <c r="C29624" s="44">
        <f t="shared" si="924"/>
        <v>5</v>
      </c>
      <c r="D29624" s="44" t="str">
        <f t="shared" si="925"/>
        <v>Пятница</v>
      </c>
      <c r="E29624">
        <v>82456</v>
      </c>
      <c r="F29624">
        <v>153893</v>
      </c>
    </row>
    <row r="29625" spans="1:6" x14ac:dyDescent="0.3">
      <c r="A29625">
        <v>91924</v>
      </c>
      <c r="B29625" s="2">
        <v>44337.945576051781</v>
      </c>
      <c r="C29625" s="44">
        <f t="shared" si="924"/>
        <v>5</v>
      </c>
      <c r="D29625" s="44" t="str">
        <f t="shared" si="925"/>
        <v>Пятница</v>
      </c>
      <c r="E29625">
        <v>299085</v>
      </c>
      <c r="F29625">
        <v>250679</v>
      </c>
    </row>
    <row r="29626" spans="1:6" x14ac:dyDescent="0.3">
      <c r="A29626">
        <v>91927</v>
      </c>
      <c r="B29626" s="2">
        <v>44337.945576051781</v>
      </c>
      <c r="C29626" s="44">
        <f t="shared" si="924"/>
        <v>5</v>
      </c>
      <c r="D29626" s="44" t="str">
        <f t="shared" si="925"/>
        <v>Пятница</v>
      </c>
      <c r="E29626">
        <v>321865</v>
      </c>
      <c r="F29626">
        <v>123413</v>
      </c>
    </row>
    <row r="29627" spans="1:6" x14ac:dyDescent="0.3">
      <c r="A29627">
        <v>91932</v>
      </c>
      <c r="B29627" s="2">
        <v>44337.946789644011</v>
      </c>
      <c r="C29627" s="44">
        <f t="shared" si="924"/>
        <v>5</v>
      </c>
      <c r="D29627" s="44" t="str">
        <f t="shared" si="925"/>
        <v>Пятница</v>
      </c>
      <c r="E29627">
        <v>43682</v>
      </c>
      <c r="F29627">
        <v>70091</v>
      </c>
    </row>
    <row r="29628" spans="1:6" x14ac:dyDescent="0.3">
      <c r="A29628">
        <v>91937</v>
      </c>
      <c r="B29628" s="2">
        <v>44337.946789644011</v>
      </c>
      <c r="C29628" s="44">
        <f t="shared" si="924"/>
        <v>5</v>
      </c>
      <c r="D29628" s="44" t="str">
        <f t="shared" si="925"/>
        <v>Пятница</v>
      </c>
      <c r="E29628">
        <v>339005</v>
      </c>
      <c r="F29628">
        <v>459455</v>
      </c>
    </row>
    <row r="29629" spans="1:6" x14ac:dyDescent="0.3">
      <c r="A29629">
        <v>91939</v>
      </c>
      <c r="B29629" s="2">
        <v>44337.948003236248</v>
      </c>
      <c r="C29629" s="44">
        <f t="shared" si="924"/>
        <v>5</v>
      </c>
      <c r="D29629" s="44" t="str">
        <f t="shared" si="925"/>
        <v>Пятница</v>
      </c>
      <c r="E29629">
        <v>14537</v>
      </c>
      <c r="F29629">
        <v>204394</v>
      </c>
    </row>
    <row r="29630" spans="1:6" x14ac:dyDescent="0.3">
      <c r="A29630">
        <v>91940</v>
      </c>
      <c r="B29630" s="2">
        <v>44337.949333333338</v>
      </c>
      <c r="C29630" s="44">
        <f t="shared" si="924"/>
        <v>5</v>
      </c>
      <c r="D29630" s="44" t="str">
        <f t="shared" si="925"/>
        <v>Пятница</v>
      </c>
      <c r="E29630">
        <v>207229</v>
      </c>
      <c r="F29630">
        <v>241927</v>
      </c>
    </row>
    <row r="29631" spans="1:6" x14ac:dyDescent="0.3">
      <c r="A29631">
        <v>91943</v>
      </c>
      <c r="B29631" s="2">
        <v>44337.950025889964</v>
      </c>
      <c r="C29631" s="44">
        <f t="shared" si="924"/>
        <v>5</v>
      </c>
      <c r="D29631" s="44" t="str">
        <f t="shared" si="925"/>
        <v>Пятница</v>
      </c>
      <c r="E29631">
        <v>63404</v>
      </c>
      <c r="F29631">
        <v>228499</v>
      </c>
    </row>
    <row r="29632" spans="1:6" x14ac:dyDescent="0.3">
      <c r="A29632">
        <v>91945</v>
      </c>
      <c r="B29632" s="2">
        <v>44337.950025889964</v>
      </c>
      <c r="C29632" s="44">
        <f t="shared" si="924"/>
        <v>5</v>
      </c>
      <c r="D29632" s="44" t="str">
        <f t="shared" si="925"/>
        <v>Пятница</v>
      </c>
      <c r="E29632">
        <v>129356</v>
      </c>
      <c r="F29632">
        <v>88863</v>
      </c>
    </row>
    <row r="29633" spans="1:6" x14ac:dyDescent="0.3">
      <c r="A29633">
        <v>91950</v>
      </c>
      <c r="B29633" s="2">
        <v>44337.950025889964</v>
      </c>
      <c r="C29633" s="44">
        <f t="shared" si="924"/>
        <v>5</v>
      </c>
      <c r="D29633" s="44" t="str">
        <f t="shared" si="925"/>
        <v>Пятница</v>
      </c>
      <c r="E29633">
        <v>134021</v>
      </c>
      <c r="F29633">
        <v>411922</v>
      </c>
    </row>
    <row r="29634" spans="1:6" x14ac:dyDescent="0.3">
      <c r="A29634">
        <v>91952</v>
      </c>
      <c r="B29634" s="2">
        <v>44337.950025889964</v>
      </c>
      <c r="C29634" s="44">
        <f t="shared" si="924"/>
        <v>5</v>
      </c>
      <c r="D29634" s="44" t="str">
        <f t="shared" si="925"/>
        <v>Пятница</v>
      </c>
      <c r="E29634">
        <v>264132</v>
      </c>
      <c r="F29634">
        <v>330333</v>
      </c>
    </row>
    <row r="29635" spans="1:6" x14ac:dyDescent="0.3">
      <c r="A29635">
        <v>91954</v>
      </c>
      <c r="B29635" s="2">
        <v>44337.950430420715</v>
      </c>
      <c r="C29635" s="44">
        <f t="shared" ref="C29635:C29698" si="926">WEEKDAY(B29635,2)</f>
        <v>5</v>
      </c>
      <c r="D29635" s="44" t="str">
        <f t="shared" ref="D29635:D29698" si="927">IF(C29635=1,"Понедельник",(IF(C29635=2,"Вторник",(IF(C29635=3,"Среда",(IF(C29635=4,"Четверг",(IF(C29635=5,"Пятница",(IF(C29635=6,"Суббота","Воскресенье")))))))))))</f>
        <v>Пятница</v>
      </c>
      <c r="E29635">
        <v>197722</v>
      </c>
      <c r="F29635">
        <v>250679</v>
      </c>
    </row>
    <row r="29636" spans="1:6" x14ac:dyDescent="0.3">
      <c r="A29636">
        <v>91958</v>
      </c>
      <c r="B29636" s="2">
        <v>44337.951644012945</v>
      </c>
      <c r="C29636" s="44">
        <f t="shared" si="926"/>
        <v>5</v>
      </c>
      <c r="D29636" s="44" t="str">
        <f t="shared" si="927"/>
        <v>Пятница</v>
      </c>
      <c r="E29636">
        <v>276652</v>
      </c>
      <c r="F29636">
        <v>122027</v>
      </c>
    </row>
    <row r="29637" spans="1:6" x14ac:dyDescent="0.3">
      <c r="A29637">
        <v>91963</v>
      </c>
      <c r="B29637" s="2">
        <v>44337.953262135925</v>
      </c>
      <c r="C29637" s="44">
        <f t="shared" si="926"/>
        <v>5</v>
      </c>
      <c r="D29637" s="44" t="str">
        <f t="shared" si="927"/>
        <v>Пятница</v>
      </c>
      <c r="E29637">
        <v>122024</v>
      </c>
      <c r="F29637">
        <v>351192</v>
      </c>
    </row>
    <row r="29638" spans="1:6" x14ac:dyDescent="0.3">
      <c r="A29638">
        <v>91966</v>
      </c>
      <c r="B29638" s="2">
        <v>44337.953262135925</v>
      </c>
      <c r="C29638" s="44">
        <f t="shared" si="926"/>
        <v>5</v>
      </c>
      <c r="D29638" s="44" t="str">
        <f t="shared" si="927"/>
        <v>Пятница</v>
      </c>
      <c r="E29638">
        <v>342391</v>
      </c>
      <c r="F29638">
        <v>468237</v>
      </c>
    </row>
    <row r="29639" spans="1:6" x14ac:dyDescent="0.3">
      <c r="A29639">
        <v>91970</v>
      </c>
      <c r="B29639" s="2">
        <v>44337.953666666668</v>
      </c>
      <c r="C29639" s="44">
        <f t="shared" si="926"/>
        <v>5</v>
      </c>
      <c r="D29639" s="44" t="str">
        <f t="shared" si="927"/>
        <v>Пятница</v>
      </c>
      <c r="E29639">
        <v>56458</v>
      </c>
      <c r="F29639">
        <v>145779</v>
      </c>
    </row>
    <row r="29640" spans="1:6" x14ac:dyDescent="0.3">
      <c r="A29640">
        <v>91972</v>
      </c>
      <c r="B29640" s="2">
        <v>44337.953666666668</v>
      </c>
      <c r="C29640" s="44">
        <f t="shared" si="926"/>
        <v>5</v>
      </c>
      <c r="D29640" s="44" t="str">
        <f t="shared" si="927"/>
        <v>Пятница</v>
      </c>
      <c r="E29640">
        <v>66081</v>
      </c>
      <c r="F29640">
        <v>165432</v>
      </c>
    </row>
    <row r="29641" spans="1:6" x14ac:dyDescent="0.3">
      <c r="A29641">
        <v>91973</v>
      </c>
      <c r="B29641" s="2">
        <v>44337.953666666668</v>
      </c>
      <c r="C29641" s="44">
        <f t="shared" si="926"/>
        <v>5</v>
      </c>
      <c r="D29641" s="44" t="str">
        <f t="shared" si="927"/>
        <v>Пятница</v>
      </c>
      <c r="E29641">
        <v>211773</v>
      </c>
      <c r="F29641">
        <v>308796</v>
      </c>
    </row>
    <row r="29642" spans="1:6" x14ac:dyDescent="0.3">
      <c r="A29642">
        <v>91976</v>
      </c>
      <c r="B29642" s="2">
        <v>44337.953666666668</v>
      </c>
      <c r="C29642" s="44">
        <f t="shared" si="926"/>
        <v>5</v>
      </c>
      <c r="D29642" s="44" t="str">
        <f t="shared" si="927"/>
        <v>Пятница</v>
      </c>
      <c r="E29642">
        <v>226813</v>
      </c>
      <c r="F29642">
        <v>470762</v>
      </c>
    </row>
    <row r="29643" spans="1:6" x14ac:dyDescent="0.3">
      <c r="A29643">
        <v>91978</v>
      </c>
      <c r="B29643" s="2">
        <v>44337.954880258898</v>
      </c>
      <c r="C29643" s="44">
        <f t="shared" si="926"/>
        <v>5</v>
      </c>
      <c r="D29643" s="44" t="str">
        <f t="shared" si="927"/>
        <v>Пятница</v>
      </c>
      <c r="E29643">
        <v>100019</v>
      </c>
      <c r="F29643">
        <v>347008</v>
      </c>
    </row>
    <row r="29644" spans="1:6" x14ac:dyDescent="0.3">
      <c r="A29644">
        <v>91979</v>
      </c>
      <c r="B29644" s="2">
        <v>44337.955689320384</v>
      </c>
      <c r="C29644" s="44">
        <f t="shared" si="926"/>
        <v>5</v>
      </c>
      <c r="D29644" s="44" t="str">
        <f t="shared" si="927"/>
        <v>Пятница</v>
      </c>
      <c r="E29644">
        <v>106957</v>
      </c>
      <c r="F29644">
        <v>313853</v>
      </c>
    </row>
    <row r="29645" spans="1:6" x14ac:dyDescent="0.3">
      <c r="A29645">
        <v>91981</v>
      </c>
      <c r="B29645" s="2">
        <v>44337.956498381878</v>
      </c>
      <c r="C29645" s="44">
        <f t="shared" si="926"/>
        <v>5</v>
      </c>
      <c r="D29645" s="44" t="str">
        <f t="shared" si="927"/>
        <v>Пятница</v>
      </c>
      <c r="E29645">
        <v>14216</v>
      </c>
      <c r="F29645">
        <v>291304</v>
      </c>
    </row>
    <row r="29646" spans="1:6" x14ac:dyDescent="0.3">
      <c r="A29646">
        <v>91983</v>
      </c>
      <c r="B29646" s="2">
        <v>44337.956498381878</v>
      </c>
      <c r="C29646" s="44">
        <f t="shared" si="926"/>
        <v>5</v>
      </c>
      <c r="D29646" s="44" t="str">
        <f t="shared" si="927"/>
        <v>Пятница</v>
      </c>
      <c r="E29646">
        <v>111640</v>
      </c>
      <c r="F29646">
        <v>112334</v>
      </c>
    </row>
    <row r="29647" spans="1:6" x14ac:dyDescent="0.3">
      <c r="A29647">
        <v>91984</v>
      </c>
      <c r="B29647" s="2">
        <v>44337.957307443365</v>
      </c>
      <c r="C29647" s="44">
        <f t="shared" si="926"/>
        <v>5</v>
      </c>
      <c r="D29647" s="44" t="str">
        <f t="shared" si="927"/>
        <v>Пятница</v>
      </c>
      <c r="E29647">
        <v>208787</v>
      </c>
      <c r="F29647">
        <v>351192</v>
      </c>
    </row>
    <row r="29648" spans="1:6" x14ac:dyDescent="0.3">
      <c r="A29648">
        <v>91989</v>
      </c>
      <c r="B29648" s="2">
        <v>44337.959734627831</v>
      </c>
      <c r="C29648" s="44">
        <f t="shared" si="926"/>
        <v>5</v>
      </c>
      <c r="D29648" s="44" t="str">
        <f t="shared" si="927"/>
        <v>Пятница</v>
      </c>
      <c r="E29648">
        <v>246071</v>
      </c>
      <c r="F29648">
        <v>165114</v>
      </c>
    </row>
    <row r="29649" spans="1:6" x14ac:dyDescent="0.3">
      <c r="A29649">
        <v>91990</v>
      </c>
      <c r="B29649" s="2">
        <v>44337.960543689318</v>
      </c>
      <c r="C29649" s="44">
        <f t="shared" si="926"/>
        <v>5</v>
      </c>
      <c r="D29649" s="44" t="str">
        <f t="shared" si="927"/>
        <v>Пятница</v>
      </c>
      <c r="E29649">
        <v>41216</v>
      </c>
      <c r="F29649">
        <v>357547</v>
      </c>
    </row>
    <row r="29650" spans="1:6" x14ac:dyDescent="0.3">
      <c r="A29650">
        <v>91995</v>
      </c>
      <c r="B29650" s="2">
        <v>44337.960948220061</v>
      </c>
      <c r="C29650" s="44">
        <f t="shared" si="926"/>
        <v>5</v>
      </c>
      <c r="D29650" s="44" t="str">
        <f t="shared" si="927"/>
        <v>Пятница</v>
      </c>
      <c r="E29650">
        <v>270672</v>
      </c>
      <c r="F29650">
        <v>145779</v>
      </c>
    </row>
    <row r="29651" spans="1:6" x14ac:dyDescent="0.3">
      <c r="A29651">
        <v>91998</v>
      </c>
      <c r="B29651" s="2">
        <v>44337.961352750805</v>
      </c>
      <c r="C29651" s="44">
        <f t="shared" si="926"/>
        <v>5</v>
      </c>
      <c r="D29651" s="44" t="str">
        <f t="shared" si="927"/>
        <v>Пятница</v>
      </c>
      <c r="E29651">
        <v>319444</v>
      </c>
      <c r="F29651">
        <v>469849</v>
      </c>
    </row>
    <row r="29652" spans="1:6" x14ac:dyDescent="0.3">
      <c r="A29652">
        <v>92002</v>
      </c>
      <c r="B29652" s="2">
        <v>44337.961352750812</v>
      </c>
      <c r="C29652" s="44">
        <f t="shared" si="926"/>
        <v>5</v>
      </c>
      <c r="D29652" s="44" t="str">
        <f t="shared" si="927"/>
        <v>Пятница</v>
      </c>
      <c r="E29652">
        <v>249647</v>
      </c>
      <c r="F29652">
        <v>118549</v>
      </c>
    </row>
    <row r="29653" spans="1:6" x14ac:dyDescent="0.3">
      <c r="A29653">
        <v>92006</v>
      </c>
      <c r="B29653" s="2">
        <v>44337.961757281555</v>
      </c>
      <c r="C29653" s="44">
        <f t="shared" si="926"/>
        <v>5</v>
      </c>
      <c r="D29653" s="44" t="str">
        <f t="shared" si="927"/>
        <v>Пятница</v>
      </c>
      <c r="E29653">
        <v>2662</v>
      </c>
      <c r="F29653">
        <v>258219</v>
      </c>
    </row>
    <row r="29654" spans="1:6" x14ac:dyDescent="0.3">
      <c r="A29654">
        <v>92011</v>
      </c>
      <c r="B29654" s="2">
        <v>44337.961757281555</v>
      </c>
      <c r="C29654" s="44">
        <f t="shared" si="926"/>
        <v>5</v>
      </c>
      <c r="D29654" s="44" t="str">
        <f t="shared" si="927"/>
        <v>Пятница</v>
      </c>
      <c r="E29654">
        <v>264605</v>
      </c>
      <c r="F29654">
        <v>347367</v>
      </c>
    </row>
    <row r="29655" spans="1:6" x14ac:dyDescent="0.3">
      <c r="A29655">
        <v>92012</v>
      </c>
      <c r="B29655" s="2">
        <v>44337.962566343042</v>
      </c>
      <c r="C29655" s="44">
        <f t="shared" si="926"/>
        <v>5</v>
      </c>
      <c r="D29655" s="44" t="str">
        <f t="shared" si="927"/>
        <v>Пятница</v>
      </c>
      <c r="E29655">
        <v>168095</v>
      </c>
      <c r="F29655">
        <v>100603</v>
      </c>
    </row>
    <row r="29656" spans="1:6" x14ac:dyDescent="0.3">
      <c r="A29656">
        <v>92017</v>
      </c>
      <c r="B29656" s="2">
        <v>44337.962970873785</v>
      </c>
      <c r="C29656" s="44">
        <f t="shared" si="926"/>
        <v>5</v>
      </c>
      <c r="D29656" s="44" t="str">
        <f t="shared" si="927"/>
        <v>Пятница</v>
      </c>
      <c r="E29656">
        <v>75956</v>
      </c>
      <c r="F29656">
        <v>461611</v>
      </c>
    </row>
    <row r="29657" spans="1:6" x14ac:dyDescent="0.3">
      <c r="A29657">
        <v>92020</v>
      </c>
      <c r="B29657" s="2">
        <v>44337.963375404535</v>
      </c>
      <c r="C29657" s="44">
        <f t="shared" si="926"/>
        <v>5</v>
      </c>
      <c r="D29657" s="44" t="str">
        <f t="shared" si="927"/>
        <v>Пятница</v>
      </c>
      <c r="E29657">
        <v>78750</v>
      </c>
      <c r="F29657">
        <v>82901</v>
      </c>
    </row>
    <row r="29658" spans="1:6" x14ac:dyDescent="0.3">
      <c r="A29658">
        <v>92021</v>
      </c>
      <c r="B29658" s="2">
        <v>44337.963375404535</v>
      </c>
      <c r="C29658" s="44">
        <f t="shared" si="926"/>
        <v>5</v>
      </c>
      <c r="D29658" s="44" t="str">
        <f t="shared" si="927"/>
        <v>Пятница</v>
      </c>
      <c r="E29658">
        <v>307037</v>
      </c>
      <c r="F29658">
        <v>473327</v>
      </c>
    </row>
    <row r="29659" spans="1:6" x14ac:dyDescent="0.3">
      <c r="A29659">
        <v>92023</v>
      </c>
      <c r="B29659" s="2">
        <v>44337.964588996765</v>
      </c>
      <c r="C29659" s="44">
        <f t="shared" si="926"/>
        <v>5</v>
      </c>
      <c r="D29659" s="44" t="str">
        <f t="shared" si="927"/>
        <v>Пятница</v>
      </c>
      <c r="E29659">
        <v>127174</v>
      </c>
      <c r="F29659">
        <v>294042</v>
      </c>
    </row>
    <row r="29660" spans="1:6" x14ac:dyDescent="0.3">
      <c r="A29660">
        <v>92024</v>
      </c>
      <c r="B29660" s="2">
        <v>44337.964993527508</v>
      </c>
      <c r="C29660" s="44">
        <f t="shared" si="926"/>
        <v>5</v>
      </c>
      <c r="D29660" s="44" t="str">
        <f t="shared" si="927"/>
        <v>Пятница</v>
      </c>
      <c r="E29660">
        <v>136135</v>
      </c>
      <c r="F29660">
        <v>15045</v>
      </c>
    </row>
    <row r="29661" spans="1:6" x14ac:dyDescent="0.3">
      <c r="A29661">
        <v>92028</v>
      </c>
      <c r="B29661" s="2">
        <v>44337.964993527508</v>
      </c>
      <c r="C29661" s="44">
        <f t="shared" si="926"/>
        <v>5</v>
      </c>
      <c r="D29661" s="44" t="str">
        <f t="shared" si="927"/>
        <v>Пятница</v>
      </c>
      <c r="E29661">
        <v>285554</v>
      </c>
      <c r="F29661">
        <v>301748</v>
      </c>
    </row>
    <row r="29662" spans="1:6" x14ac:dyDescent="0.3">
      <c r="A29662">
        <v>92032</v>
      </c>
      <c r="B29662" s="2">
        <v>44337.966207119738</v>
      </c>
      <c r="C29662" s="44">
        <f t="shared" si="926"/>
        <v>5</v>
      </c>
      <c r="D29662" s="44" t="str">
        <f t="shared" si="927"/>
        <v>Пятница</v>
      </c>
      <c r="E29662">
        <v>53385</v>
      </c>
      <c r="F29662">
        <v>58674</v>
      </c>
    </row>
    <row r="29663" spans="1:6" x14ac:dyDescent="0.3">
      <c r="A29663">
        <v>92034</v>
      </c>
      <c r="B29663" s="2">
        <v>44337.966207119738</v>
      </c>
      <c r="C29663" s="44">
        <f t="shared" si="926"/>
        <v>5</v>
      </c>
      <c r="D29663" s="44" t="str">
        <f t="shared" si="927"/>
        <v>Пятница</v>
      </c>
      <c r="E29663">
        <v>97225</v>
      </c>
      <c r="F29663">
        <v>82850</v>
      </c>
    </row>
    <row r="29664" spans="1:6" x14ac:dyDescent="0.3">
      <c r="A29664">
        <v>92038</v>
      </c>
      <c r="B29664" s="2">
        <v>44337.966207119738</v>
      </c>
      <c r="C29664" s="44">
        <f t="shared" si="926"/>
        <v>5</v>
      </c>
      <c r="D29664" s="44" t="str">
        <f t="shared" si="927"/>
        <v>Пятница</v>
      </c>
      <c r="E29664">
        <v>181210</v>
      </c>
      <c r="F29664">
        <v>250679</v>
      </c>
    </row>
    <row r="29665" spans="1:6" x14ac:dyDescent="0.3">
      <c r="A29665">
        <v>92041</v>
      </c>
      <c r="B29665" s="2">
        <v>44337.966611650489</v>
      </c>
      <c r="C29665" s="44">
        <f t="shared" si="926"/>
        <v>5</v>
      </c>
      <c r="D29665" s="44" t="str">
        <f t="shared" si="927"/>
        <v>Пятница</v>
      </c>
      <c r="E29665">
        <v>247489</v>
      </c>
      <c r="F29665">
        <v>250679</v>
      </c>
    </row>
    <row r="29666" spans="1:6" x14ac:dyDescent="0.3">
      <c r="A29666">
        <v>92043</v>
      </c>
      <c r="B29666" s="2">
        <v>44337.967016181225</v>
      </c>
      <c r="C29666" s="44">
        <f t="shared" si="926"/>
        <v>5</v>
      </c>
      <c r="D29666" s="44" t="str">
        <f t="shared" si="927"/>
        <v>Пятница</v>
      </c>
      <c r="E29666">
        <v>136492</v>
      </c>
      <c r="F29666">
        <v>5151</v>
      </c>
    </row>
    <row r="29667" spans="1:6" x14ac:dyDescent="0.3">
      <c r="A29667">
        <v>92047</v>
      </c>
      <c r="B29667" s="2">
        <v>44337.968229773462</v>
      </c>
      <c r="C29667" s="44">
        <f t="shared" si="926"/>
        <v>5</v>
      </c>
      <c r="D29667" s="44" t="str">
        <f t="shared" si="927"/>
        <v>Пятница</v>
      </c>
      <c r="E29667">
        <v>53946</v>
      </c>
      <c r="F29667">
        <v>68786</v>
      </c>
    </row>
    <row r="29668" spans="1:6" x14ac:dyDescent="0.3">
      <c r="A29668">
        <v>92049</v>
      </c>
      <c r="B29668" s="2">
        <v>44337.968229773462</v>
      </c>
      <c r="C29668" s="44">
        <f t="shared" si="926"/>
        <v>5</v>
      </c>
      <c r="D29668" s="44" t="str">
        <f t="shared" si="927"/>
        <v>Пятница</v>
      </c>
      <c r="E29668">
        <v>153990</v>
      </c>
      <c r="F29668">
        <v>81226</v>
      </c>
    </row>
    <row r="29669" spans="1:6" x14ac:dyDescent="0.3">
      <c r="A29669">
        <v>92051</v>
      </c>
      <c r="B29669" s="2">
        <v>44337.968229773462</v>
      </c>
      <c r="C29669" s="44">
        <f t="shared" si="926"/>
        <v>5</v>
      </c>
      <c r="D29669" s="44" t="str">
        <f t="shared" si="927"/>
        <v>Пятница</v>
      </c>
      <c r="E29669">
        <v>301936</v>
      </c>
      <c r="F29669">
        <v>411922</v>
      </c>
    </row>
    <row r="29670" spans="1:6" x14ac:dyDescent="0.3">
      <c r="A29670">
        <v>92052</v>
      </c>
      <c r="B29670" s="2">
        <v>44337.969443365699</v>
      </c>
      <c r="C29670" s="44">
        <f t="shared" si="926"/>
        <v>5</v>
      </c>
      <c r="D29670" s="44" t="str">
        <f t="shared" si="927"/>
        <v>Пятница</v>
      </c>
      <c r="E29670">
        <v>220977</v>
      </c>
      <c r="F29670">
        <v>109155</v>
      </c>
    </row>
    <row r="29671" spans="1:6" x14ac:dyDescent="0.3">
      <c r="A29671">
        <v>92053</v>
      </c>
      <c r="B29671" s="2">
        <v>44337.971466019422</v>
      </c>
      <c r="C29671" s="44">
        <f t="shared" si="926"/>
        <v>5</v>
      </c>
      <c r="D29671" s="44" t="str">
        <f t="shared" si="927"/>
        <v>Пятница</v>
      </c>
      <c r="E29671">
        <v>9010</v>
      </c>
      <c r="F29671">
        <v>411922</v>
      </c>
    </row>
    <row r="29672" spans="1:6" x14ac:dyDescent="0.3">
      <c r="A29672">
        <v>92057</v>
      </c>
      <c r="B29672" s="2">
        <v>44337.971466019422</v>
      </c>
      <c r="C29672" s="44">
        <f t="shared" si="926"/>
        <v>5</v>
      </c>
      <c r="D29672" s="44" t="str">
        <f t="shared" si="927"/>
        <v>Пятница</v>
      </c>
      <c r="E29672">
        <v>127733</v>
      </c>
      <c r="F29672">
        <v>83380</v>
      </c>
    </row>
    <row r="29673" spans="1:6" x14ac:dyDescent="0.3">
      <c r="A29673">
        <v>92060</v>
      </c>
      <c r="B29673" s="2">
        <v>44337.971466019422</v>
      </c>
      <c r="C29673" s="44">
        <f t="shared" si="926"/>
        <v>5</v>
      </c>
      <c r="D29673" s="44" t="str">
        <f t="shared" si="927"/>
        <v>Пятница</v>
      </c>
      <c r="E29673">
        <v>175731</v>
      </c>
      <c r="F29673">
        <v>373970</v>
      </c>
    </row>
    <row r="29674" spans="1:6" x14ac:dyDescent="0.3">
      <c r="A29674">
        <v>92064</v>
      </c>
      <c r="B29674" s="2">
        <v>44337.971466019422</v>
      </c>
      <c r="C29674" s="44">
        <f t="shared" si="926"/>
        <v>5</v>
      </c>
      <c r="D29674" s="44" t="str">
        <f t="shared" si="927"/>
        <v>Пятница</v>
      </c>
      <c r="E29674">
        <v>210373</v>
      </c>
      <c r="F29674">
        <v>258219</v>
      </c>
    </row>
    <row r="29675" spans="1:6" x14ac:dyDescent="0.3">
      <c r="A29675">
        <v>92067</v>
      </c>
      <c r="B29675" s="2">
        <v>44337.971870550158</v>
      </c>
      <c r="C29675" s="44">
        <f t="shared" si="926"/>
        <v>5</v>
      </c>
      <c r="D29675" s="44" t="str">
        <f t="shared" si="927"/>
        <v>Пятница</v>
      </c>
      <c r="E29675">
        <v>186744</v>
      </c>
      <c r="F29675">
        <v>21407</v>
      </c>
    </row>
    <row r="29676" spans="1:6" x14ac:dyDescent="0.3">
      <c r="A29676">
        <v>92072</v>
      </c>
      <c r="B29676" s="2">
        <v>44337.973084142395</v>
      </c>
      <c r="C29676" s="44">
        <f t="shared" si="926"/>
        <v>5</v>
      </c>
      <c r="D29676" s="44" t="str">
        <f t="shared" si="927"/>
        <v>Пятница</v>
      </c>
      <c r="E29676">
        <v>66441</v>
      </c>
      <c r="F29676">
        <v>94227</v>
      </c>
    </row>
    <row r="29677" spans="1:6" x14ac:dyDescent="0.3">
      <c r="A29677">
        <v>92076</v>
      </c>
      <c r="B29677" s="2">
        <v>44337.973333333335</v>
      </c>
      <c r="C29677" s="44">
        <f t="shared" si="926"/>
        <v>5</v>
      </c>
      <c r="D29677" s="44" t="str">
        <f t="shared" si="927"/>
        <v>Пятница</v>
      </c>
      <c r="E29677">
        <v>330392</v>
      </c>
      <c r="F29677">
        <v>222412</v>
      </c>
    </row>
    <row r="29678" spans="1:6" x14ac:dyDescent="0.3">
      <c r="A29678">
        <v>92081</v>
      </c>
      <c r="B29678" s="2">
        <v>44337.974297734625</v>
      </c>
      <c r="C29678" s="44">
        <f t="shared" si="926"/>
        <v>5</v>
      </c>
      <c r="D29678" s="44" t="str">
        <f t="shared" si="927"/>
        <v>Пятница</v>
      </c>
      <c r="E29678">
        <v>178412</v>
      </c>
      <c r="F29678">
        <v>476288</v>
      </c>
    </row>
    <row r="29679" spans="1:6" x14ac:dyDescent="0.3">
      <c r="A29679">
        <v>92085</v>
      </c>
      <c r="B29679" s="2">
        <v>44337.974297734625</v>
      </c>
      <c r="C29679" s="44">
        <f t="shared" si="926"/>
        <v>5</v>
      </c>
      <c r="D29679" s="44" t="str">
        <f t="shared" si="927"/>
        <v>Пятница</v>
      </c>
      <c r="E29679">
        <v>222820</v>
      </c>
      <c r="F29679">
        <v>343712</v>
      </c>
    </row>
    <row r="29680" spans="1:6" x14ac:dyDescent="0.3">
      <c r="A29680">
        <v>92089</v>
      </c>
      <c r="B29680" s="2">
        <v>44337.974702265376</v>
      </c>
      <c r="C29680" s="44">
        <f t="shared" si="926"/>
        <v>5</v>
      </c>
      <c r="D29680" s="44" t="str">
        <f t="shared" si="927"/>
        <v>Пятница</v>
      </c>
      <c r="E29680">
        <v>171923</v>
      </c>
      <c r="F29680">
        <v>351192</v>
      </c>
    </row>
    <row r="29681" spans="1:6" x14ac:dyDescent="0.3">
      <c r="A29681">
        <v>92091</v>
      </c>
      <c r="B29681" s="2">
        <v>44337.976724919092</v>
      </c>
      <c r="C29681" s="44">
        <f t="shared" si="926"/>
        <v>5</v>
      </c>
      <c r="D29681" s="44" t="str">
        <f t="shared" si="927"/>
        <v>Пятница</v>
      </c>
      <c r="E29681">
        <v>148604</v>
      </c>
      <c r="F29681">
        <v>222693</v>
      </c>
    </row>
    <row r="29682" spans="1:6" x14ac:dyDescent="0.3">
      <c r="A29682">
        <v>92095</v>
      </c>
      <c r="B29682" s="2">
        <v>44337.977533980586</v>
      </c>
      <c r="C29682" s="44">
        <f t="shared" si="926"/>
        <v>5</v>
      </c>
      <c r="D29682" s="44" t="str">
        <f t="shared" si="927"/>
        <v>Пятница</v>
      </c>
      <c r="E29682">
        <v>240136</v>
      </c>
      <c r="F29682">
        <v>517</v>
      </c>
    </row>
    <row r="29683" spans="1:6" x14ac:dyDescent="0.3">
      <c r="A29683">
        <v>92098</v>
      </c>
      <c r="B29683" s="2">
        <v>44337.977938511329</v>
      </c>
      <c r="C29683" s="44">
        <f t="shared" si="926"/>
        <v>5</v>
      </c>
      <c r="D29683" s="44" t="str">
        <f t="shared" si="927"/>
        <v>Пятница</v>
      </c>
      <c r="E29683">
        <v>340446</v>
      </c>
      <c r="F29683">
        <v>351192</v>
      </c>
    </row>
    <row r="29684" spans="1:6" x14ac:dyDescent="0.3">
      <c r="A29684">
        <v>92100</v>
      </c>
      <c r="B29684" s="2">
        <v>44337.978000000003</v>
      </c>
      <c r="C29684" s="44">
        <f t="shared" si="926"/>
        <v>5</v>
      </c>
      <c r="D29684" s="44" t="str">
        <f t="shared" si="927"/>
        <v>Пятница</v>
      </c>
      <c r="E29684">
        <v>181241</v>
      </c>
      <c r="F29684">
        <v>209122</v>
      </c>
    </row>
    <row r="29685" spans="1:6" x14ac:dyDescent="0.3">
      <c r="A29685">
        <v>92103</v>
      </c>
      <c r="B29685" s="2">
        <v>44337.978343042072</v>
      </c>
      <c r="C29685" s="44">
        <f t="shared" si="926"/>
        <v>5</v>
      </c>
      <c r="D29685" s="44" t="str">
        <f t="shared" si="927"/>
        <v>Пятница</v>
      </c>
      <c r="E29685">
        <v>106253</v>
      </c>
      <c r="F29685">
        <v>438887</v>
      </c>
    </row>
    <row r="29686" spans="1:6" x14ac:dyDescent="0.3">
      <c r="A29686">
        <v>92105</v>
      </c>
      <c r="B29686" s="2">
        <v>44337.979152103559</v>
      </c>
      <c r="C29686" s="44">
        <f t="shared" si="926"/>
        <v>5</v>
      </c>
      <c r="D29686" s="44" t="str">
        <f t="shared" si="927"/>
        <v>Пятница</v>
      </c>
      <c r="E29686">
        <v>292535</v>
      </c>
      <c r="F29686">
        <v>327968</v>
      </c>
    </row>
    <row r="29687" spans="1:6" x14ac:dyDescent="0.3">
      <c r="A29687">
        <v>92109</v>
      </c>
      <c r="B29687" s="2">
        <v>44337.979556634309</v>
      </c>
      <c r="C29687" s="44">
        <f t="shared" si="926"/>
        <v>5</v>
      </c>
      <c r="D29687" s="44" t="str">
        <f t="shared" si="927"/>
        <v>Пятница</v>
      </c>
      <c r="E29687">
        <v>37220</v>
      </c>
      <c r="F29687">
        <v>56919</v>
      </c>
    </row>
    <row r="29688" spans="1:6" x14ac:dyDescent="0.3">
      <c r="A29688">
        <v>92111</v>
      </c>
      <c r="B29688" s="2">
        <v>44337.980770226532</v>
      </c>
      <c r="C29688" s="44">
        <f t="shared" si="926"/>
        <v>5</v>
      </c>
      <c r="D29688" s="44" t="str">
        <f t="shared" si="927"/>
        <v>Пятница</v>
      </c>
      <c r="E29688">
        <v>48080</v>
      </c>
      <c r="F29688">
        <v>411922</v>
      </c>
    </row>
    <row r="29689" spans="1:6" x14ac:dyDescent="0.3">
      <c r="A29689">
        <v>92114</v>
      </c>
      <c r="B29689" s="2">
        <v>44337.980770226539</v>
      </c>
      <c r="C29689" s="44">
        <f t="shared" si="926"/>
        <v>5</v>
      </c>
      <c r="D29689" s="44" t="str">
        <f t="shared" si="927"/>
        <v>Пятница</v>
      </c>
      <c r="E29689">
        <v>101379</v>
      </c>
      <c r="F29689">
        <v>441133</v>
      </c>
    </row>
    <row r="29690" spans="1:6" x14ac:dyDescent="0.3">
      <c r="A29690">
        <v>92119</v>
      </c>
      <c r="B29690" s="2">
        <v>44337.981174757282</v>
      </c>
      <c r="C29690" s="44">
        <f t="shared" si="926"/>
        <v>5</v>
      </c>
      <c r="D29690" s="44" t="str">
        <f t="shared" si="927"/>
        <v>Пятница</v>
      </c>
      <c r="E29690">
        <v>127566</v>
      </c>
      <c r="F29690">
        <v>347008</v>
      </c>
    </row>
    <row r="29691" spans="1:6" x14ac:dyDescent="0.3">
      <c r="A29691">
        <v>92123</v>
      </c>
      <c r="B29691" s="2">
        <v>44337.981333333337</v>
      </c>
      <c r="C29691" s="44">
        <f t="shared" si="926"/>
        <v>5</v>
      </c>
      <c r="D29691" s="44" t="str">
        <f t="shared" si="927"/>
        <v>Пятница</v>
      </c>
      <c r="E29691">
        <v>81978</v>
      </c>
      <c r="F29691">
        <v>251150</v>
      </c>
    </row>
    <row r="29692" spans="1:6" x14ac:dyDescent="0.3">
      <c r="A29692">
        <v>92128</v>
      </c>
      <c r="B29692" s="2">
        <v>44337.981579288025</v>
      </c>
      <c r="C29692" s="44">
        <f t="shared" si="926"/>
        <v>5</v>
      </c>
      <c r="D29692" s="44" t="str">
        <f t="shared" si="927"/>
        <v>Пятница</v>
      </c>
      <c r="E29692">
        <v>19482</v>
      </c>
      <c r="F29692">
        <v>274147</v>
      </c>
    </row>
    <row r="29693" spans="1:6" x14ac:dyDescent="0.3">
      <c r="A29693">
        <v>92130</v>
      </c>
      <c r="B29693" s="2">
        <v>44337.982000000004</v>
      </c>
      <c r="C29693" s="44">
        <f t="shared" si="926"/>
        <v>5</v>
      </c>
      <c r="D29693" s="44" t="str">
        <f t="shared" si="927"/>
        <v>Пятница</v>
      </c>
      <c r="E29693">
        <v>2651</v>
      </c>
      <c r="F29693">
        <v>378564</v>
      </c>
    </row>
    <row r="29694" spans="1:6" x14ac:dyDescent="0.3">
      <c r="A29694">
        <v>92133</v>
      </c>
      <c r="B29694" s="2">
        <v>44337.982388349512</v>
      </c>
      <c r="C29694" s="44">
        <f t="shared" si="926"/>
        <v>5</v>
      </c>
      <c r="D29694" s="44" t="str">
        <f t="shared" si="927"/>
        <v>Пятница</v>
      </c>
      <c r="E29694">
        <v>68718</v>
      </c>
      <c r="F29694">
        <v>172251</v>
      </c>
    </row>
    <row r="29695" spans="1:6" x14ac:dyDescent="0.3">
      <c r="A29695">
        <v>92136</v>
      </c>
      <c r="B29695" s="2">
        <v>44337.982792880262</v>
      </c>
      <c r="C29695" s="44">
        <f t="shared" si="926"/>
        <v>5</v>
      </c>
      <c r="D29695" s="44" t="str">
        <f t="shared" si="927"/>
        <v>Пятница</v>
      </c>
      <c r="E29695">
        <v>330846</v>
      </c>
      <c r="F29695">
        <v>81226</v>
      </c>
    </row>
    <row r="29696" spans="1:6" x14ac:dyDescent="0.3">
      <c r="A29696">
        <v>92141</v>
      </c>
      <c r="B29696" s="2">
        <v>44337.984006472492</v>
      </c>
      <c r="C29696" s="44">
        <f t="shared" si="926"/>
        <v>5</v>
      </c>
      <c r="D29696" s="44" t="str">
        <f t="shared" si="927"/>
        <v>Пятница</v>
      </c>
      <c r="E29696">
        <v>58865</v>
      </c>
      <c r="F29696">
        <v>250679</v>
      </c>
    </row>
    <row r="29697" spans="1:6" x14ac:dyDescent="0.3">
      <c r="A29697">
        <v>92146</v>
      </c>
      <c r="B29697" s="2">
        <v>44337.984006472492</v>
      </c>
      <c r="C29697" s="44">
        <f t="shared" si="926"/>
        <v>5</v>
      </c>
      <c r="D29697" s="44" t="str">
        <f t="shared" si="927"/>
        <v>Пятница</v>
      </c>
      <c r="E29697">
        <v>136355</v>
      </c>
      <c r="F29697">
        <v>37644</v>
      </c>
    </row>
    <row r="29698" spans="1:6" x14ac:dyDescent="0.3">
      <c r="A29698">
        <v>92151</v>
      </c>
      <c r="B29698" s="2">
        <v>44337.984006472492</v>
      </c>
      <c r="C29698" s="44">
        <f t="shared" si="926"/>
        <v>5</v>
      </c>
      <c r="D29698" s="44" t="str">
        <f t="shared" si="927"/>
        <v>Пятница</v>
      </c>
      <c r="E29698">
        <v>254069</v>
      </c>
      <c r="F29698">
        <v>347393</v>
      </c>
    </row>
    <row r="29699" spans="1:6" x14ac:dyDescent="0.3">
      <c r="A29699">
        <v>92155</v>
      </c>
      <c r="B29699" s="2">
        <v>44337.984006472492</v>
      </c>
      <c r="C29699" s="44">
        <f t="shared" ref="C29699:C29762" si="928">WEEKDAY(B29699,2)</f>
        <v>5</v>
      </c>
      <c r="D29699" s="44" t="str">
        <f t="shared" ref="D29699:D29762" si="929">IF(C29699=1,"Понедельник",(IF(C29699=2,"Вторник",(IF(C29699=3,"Среда",(IF(C29699=4,"Четверг",(IF(C29699=5,"Пятница",(IF(C29699=6,"Суббота","Воскресенье")))))))))))</f>
        <v>Пятница</v>
      </c>
      <c r="E29699">
        <v>304420</v>
      </c>
      <c r="F29699">
        <v>118549</v>
      </c>
    </row>
    <row r="29700" spans="1:6" x14ac:dyDescent="0.3">
      <c r="A29700">
        <v>92159</v>
      </c>
      <c r="B29700" s="2">
        <v>44337.984333333334</v>
      </c>
      <c r="C29700" s="44">
        <f t="shared" si="928"/>
        <v>5</v>
      </c>
      <c r="D29700" s="44" t="str">
        <f t="shared" si="929"/>
        <v>Пятница</v>
      </c>
      <c r="E29700">
        <v>298306</v>
      </c>
      <c r="F29700">
        <v>373732</v>
      </c>
    </row>
    <row r="29701" spans="1:6" x14ac:dyDescent="0.3">
      <c r="A29701">
        <v>92162</v>
      </c>
      <c r="B29701" s="2">
        <v>44337.984411003235</v>
      </c>
      <c r="C29701" s="44">
        <f t="shared" si="928"/>
        <v>5</v>
      </c>
      <c r="D29701" s="44" t="str">
        <f t="shared" si="929"/>
        <v>Пятница</v>
      </c>
      <c r="E29701">
        <v>91111</v>
      </c>
      <c r="F29701">
        <v>379466</v>
      </c>
    </row>
    <row r="29702" spans="1:6" x14ac:dyDescent="0.3">
      <c r="A29702">
        <v>92167</v>
      </c>
      <c r="B29702" s="2">
        <v>44337.985624595472</v>
      </c>
      <c r="C29702" s="44">
        <f t="shared" si="928"/>
        <v>5</v>
      </c>
      <c r="D29702" s="44" t="str">
        <f t="shared" si="929"/>
        <v>Пятница</v>
      </c>
      <c r="E29702">
        <v>123129</v>
      </c>
      <c r="F29702">
        <v>217497</v>
      </c>
    </row>
    <row r="29703" spans="1:6" x14ac:dyDescent="0.3">
      <c r="A29703">
        <v>92172</v>
      </c>
      <c r="B29703" s="2">
        <v>44337.987647249196</v>
      </c>
      <c r="C29703" s="44">
        <f t="shared" si="928"/>
        <v>5</v>
      </c>
      <c r="D29703" s="44" t="str">
        <f t="shared" si="929"/>
        <v>Пятница</v>
      </c>
      <c r="E29703">
        <v>258634</v>
      </c>
      <c r="F29703">
        <v>143750</v>
      </c>
    </row>
    <row r="29704" spans="1:6" x14ac:dyDescent="0.3">
      <c r="A29704">
        <v>92176</v>
      </c>
      <c r="B29704" s="2">
        <v>44337.989265372169</v>
      </c>
      <c r="C29704" s="44">
        <f t="shared" si="928"/>
        <v>5</v>
      </c>
      <c r="D29704" s="44" t="str">
        <f t="shared" si="929"/>
        <v>Пятница</v>
      </c>
      <c r="E29704">
        <v>56434</v>
      </c>
      <c r="F29704">
        <v>158978</v>
      </c>
    </row>
    <row r="29705" spans="1:6" x14ac:dyDescent="0.3">
      <c r="A29705">
        <v>92180</v>
      </c>
      <c r="B29705" s="2">
        <v>44337.989265372169</v>
      </c>
      <c r="C29705" s="44">
        <f t="shared" si="928"/>
        <v>5</v>
      </c>
      <c r="D29705" s="44" t="str">
        <f t="shared" si="929"/>
        <v>Пятница</v>
      </c>
      <c r="E29705">
        <v>79466</v>
      </c>
      <c r="F29705">
        <v>411922</v>
      </c>
    </row>
    <row r="29706" spans="1:6" x14ac:dyDescent="0.3">
      <c r="A29706">
        <v>92184</v>
      </c>
      <c r="B29706" s="2">
        <v>44337.989666666661</v>
      </c>
      <c r="C29706" s="44">
        <f t="shared" si="928"/>
        <v>5</v>
      </c>
      <c r="D29706" s="44" t="str">
        <f t="shared" si="929"/>
        <v>Пятница</v>
      </c>
      <c r="E29706">
        <v>41235</v>
      </c>
      <c r="F29706">
        <v>255297</v>
      </c>
    </row>
    <row r="29707" spans="1:6" x14ac:dyDescent="0.3">
      <c r="A29707">
        <v>92187</v>
      </c>
      <c r="B29707" s="2">
        <v>44337.990478964399</v>
      </c>
      <c r="C29707" s="44">
        <f t="shared" si="928"/>
        <v>5</v>
      </c>
      <c r="D29707" s="44" t="str">
        <f t="shared" si="929"/>
        <v>Пятница</v>
      </c>
      <c r="E29707">
        <v>46715</v>
      </c>
      <c r="F29707">
        <v>371515</v>
      </c>
    </row>
    <row r="29708" spans="1:6" x14ac:dyDescent="0.3">
      <c r="A29708">
        <v>92188</v>
      </c>
      <c r="B29708" s="2">
        <v>44337.990478964399</v>
      </c>
      <c r="C29708" s="44">
        <f t="shared" si="928"/>
        <v>5</v>
      </c>
      <c r="D29708" s="44" t="str">
        <f t="shared" si="929"/>
        <v>Пятница</v>
      </c>
      <c r="E29708">
        <v>330635</v>
      </c>
      <c r="F29708">
        <v>411922</v>
      </c>
    </row>
    <row r="29709" spans="1:6" x14ac:dyDescent="0.3">
      <c r="A29709">
        <v>92191</v>
      </c>
      <c r="B29709" s="2">
        <v>44337.991666666661</v>
      </c>
      <c r="C29709" s="44">
        <f t="shared" si="928"/>
        <v>5</v>
      </c>
      <c r="D29709" s="44" t="str">
        <f t="shared" si="929"/>
        <v>Пятница</v>
      </c>
      <c r="E29709">
        <v>182580</v>
      </c>
      <c r="F29709">
        <v>21760</v>
      </c>
    </row>
    <row r="29710" spans="1:6" x14ac:dyDescent="0.3">
      <c r="A29710">
        <v>92193</v>
      </c>
      <c r="B29710" s="2">
        <v>44337.991999999998</v>
      </c>
      <c r="C29710" s="44">
        <f t="shared" si="928"/>
        <v>5</v>
      </c>
      <c r="D29710" s="44" t="str">
        <f t="shared" si="929"/>
        <v>Пятница</v>
      </c>
      <c r="E29710">
        <v>166582</v>
      </c>
      <c r="F29710">
        <v>470762</v>
      </c>
    </row>
    <row r="29711" spans="1:6" x14ac:dyDescent="0.3">
      <c r="A29711">
        <v>92198</v>
      </c>
      <c r="B29711" s="2">
        <v>44337.992097087379</v>
      </c>
      <c r="C29711" s="44">
        <f t="shared" si="928"/>
        <v>5</v>
      </c>
      <c r="D29711" s="44" t="str">
        <f t="shared" si="929"/>
        <v>Пятница</v>
      </c>
      <c r="E29711">
        <v>254489</v>
      </c>
      <c r="F29711">
        <v>347008</v>
      </c>
    </row>
    <row r="29712" spans="1:6" x14ac:dyDescent="0.3">
      <c r="A29712">
        <v>92200</v>
      </c>
      <c r="B29712" s="2">
        <v>44337.993715210359</v>
      </c>
      <c r="C29712" s="44">
        <f t="shared" si="928"/>
        <v>5</v>
      </c>
      <c r="D29712" s="44" t="str">
        <f t="shared" si="929"/>
        <v>Пятница</v>
      </c>
      <c r="E29712">
        <v>285224</v>
      </c>
      <c r="F29712">
        <v>60239</v>
      </c>
    </row>
    <row r="29713" spans="1:6" x14ac:dyDescent="0.3">
      <c r="A29713">
        <v>92202</v>
      </c>
      <c r="B29713" s="2">
        <v>44337.995333333332</v>
      </c>
      <c r="C29713" s="44">
        <f t="shared" si="928"/>
        <v>5</v>
      </c>
      <c r="D29713" s="44" t="str">
        <f t="shared" si="929"/>
        <v>Пятница</v>
      </c>
      <c r="E29713">
        <v>147956</v>
      </c>
      <c r="F29713">
        <v>190252</v>
      </c>
    </row>
    <row r="29714" spans="1:6" x14ac:dyDescent="0.3">
      <c r="A29714">
        <v>92203</v>
      </c>
      <c r="B29714" s="2">
        <v>44337.995333333332</v>
      </c>
      <c r="C29714" s="44">
        <f t="shared" si="928"/>
        <v>5</v>
      </c>
      <c r="D29714" s="44" t="str">
        <f t="shared" si="929"/>
        <v>Пятница</v>
      </c>
      <c r="E29714">
        <v>173592</v>
      </c>
      <c r="F29714">
        <v>411922</v>
      </c>
    </row>
    <row r="29715" spans="1:6" x14ac:dyDescent="0.3">
      <c r="A29715">
        <v>92205</v>
      </c>
      <c r="B29715" s="2">
        <v>44337.995333333332</v>
      </c>
      <c r="C29715" s="44">
        <f t="shared" si="928"/>
        <v>5</v>
      </c>
      <c r="D29715" s="44" t="str">
        <f t="shared" si="929"/>
        <v>Пятница</v>
      </c>
      <c r="E29715">
        <v>191066</v>
      </c>
      <c r="F29715">
        <v>304722</v>
      </c>
    </row>
    <row r="29716" spans="1:6" x14ac:dyDescent="0.3">
      <c r="A29716">
        <v>92209</v>
      </c>
      <c r="B29716" s="2">
        <v>44337.995737864083</v>
      </c>
      <c r="C29716" s="44">
        <f t="shared" si="928"/>
        <v>5</v>
      </c>
      <c r="D29716" s="44" t="str">
        <f t="shared" si="929"/>
        <v>Пятница</v>
      </c>
      <c r="E29716">
        <v>40402</v>
      </c>
      <c r="F29716">
        <v>372505</v>
      </c>
    </row>
    <row r="29717" spans="1:6" x14ac:dyDescent="0.3">
      <c r="A29717">
        <v>92210</v>
      </c>
      <c r="B29717" s="2">
        <v>44337.995999999999</v>
      </c>
      <c r="C29717" s="44">
        <f t="shared" si="928"/>
        <v>5</v>
      </c>
      <c r="D29717" s="44" t="str">
        <f t="shared" si="929"/>
        <v>Пятница</v>
      </c>
      <c r="E29717">
        <v>18574</v>
      </c>
      <c r="F29717">
        <v>5151</v>
      </c>
    </row>
    <row r="29718" spans="1:6" x14ac:dyDescent="0.3">
      <c r="A29718">
        <v>92211</v>
      </c>
      <c r="B29718" s="2">
        <v>44337.996546925569</v>
      </c>
      <c r="C29718" s="44">
        <f t="shared" si="928"/>
        <v>5</v>
      </c>
      <c r="D29718" s="44" t="str">
        <f t="shared" si="929"/>
        <v>Пятница</v>
      </c>
      <c r="E29718">
        <v>91805</v>
      </c>
      <c r="F29718">
        <v>258374</v>
      </c>
    </row>
    <row r="29719" spans="1:6" x14ac:dyDescent="0.3">
      <c r="A29719">
        <v>92214</v>
      </c>
      <c r="B29719" s="2">
        <v>44337.996951456313</v>
      </c>
      <c r="C29719" s="44">
        <f t="shared" si="928"/>
        <v>5</v>
      </c>
      <c r="D29719" s="44" t="str">
        <f t="shared" si="929"/>
        <v>Пятница</v>
      </c>
      <c r="E29719">
        <v>67397</v>
      </c>
      <c r="F29719">
        <v>411922</v>
      </c>
    </row>
    <row r="29720" spans="1:6" x14ac:dyDescent="0.3">
      <c r="A29720">
        <v>92218</v>
      </c>
      <c r="B29720" s="2">
        <v>44337.996951456313</v>
      </c>
      <c r="C29720" s="44">
        <f t="shared" si="928"/>
        <v>5</v>
      </c>
      <c r="D29720" s="44" t="str">
        <f t="shared" si="929"/>
        <v>Пятница</v>
      </c>
      <c r="E29720">
        <v>182975</v>
      </c>
      <c r="F29720">
        <v>411922</v>
      </c>
    </row>
    <row r="29721" spans="1:6" x14ac:dyDescent="0.3">
      <c r="A29721">
        <v>92219</v>
      </c>
      <c r="B29721" s="2">
        <v>44337.997355987056</v>
      </c>
      <c r="C29721" s="44">
        <f t="shared" si="928"/>
        <v>5</v>
      </c>
      <c r="D29721" s="44" t="str">
        <f t="shared" si="929"/>
        <v>Пятница</v>
      </c>
      <c r="E29721">
        <v>300039</v>
      </c>
      <c r="F29721">
        <v>347393</v>
      </c>
    </row>
    <row r="29722" spans="1:6" x14ac:dyDescent="0.3">
      <c r="A29722">
        <v>92223</v>
      </c>
      <c r="B29722" s="2">
        <v>44337.999783171523</v>
      </c>
      <c r="C29722" s="44">
        <f t="shared" si="928"/>
        <v>5</v>
      </c>
      <c r="D29722" s="44" t="str">
        <f t="shared" si="929"/>
        <v>Пятница</v>
      </c>
      <c r="E29722">
        <v>135386</v>
      </c>
      <c r="F29722">
        <v>230778</v>
      </c>
    </row>
    <row r="29723" spans="1:6" x14ac:dyDescent="0.3">
      <c r="A29723">
        <v>92225</v>
      </c>
      <c r="B29723" s="2">
        <v>44337.999783171523</v>
      </c>
      <c r="C29723" s="44">
        <f t="shared" si="928"/>
        <v>5</v>
      </c>
      <c r="D29723" s="44" t="str">
        <f t="shared" si="929"/>
        <v>Пятница</v>
      </c>
      <c r="E29723">
        <v>228056</v>
      </c>
      <c r="F29723">
        <v>264284</v>
      </c>
    </row>
    <row r="29724" spans="1:6" x14ac:dyDescent="0.3">
      <c r="A29724">
        <v>92226</v>
      </c>
      <c r="B29724" s="2">
        <v>44338.000187702266</v>
      </c>
      <c r="C29724" s="44">
        <f t="shared" si="928"/>
        <v>6</v>
      </c>
      <c r="D29724" s="44" t="str">
        <f t="shared" si="929"/>
        <v>Суббота</v>
      </c>
      <c r="E29724">
        <v>200692</v>
      </c>
      <c r="F29724">
        <v>43842</v>
      </c>
    </row>
    <row r="29725" spans="1:6" x14ac:dyDescent="0.3">
      <c r="A29725">
        <v>92230</v>
      </c>
      <c r="B29725" s="2">
        <v>44338.002502517775</v>
      </c>
      <c r="C29725" s="44">
        <f t="shared" si="928"/>
        <v>6</v>
      </c>
      <c r="D29725" s="44" t="str">
        <f t="shared" si="929"/>
        <v>Суббота</v>
      </c>
      <c r="E29725">
        <v>61182</v>
      </c>
      <c r="F29725">
        <v>311670</v>
      </c>
    </row>
    <row r="29726" spans="1:6" x14ac:dyDescent="0.3">
      <c r="A29726">
        <v>92235</v>
      </c>
      <c r="B29726" s="2">
        <v>44338.002666666667</v>
      </c>
      <c r="C29726" s="44">
        <f t="shared" si="928"/>
        <v>6</v>
      </c>
      <c r="D29726" s="44" t="str">
        <f t="shared" si="929"/>
        <v>Суббота</v>
      </c>
      <c r="E29726">
        <v>107230</v>
      </c>
      <c r="F29726">
        <v>206501</v>
      </c>
    </row>
    <row r="29727" spans="1:6" x14ac:dyDescent="0.3">
      <c r="A29727">
        <v>92238</v>
      </c>
      <c r="B29727" s="2">
        <v>44338.003423948219</v>
      </c>
      <c r="C29727" s="44">
        <f t="shared" si="928"/>
        <v>6</v>
      </c>
      <c r="D29727" s="44" t="str">
        <f t="shared" si="929"/>
        <v>Суббота</v>
      </c>
      <c r="E29727">
        <v>155256</v>
      </c>
      <c r="F29727">
        <v>323966</v>
      </c>
    </row>
    <row r="29728" spans="1:6" x14ac:dyDescent="0.3">
      <c r="A29728">
        <v>92242</v>
      </c>
      <c r="B29728" s="2">
        <v>44338.0050420712</v>
      </c>
      <c r="C29728" s="44">
        <f t="shared" si="928"/>
        <v>6</v>
      </c>
      <c r="D29728" s="44" t="str">
        <f t="shared" si="929"/>
        <v>Суббота</v>
      </c>
      <c r="E29728">
        <v>78952</v>
      </c>
      <c r="F29728">
        <v>285253</v>
      </c>
    </row>
    <row r="29729" spans="1:6" x14ac:dyDescent="0.3">
      <c r="A29729">
        <v>92243</v>
      </c>
      <c r="B29729" s="2">
        <v>44338.005157628104</v>
      </c>
      <c r="C29729" s="44">
        <f t="shared" si="928"/>
        <v>6</v>
      </c>
      <c r="D29729" s="44" t="str">
        <f t="shared" si="929"/>
        <v>Суббота</v>
      </c>
      <c r="E29729">
        <v>34039</v>
      </c>
      <c r="F29729">
        <v>397531</v>
      </c>
    </row>
    <row r="29730" spans="1:6" x14ac:dyDescent="0.3">
      <c r="A29730">
        <v>92247</v>
      </c>
      <c r="B29730" s="2">
        <v>44338.005446601943</v>
      </c>
      <c r="C29730" s="44">
        <f t="shared" si="928"/>
        <v>6</v>
      </c>
      <c r="D29730" s="44" t="str">
        <f t="shared" si="929"/>
        <v>Суббота</v>
      </c>
      <c r="E29730">
        <v>168483</v>
      </c>
      <c r="F29730">
        <v>267896</v>
      </c>
    </row>
    <row r="29731" spans="1:6" x14ac:dyDescent="0.3">
      <c r="A29731">
        <v>92250</v>
      </c>
      <c r="B29731" s="2">
        <v>44338.006622516557</v>
      </c>
      <c r="C29731" s="44">
        <f t="shared" si="928"/>
        <v>6</v>
      </c>
      <c r="D29731" s="44" t="str">
        <f t="shared" si="929"/>
        <v>Суббота</v>
      </c>
      <c r="E29731">
        <v>241532</v>
      </c>
      <c r="F29731">
        <v>158978</v>
      </c>
    </row>
    <row r="29732" spans="1:6" x14ac:dyDescent="0.3">
      <c r="A29732">
        <v>92252</v>
      </c>
      <c r="B29732" s="2">
        <v>44338.007064724923</v>
      </c>
      <c r="C29732" s="44">
        <f t="shared" si="928"/>
        <v>6</v>
      </c>
      <c r="D29732" s="44" t="str">
        <f t="shared" si="929"/>
        <v>Суббота</v>
      </c>
      <c r="E29732">
        <v>28378</v>
      </c>
      <c r="F29732">
        <v>251574</v>
      </c>
    </row>
    <row r="29733" spans="1:6" x14ac:dyDescent="0.3">
      <c r="A29733">
        <v>92253</v>
      </c>
      <c r="B29733" s="2">
        <v>44338.00759910886</v>
      </c>
      <c r="C29733" s="44">
        <f t="shared" si="928"/>
        <v>6</v>
      </c>
      <c r="D29733" s="44" t="str">
        <f t="shared" si="929"/>
        <v>Суббота</v>
      </c>
      <c r="E29733">
        <v>288126</v>
      </c>
      <c r="F29733">
        <v>227775</v>
      </c>
    </row>
    <row r="29734" spans="1:6" x14ac:dyDescent="0.3">
      <c r="A29734">
        <v>92258</v>
      </c>
      <c r="B29734" s="2">
        <v>44338.008278317153</v>
      </c>
      <c r="C29734" s="44">
        <f t="shared" si="928"/>
        <v>6</v>
      </c>
      <c r="D29734" s="44" t="str">
        <f t="shared" si="929"/>
        <v>Суббота</v>
      </c>
      <c r="E29734">
        <v>279462</v>
      </c>
      <c r="F29734">
        <v>331660</v>
      </c>
    </row>
    <row r="29735" spans="1:6" x14ac:dyDescent="0.3">
      <c r="A29735">
        <v>92260</v>
      </c>
      <c r="B29735" s="2">
        <v>44338.008331553086</v>
      </c>
      <c r="C29735" s="44">
        <f t="shared" si="928"/>
        <v>6</v>
      </c>
      <c r="D29735" s="44" t="str">
        <f t="shared" si="929"/>
        <v>Суббота</v>
      </c>
      <c r="E29735">
        <v>187985</v>
      </c>
      <c r="F29735">
        <v>214224</v>
      </c>
    </row>
    <row r="29736" spans="1:6" x14ac:dyDescent="0.3">
      <c r="A29736">
        <v>92262</v>
      </c>
      <c r="B29736" s="2">
        <v>44338.009087378639</v>
      </c>
      <c r="C29736" s="44">
        <f t="shared" si="928"/>
        <v>6</v>
      </c>
      <c r="D29736" s="44" t="str">
        <f t="shared" si="929"/>
        <v>Суббота</v>
      </c>
      <c r="E29736">
        <v>348955</v>
      </c>
      <c r="F29736">
        <v>118549</v>
      </c>
    </row>
    <row r="29737" spans="1:6" x14ac:dyDescent="0.3">
      <c r="A29737">
        <v>92266</v>
      </c>
      <c r="B29737" s="2">
        <v>44338.009896440126</v>
      </c>
      <c r="C29737" s="44">
        <f t="shared" si="928"/>
        <v>6</v>
      </c>
      <c r="D29737" s="44" t="str">
        <f t="shared" si="929"/>
        <v>Суббота</v>
      </c>
      <c r="E29737">
        <v>304670</v>
      </c>
      <c r="F29737">
        <v>105200</v>
      </c>
    </row>
    <row r="29738" spans="1:6" x14ac:dyDescent="0.3">
      <c r="A29738">
        <v>92268</v>
      </c>
      <c r="B29738" s="2">
        <v>44338.010705501612</v>
      </c>
      <c r="C29738" s="44">
        <f t="shared" si="928"/>
        <v>6</v>
      </c>
      <c r="D29738" s="44" t="str">
        <f t="shared" si="929"/>
        <v>Суббота</v>
      </c>
      <c r="E29738">
        <v>73139</v>
      </c>
      <c r="F29738">
        <v>230201</v>
      </c>
    </row>
    <row r="29739" spans="1:6" x14ac:dyDescent="0.3">
      <c r="A29739">
        <v>92269</v>
      </c>
      <c r="B29739" s="2">
        <v>44338.01092562639</v>
      </c>
      <c r="C29739" s="44">
        <f t="shared" si="928"/>
        <v>6</v>
      </c>
      <c r="D29739" s="44" t="str">
        <f t="shared" si="929"/>
        <v>Суббота</v>
      </c>
      <c r="E29739">
        <v>24028</v>
      </c>
      <c r="F29739">
        <v>263550</v>
      </c>
    </row>
    <row r="29740" spans="1:6" x14ac:dyDescent="0.3">
      <c r="A29740">
        <v>92274</v>
      </c>
      <c r="B29740" s="2">
        <v>44338.011261329993</v>
      </c>
      <c r="C29740" s="44">
        <f t="shared" si="928"/>
        <v>6</v>
      </c>
      <c r="D29740" s="44" t="str">
        <f t="shared" si="929"/>
        <v>Суббота</v>
      </c>
      <c r="E29740">
        <v>343309</v>
      </c>
      <c r="F29740">
        <v>411922</v>
      </c>
    </row>
    <row r="29741" spans="1:6" x14ac:dyDescent="0.3">
      <c r="A29741">
        <v>92278</v>
      </c>
      <c r="B29741" s="2">
        <v>44338.011514563106</v>
      </c>
      <c r="C29741" s="44">
        <f t="shared" si="928"/>
        <v>6</v>
      </c>
      <c r="D29741" s="44" t="str">
        <f t="shared" si="929"/>
        <v>Суббота</v>
      </c>
      <c r="E29741">
        <v>210914</v>
      </c>
      <c r="F29741">
        <v>381626</v>
      </c>
    </row>
    <row r="29742" spans="1:6" x14ac:dyDescent="0.3">
      <c r="A29742">
        <v>92281</v>
      </c>
      <c r="B29742" s="2">
        <v>44338.011719107642</v>
      </c>
      <c r="C29742" s="44">
        <f t="shared" si="928"/>
        <v>6</v>
      </c>
      <c r="D29742" s="44" t="str">
        <f t="shared" si="929"/>
        <v>Суббота</v>
      </c>
      <c r="E29742">
        <v>92142</v>
      </c>
      <c r="F29742">
        <v>389702</v>
      </c>
    </row>
    <row r="29743" spans="1:6" x14ac:dyDescent="0.3">
      <c r="A29743">
        <v>92284</v>
      </c>
      <c r="B29743" s="2">
        <v>44338.01187170019</v>
      </c>
      <c r="C29743" s="44">
        <f t="shared" si="928"/>
        <v>6</v>
      </c>
      <c r="D29743" s="44" t="str">
        <f t="shared" si="929"/>
        <v>Суббота</v>
      </c>
      <c r="E29743">
        <v>127116</v>
      </c>
      <c r="F29743">
        <v>3730</v>
      </c>
    </row>
    <row r="29744" spans="1:6" x14ac:dyDescent="0.3">
      <c r="A29744">
        <v>92286</v>
      </c>
      <c r="B29744" s="2">
        <v>44338.013000885039</v>
      </c>
      <c r="C29744" s="44">
        <f t="shared" si="928"/>
        <v>6</v>
      </c>
      <c r="D29744" s="44" t="str">
        <f t="shared" si="929"/>
        <v>Суббота</v>
      </c>
      <c r="E29744">
        <v>230066</v>
      </c>
      <c r="F29744">
        <v>411922</v>
      </c>
    </row>
    <row r="29745" spans="1:6" x14ac:dyDescent="0.3">
      <c r="A29745">
        <v>92289</v>
      </c>
      <c r="B29745" s="2">
        <v>44338.0190130314</v>
      </c>
      <c r="C29745" s="44">
        <f t="shared" si="928"/>
        <v>6</v>
      </c>
      <c r="D29745" s="44" t="str">
        <f t="shared" si="929"/>
        <v>Суббота</v>
      </c>
      <c r="E29745">
        <v>230586</v>
      </c>
      <c r="F29745">
        <v>347393</v>
      </c>
    </row>
    <row r="29746" spans="1:6" x14ac:dyDescent="0.3">
      <c r="A29746">
        <v>92290</v>
      </c>
      <c r="B29746" s="2">
        <v>44338.021000000001</v>
      </c>
      <c r="C29746" s="44">
        <f t="shared" si="928"/>
        <v>6</v>
      </c>
      <c r="D29746" s="44" t="str">
        <f t="shared" si="929"/>
        <v>Суббота</v>
      </c>
      <c r="E29746">
        <v>123131</v>
      </c>
      <c r="F29746">
        <v>347008</v>
      </c>
    </row>
    <row r="29747" spans="1:6" x14ac:dyDescent="0.3">
      <c r="A29747">
        <v>92295</v>
      </c>
      <c r="B29747" s="2">
        <v>44338.021627831717</v>
      </c>
      <c r="C29747" s="44">
        <f t="shared" si="928"/>
        <v>6</v>
      </c>
      <c r="D29747" s="44" t="str">
        <f t="shared" si="929"/>
        <v>Суббота</v>
      </c>
      <c r="E29747">
        <v>233357</v>
      </c>
      <c r="F29747">
        <v>298909</v>
      </c>
    </row>
    <row r="29748" spans="1:6" x14ac:dyDescent="0.3">
      <c r="A29748">
        <v>92300</v>
      </c>
      <c r="B29748" s="2">
        <v>44338.022841423946</v>
      </c>
      <c r="C29748" s="44">
        <f t="shared" si="928"/>
        <v>6</v>
      </c>
      <c r="D29748" s="44" t="str">
        <f t="shared" si="929"/>
        <v>Суббота</v>
      </c>
      <c r="E29748">
        <v>109285</v>
      </c>
      <c r="F29748">
        <v>230507</v>
      </c>
    </row>
    <row r="29749" spans="1:6" x14ac:dyDescent="0.3">
      <c r="A29749">
        <v>92301</v>
      </c>
      <c r="B29749" s="2">
        <v>44338.023000000001</v>
      </c>
      <c r="C29749" s="44">
        <f t="shared" si="928"/>
        <v>6</v>
      </c>
      <c r="D29749" s="44" t="str">
        <f t="shared" si="929"/>
        <v>Суббота</v>
      </c>
      <c r="E29749">
        <v>217249</v>
      </c>
      <c r="F29749">
        <v>154374</v>
      </c>
    </row>
    <row r="29750" spans="1:6" x14ac:dyDescent="0.3">
      <c r="A29750">
        <v>92303</v>
      </c>
      <c r="B29750" s="2">
        <v>44338.023987548448</v>
      </c>
      <c r="C29750" s="44">
        <f t="shared" si="928"/>
        <v>6</v>
      </c>
      <c r="D29750" s="44" t="str">
        <f t="shared" si="929"/>
        <v>Суббота</v>
      </c>
      <c r="E29750">
        <v>257573</v>
      </c>
      <c r="F29750">
        <v>329376</v>
      </c>
    </row>
    <row r="29751" spans="1:6" x14ac:dyDescent="0.3">
      <c r="A29751">
        <v>92306</v>
      </c>
      <c r="B29751" s="2">
        <v>44338.025208288826</v>
      </c>
      <c r="C29751" s="44">
        <f t="shared" si="928"/>
        <v>6</v>
      </c>
      <c r="D29751" s="44" t="str">
        <f t="shared" si="929"/>
        <v>Суббота</v>
      </c>
      <c r="E29751">
        <v>237746</v>
      </c>
      <c r="F29751">
        <v>310239</v>
      </c>
    </row>
    <row r="29752" spans="1:6" x14ac:dyDescent="0.3">
      <c r="A29752">
        <v>92310</v>
      </c>
      <c r="B29752" s="2">
        <v>44338.025269325844</v>
      </c>
      <c r="C29752" s="44">
        <f t="shared" si="928"/>
        <v>6</v>
      </c>
      <c r="D29752" s="44" t="str">
        <f t="shared" si="929"/>
        <v>Суббота</v>
      </c>
      <c r="E29752">
        <v>260136</v>
      </c>
      <c r="F29752">
        <v>409853</v>
      </c>
    </row>
    <row r="29753" spans="1:6" x14ac:dyDescent="0.3">
      <c r="A29753">
        <v>92312</v>
      </c>
      <c r="B29753" s="2">
        <v>44338.025299844354</v>
      </c>
      <c r="C29753" s="44">
        <f t="shared" si="928"/>
        <v>6</v>
      </c>
      <c r="D29753" s="44" t="str">
        <f t="shared" si="929"/>
        <v>Суббота</v>
      </c>
      <c r="E29753">
        <v>123213</v>
      </c>
      <c r="F29753">
        <v>449500</v>
      </c>
    </row>
    <row r="29754" spans="1:6" x14ac:dyDescent="0.3">
      <c r="A29754">
        <v>92316</v>
      </c>
      <c r="B29754" s="2">
        <v>44338.028333333335</v>
      </c>
      <c r="C29754" s="44">
        <f t="shared" si="928"/>
        <v>6</v>
      </c>
      <c r="D29754" s="44" t="str">
        <f t="shared" si="929"/>
        <v>Суббота</v>
      </c>
      <c r="E29754">
        <v>40360</v>
      </c>
      <c r="F29754">
        <v>230507</v>
      </c>
    </row>
    <row r="29755" spans="1:6" x14ac:dyDescent="0.3">
      <c r="A29755">
        <v>92320</v>
      </c>
      <c r="B29755" s="2">
        <v>44338.028962065495</v>
      </c>
      <c r="C29755" s="44">
        <f t="shared" si="928"/>
        <v>6</v>
      </c>
      <c r="D29755" s="44" t="str">
        <f t="shared" si="929"/>
        <v>Суббота</v>
      </c>
      <c r="E29755">
        <v>47707</v>
      </c>
      <c r="F29755">
        <v>472712</v>
      </c>
    </row>
    <row r="29756" spans="1:6" x14ac:dyDescent="0.3">
      <c r="A29756">
        <v>92321</v>
      </c>
      <c r="B29756" s="2">
        <v>44338.02931391586</v>
      </c>
      <c r="C29756" s="44">
        <f t="shared" si="928"/>
        <v>6</v>
      </c>
      <c r="D29756" s="44" t="str">
        <f t="shared" si="929"/>
        <v>Суббота</v>
      </c>
      <c r="E29756">
        <v>251257</v>
      </c>
      <c r="F29756">
        <v>447450</v>
      </c>
    </row>
    <row r="29757" spans="1:6" x14ac:dyDescent="0.3">
      <c r="A29757">
        <v>92322</v>
      </c>
      <c r="B29757" s="2">
        <v>44338.029663991212</v>
      </c>
      <c r="C29757" s="44">
        <f t="shared" si="928"/>
        <v>6</v>
      </c>
      <c r="D29757" s="44" t="str">
        <f t="shared" si="929"/>
        <v>Суббота</v>
      </c>
      <c r="E29757">
        <v>259131</v>
      </c>
      <c r="F29757">
        <v>324893</v>
      </c>
    </row>
    <row r="29758" spans="1:6" x14ac:dyDescent="0.3">
      <c r="A29758">
        <v>92323</v>
      </c>
      <c r="B29758" s="2">
        <v>44338.029999694816</v>
      </c>
      <c r="C29758" s="44">
        <f t="shared" si="928"/>
        <v>6</v>
      </c>
      <c r="D29758" s="44" t="str">
        <f t="shared" si="929"/>
        <v>Суббота</v>
      </c>
      <c r="E29758">
        <v>301148</v>
      </c>
      <c r="F29758">
        <v>259452</v>
      </c>
    </row>
    <row r="29759" spans="1:6" x14ac:dyDescent="0.3">
      <c r="A29759">
        <v>92325</v>
      </c>
      <c r="B29759" s="2">
        <v>44338.03143406476</v>
      </c>
      <c r="C29759" s="44">
        <f t="shared" si="928"/>
        <v>6</v>
      </c>
      <c r="D29759" s="44" t="str">
        <f t="shared" si="929"/>
        <v>Суббота</v>
      </c>
      <c r="E29759">
        <v>192710</v>
      </c>
      <c r="F29759">
        <v>303258</v>
      </c>
    </row>
    <row r="29760" spans="1:6" x14ac:dyDescent="0.3">
      <c r="A29760">
        <v>92327</v>
      </c>
      <c r="B29760" s="2">
        <v>44338.03418073061</v>
      </c>
      <c r="C29760" s="44">
        <f t="shared" si="928"/>
        <v>6</v>
      </c>
      <c r="D29760" s="44" t="str">
        <f t="shared" si="929"/>
        <v>Суббота</v>
      </c>
      <c r="E29760">
        <v>209297</v>
      </c>
      <c r="F29760">
        <v>308497</v>
      </c>
    </row>
    <row r="29761" spans="1:6" x14ac:dyDescent="0.3">
      <c r="A29761">
        <v>92332</v>
      </c>
      <c r="B29761" s="2">
        <v>44338.034974211856</v>
      </c>
      <c r="C29761" s="44">
        <f t="shared" si="928"/>
        <v>6</v>
      </c>
      <c r="D29761" s="44" t="str">
        <f t="shared" si="929"/>
        <v>Суббота</v>
      </c>
      <c r="E29761">
        <v>154327</v>
      </c>
      <c r="F29761">
        <v>119655</v>
      </c>
    </row>
    <row r="29762" spans="1:6" x14ac:dyDescent="0.3">
      <c r="A29762">
        <v>92337</v>
      </c>
      <c r="B29762" s="2">
        <v>44338.036225470751</v>
      </c>
      <c r="C29762" s="44">
        <f t="shared" si="928"/>
        <v>6</v>
      </c>
      <c r="D29762" s="44" t="str">
        <f t="shared" si="929"/>
        <v>Суббота</v>
      </c>
      <c r="E29762">
        <v>101888</v>
      </c>
      <c r="F29762">
        <v>411922</v>
      </c>
    </row>
    <row r="29763" spans="1:6" x14ac:dyDescent="0.3">
      <c r="A29763">
        <v>92338</v>
      </c>
      <c r="B29763" s="2">
        <v>44338.037000000004</v>
      </c>
      <c r="C29763" s="44">
        <f t="shared" ref="C29763:C29826" si="930">WEEKDAY(B29763,2)</f>
        <v>6</v>
      </c>
      <c r="D29763" s="44" t="str">
        <f t="shared" ref="D29763:D29826" si="931">IF(C29763=1,"Понедельник",(IF(C29763=2,"Вторник",(IF(C29763=3,"Среда",(IF(C29763=4,"Четверг",(IF(C29763=5,"Пятница",(IF(C29763=6,"Суббота","Воскресенье")))))))))))</f>
        <v>Суббота</v>
      </c>
      <c r="E29763">
        <v>267259</v>
      </c>
      <c r="F29763">
        <v>230507</v>
      </c>
    </row>
    <row r="29764" spans="1:6" x14ac:dyDescent="0.3">
      <c r="A29764">
        <v>92343</v>
      </c>
      <c r="B29764" s="2">
        <v>44338.037842951751</v>
      </c>
      <c r="C29764" s="44">
        <f t="shared" si="930"/>
        <v>6</v>
      </c>
      <c r="D29764" s="44" t="str">
        <f t="shared" si="931"/>
        <v>Суббота</v>
      </c>
      <c r="E29764">
        <v>127946</v>
      </c>
      <c r="F29764">
        <v>347008</v>
      </c>
    </row>
    <row r="29765" spans="1:6" x14ac:dyDescent="0.3">
      <c r="A29765">
        <v>92348</v>
      </c>
      <c r="B29765" s="2">
        <v>44338.037965025789</v>
      </c>
      <c r="C29765" s="44">
        <f t="shared" si="930"/>
        <v>6</v>
      </c>
      <c r="D29765" s="44" t="str">
        <f t="shared" si="931"/>
        <v>Суббота</v>
      </c>
      <c r="E29765">
        <v>132108</v>
      </c>
      <c r="F29765">
        <v>254043</v>
      </c>
    </row>
    <row r="29766" spans="1:6" x14ac:dyDescent="0.3">
      <c r="A29766">
        <v>92353</v>
      </c>
      <c r="B29766" s="2">
        <v>44338.03902265372</v>
      </c>
      <c r="C29766" s="44">
        <f t="shared" si="930"/>
        <v>6</v>
      </c>
      <c r="D29766" s="44" t="str">
        <f t="shared" si="931"/>
        <v>Суббота</v>
      </c>
      <c r="E29766">
        <v>9365</v>
      </c>
      <c r="F29766">
        <v>102086</v>
      </c>
    </row>
    <row r="29767" spans="1:6" x14ac:dyDescent="0.3">
      <c r="A29767">
        <v>92358</v>
      </c>
      <c r="B29767" s="2">
        <v>44338.039022653727</v>
      </c>
      <c r="C29767" s="44">
        <f t="shared" si="930"/>
        <v>6</v>
      </c>
      <c r="D29767" s="44" t="str">
        <f t="shared" si="931"/>
        <v>Суббота</v>
      </c>
      <c r="E29767">
        <v>178571</v>
      </c>
      <c r="F29767">
        <v>187920</v>
      </c>
    </row>
    <row r="29768" spans="1:6" x14ac:dyDescent="0.3">
      <c r="A29768">
        <v>92360</v>
      </c>
      <c r="B29768" s="2">
        <v>44338.039796136356</v>
      </c>
      <c r="C29768" s="44">
        <f t="shared" si="930"/>
        <v>6</v>
      </c>
      <c r="D29768" s="44" t="str">
        <f t="shared" si="931"/>
        <v>Суббота</v>
      </c>
      <c r="E29768">
        <v>157321</v>
      </c>
      <c r="F29768">
        <v>258251</v>
      </c>
    </row>
    <row r="29769" spans="1:6" x14ac:dyDescent="0.3">
      <c r="A29769">
        <v>92361</v>
      </c>
      <c r="B29769" s="2">
        <v>44338.040040284432</v>
      </c>
      <c r="C29769" s="44">
        <f t="shared" si="930"/>
        <v>6</v>
      </c>
      <c r="D29769" s="44" t="str">
        <f t="shared" si="931"/>
        <v>Суббота</v>
      </c>
      <c r="E29769">
        <v>348343</v>
      </c>
      <c r="F29769">
        <v>154256</v>
      </c>
    </row>
    <row r="29770" spans="1:6" x14ac:dyDescent="0.3">
      <c r="A29770">
        <v>92362</v>
      </c>
      <c r="B29770" s="2">
        <v>44338.041449838187</v>
      </c>
      <c r="C29770" s="44">
        <f t="shared" si="930"/>
        <v>6</v>
      </c>
      <c r="D29770" s="44" t="str">
        <f t="shared" si="931"/>
        <v>Суббота</v>
      </c>
      <c r="E29770">
        <v>132055</v>
      </c>
      <c r="F29770">
        <v>411922</v>
      </c>
    </row>
    <row r="29771" spans="1:6" x14ac:dyDescent="0.3">
      <c r="A29771">
        <v>92367</v>
      </c>
      <c r="B29771" s="2">
        <v>44338.042258899673</v>
      </c>
      <c r="C29771" s="44">
        <f t="shared" si="930"/>
        <v>6</v>
      </c>
      <c r="D29771" s="44" t="str">
        <f t="shared" si="931"/>
        <v>Суббота</v>
      </c>
      <c r="E29771">
        <v>101847</v>
      </c>
      <c r="F29771">
        <v>305103</v>
      </c>
    </row>
    <row r="29772" spans="1:6" x14ac:dyDescent="0.3">
      <c r="A29772">
        <v>92370</v>
      </c>
      <c r="B29772" s="2">
        <v>44338.042258899673</v>
      </c>
      <c r="C29772" s="44">
        <f t="shared" si="930"/>
        <v>6</v>
      </c>
      <c r="D29772" s="44" t="str">
        <f t="shared" si="931"/>
        <v>Суббота</v>
      </c>
      <c r="E29772">
        <v>102776</v>
      </c>
      <c r="F29772">
        <v>351192</v>
      </c>
    </row>
    <row r="29773" spans="1:6" x14ac:dyDescent="0.3">
      <c r="A29773">
        <v>92374</v>
      </c>
      <c r="B29773" s="2">
        <v>44338.042663430424</v>
      </c>
      <c r="C29773" s="44">
        <f t="shared" si="930"/>
        <v>6</v>
      </c>
      <c r="D29773" s="44" t="str">
        <f t="shared" si="931"/>
        <v>Суббота</v>
      </c>
      <c r="E29773">
        <v>79600</v>
      </c>
      <c r="F29773">
        <v>438599</v>
      </c>
    </row>
    <row r="29774" spans="1:6" x14ac:dyDescent="0.3">
      <c r="A29774">
        <v>92379</v>
      </c>
      <c r="B29774" s="2">
        <v>44338.044526505328</v>
      </c>
      <c r="C29774" s="44">
        <f t="shared" si="930"/>
        <v>6</v>
      </c>
      <c r="D29774" s="44" t="str">
        <f t="shared" si="931"/>
        <v>Суббота</v>
      </c>
      <c r="E29774">
        <v>59415</v>
      </c>
      <c r="F29774">
        <v>158978</v>
      </c>
    </row>
    <row r="29775" spans="1:6" x14ac:dyDescent="0.3">
      <c r="A29775">
        <v>92383</v>
      </c>
      <c r="B29775" s="2">
        <v>44338.045167394026</v>
      </c>
      <c r="C29775" s="44">
        <f t="shared" si="930"/>
        <v>6</v>
      </c>
      <c r="D29775" s="44" t="str">
        <f t="shared" si="931"/>
        <v>Суббота</v>
      </c>
      <c r="E29775">
        <v>285049</v>
      </c>
      <c r="F29775">
        <v>460633</v>
      </c>
    </row>
    <row r="29776" spans="1:6" x14ac:dyDescent="0.3">
      <c r="A29776">
        <v>92384</v>
      </c>
      <c r="B29776" s="2">
        <v>44338.045899676377</v>
      </c>
      <c r="C29776" s="44">
        <f t="shared" si="930"/>
        <v>6</v>
      </c>
      <c r="D29776" s="44" t="str">
        <f t="shared" si="931"/>
        <v>Суббота</v>
      </c>
      <c r="E29776">
        <v>232254</v>
      </c>
      <c r="F29776">
        <v>42035</v>
      </c>
    </row>
    <row r="29777" spans="1:6" x14ac:dyDescent="0.3">
      <c r="A29777">
        <v>92386</v>
      </c>
      <c r="B29777" s="2">
        <v>44338.046174504838</v>
      </c>
      <c r="C29777" s="44">
        <f t="shared" si="930"/>
        <v>6</v>
      </c>
      <c r="D29777" s="44" t="str">
        <f t="shared" si="931"/>
        <v>Суббота</v>
      </c>
      <c r="E29777">
        <v>158057</v>
      </c>
      <c r="F29777">
        <v>202651</v>
      </c>
    </row>
    <row r="29778" spans="1:6" x14ac:dyDescent="0.3">
      <c r="A29778">
        <v>92389</v>
      </c>
      <c r="B29778" s="2">
        <v>44338.046388134404</v>
      </c>
      <c r="C29778" s="44">
        <f t="shared" si="930"/>
        <v>6</v>
      </c>
      <c r="D29778" s="44" t="str">
        <f t="shared" si="931"/>
        <v>Суббота</v>
      </c>
      <c r="E29778">
        <v>74038</v>
      </c>
      <c r="F29778">
        <v>214389</v>
      </c>
    </row>
    <row r="29779" spans="1:6" x14ac:dyDescent="0.3">
      <c r="A29779">
        <v>92394</v>
      </c>
      <c r="B29779" s="2">
        <v>44338.046845912046</v>
      </c>
      <c r="C29779" s="44">
        <f t="shared" si="930"/>
        <v>6</v>
      </c>
      <c r="D29779" s="44" t="str">
        <f t="shared" si="931"/>
        <v>Суббота</v>
      </c>
      <c r="E29779">
        <v>138234</v>
      </c>
      <c r="F29779">
        <v>4199</v>
      </c>
    </row>
    <row r="29780" spans="1:6" x14ac:dyDescent="0.3">
      <c r="A29780">
        <v>92397</v>
      </c>
      <c r="B29780" s="2">
        <v>44338.047212134159</v>
      </c>
      <c r="C29780" s="44">
        <f t="shared" si="930"/>
        <v>6</v>
      </c>
      <c r="D29780" s="44" t="str">
        <f t="shared" si="931"/>
        <v>Суббота</v>
      </c>
      <c r="E29780">
        <v>157119</v>
      </c>
      <c r="F29780">
        <v>221402</v>
      </c>
    </row>
    <row r="29781" spans="1:6" x14ac:dyDescent="0.3">
      <c r="A29781">
        <v>92398</v>
      </c>
      <c r="B29781" s="2">
        <v>44338.047517799358</v>
      </c>
      <c r="C29781" s="44">
        <f t="shared" si="930"/>
        <v>6</v>
      </c>
      <c r="D29781" s="44" t="str">
        <f t="shared" si="931"/>
        <v>Суббота</v>
      </c>
      <c r="E29781">
        <v>202650</v>
      </c>
      <c r="F29781">
        <v>396686</v>
      </c>
    </row>
    <row r="29782" spans="1:6" x14ac:dyDescent="0.3">
      <c r="A29782">
        <v>92401</v>
      </c>
      <c r="B29782" s="2">
        <v>44338.047922330094</v>
      </c>
      <c r="C29782" s="44">
        <f t="shared" si="930"/>
        <v>6</v>
      </c>
      <c r="D29782" s="44" t="str">
        <f t="shared" si="931"/>
        <v>Суббота</v>
      </c>
      <c r="E29782">
        <v>131622</v>
      </c>
      <c r="F29782">
        <v>158978</v>
      </c>
    </row>
    <row r="29783" spans="1:6" x14ac:dyDescent="0.3">
      <c r="A29783">
        <v>92405</v>
      </c>
      <c r="B29783" s="2">
        <v>44338.048463393046</v>
      </c>
      <c r="C29783" s="44">
        <f t="shared" si="930"/>
        <v>6</v>
      </c>
      <c r="D29783" s="44" t="str">
        <f t="shared" si="931"/>
        <v>Суббота</v>
      </c>
      <c r="E29783">
        <v>306138</v>
      </c>
      <c r="F29783">
        <v>411922</v>
      </c>
    </row>
    <row r="29784" spans="1:6" x14ac:dyDescent="0.3">
      <c r="A29784">
        <v>92407</v>
      </c>
      <c r="B29784" s="2">
        <v>44338.049944983824</v>
      </c>
      <c r="C29784" s="44">
        <f t="shared" si="930"/>
        <v>6</v>
      </c>
      <c r="D29784" s="44" t="str">
        <f t="shared" si="931"/>
        <v>Суббота</v>
      </c>
      <c r="E29784">
        <v>15556</v>
      </c>
      <c r="F29784">
        <v>242428</v>
      </c>
    </row>
    <row r="29785" spans="1:6" x14ac:dyDescent="0.3">
      <c r="A29785">
        <v>92412</v>
      </c>
      <c r="B29785" s="2">
        <v>44338.051210058904</v>
      </c>
      <c r="C29785" s="44">
        <f t="shared" si="930"/>
        <v>6</v>
      </c>
      <c r="D29785" s="44" t="str">
        <f t="shared" si="931"/>
        <v>Суббота</v>
      </c>
      <c r="E29785">
        <v>128519</v>
      </c>
      <c r="F29785">
        <v>209122</v>
      </c>
    </row>
    <row r="29786" spans="1:6" x14ac:dyDescent="0.3">
      <c r="A29786">
        <v>92417</v>
      </c>
      <c r="B29786" s="2">
        <v>44338.051333333337</v>
      </c>
      <c r="C29786" s="44">
        <f t="shared" si="930"/>
        <v>6</v>
      </c>
      <c r="D29786" s="44" t="str">
        <f t="shared" si="931"/>
        <v>Суббота</v>
      </c>
      <c r="E29786">
        <v>323191</v>
      </c>
      <c r="F29786">
        <v>396959</v>
      </c>
    </row>
    <row r="29787" spans="1:6" x14ac:dyDescent="0.3">
      <c r="A29787">
        <v>92419</v>
      </c>
      <c r="B29787" s="2">
        <v>44338.051576281017</v>
      </c>
      <c r="C29787" s="44">
        <f t="shared" si="930"/>
        <v>6</v>
      </c>
      <c r="D29787" s="44" t="str">
        <f t="shared" si="931"/>
        <v>Суббота</v>
      </c>
      <c r="E29787">
        <v>215155</v>
      </c>
      <c r="F29787">
        <v>63666</v>
      </c>
    </row>
    <row r="29788" spans="1:6" x14ac:dyDescent="0.3">
      <c r="A29788">
        <v>92421</v>
      </c>
      <c r="B29788" s="2">
        <v>44338.055203883494</v>
      </c>
      <c r="C29788" s="44">
        <f t="shared" si="930"/>
        <v>6</v>
      </c>
      <c r="D29788" s="44" t="str">
        <f t="shared" si="931"/>
        <v>Суббота</v>
      </c>
      <c r="E29788">
        <v>148820</v>
      </c>
      <c r="F29788">
        <v>347008</v>
      </c>
    </row>
    <row r="29789" spans="1:6" x14ac:dyDescent="0.3">
      <c r="A29789">
        <v>92422</v>
      </c>
      <c r="B29789" s="2">
        <v>44338.056333333334</v>
      </c>
      <c r="C29789" s="44">
        <f t="shared" si="930"/>
        <v>6</v>
      </c>
      <c r="D29789" s="44" t="str">
        <f t="shared" si="931"/>
        <v>Суббота</v>
      </c>
      <c r="E29789">
        <v>247480</v>
      </c>
      <c r="F29789">
        <v>158978</v>
      </c>
    </row>
    <row r="29790" spans="1:6" x14ac:dyDescent="0.3">
      <c r="A29790">
        <v>92424</v>
      </c>
      <c r="B29790" s="2">
        <v>44338.057226537218</v>
      </c>
      <c r="C29790" s="44">
        <f t="shared" si="930"/>
        <v>6</v>
      </c>
      <c r="D29790" s="44" t="str">
        <f t="shared" si="931"/>
        <v>Суббота</v>
      </c>
      <c r="E29790">
        <v>284880</v>
      </c>
      <c r="F29790">
        <v>154374</v>
      </c>
    </row>
    <row r="29791" spans="1:6" x14ac:dyDescent="0.3">
      <c r="A29791">
        <v>92426</v>
      </c>
      <c r="B29791" s="2">
        <v>44338.058440129447</v>
      </c>
      <c r="C29791" s="44">
        <f t="shared" si="930"/>
        <v>6</v>
      </c>
      <c r="D29791" s="44" t="str">
        <f t="shared" si="931"/>
        <v>Суббота</v>
      </c>
      <c r="E29791">
        <v>152849</v>
      </c>
      <c r="F29791">
        <v>82850</v>
      </c>
    </row>
    <row r="29792" spans="1:6" x14ac:dyDescent="0.3">
      <c r="A29792">
        <v>92431</v>
      </c>
      <c r="B29792" s="2">
        <v>44338.058656575216</v>
      </c>
      <c r="C29792" s="44">
        <f t="shared" si="930"/>
        <v>6</v>
      </c>
      <c r="D29792" s="44" t="str">
        <f t="shared" si="931"/>
        <v>Суббота</v>
      </c>
      <c r="E29792">
        <v>34701</v>
      </c>
      <c r="F29792">
        <v>58996</v>
      </c>
    </row>
    <row r="29793" spans="1:6" x14ac:dyDescent="0.3">
      <c r="A29793">
        <v>92433</v>
      </c>
      <c r="B29793" s="2">
        <v>44338.059663686028</v>
      </c>
      <c r="C29793" s="44">
        <f t="shared" si="930"/>
        <v>6</v>
      </c>
      <c r="D29793" s="44" t="str">
        <f t="shared" si="931"/>
        <v>Суббота</v>
      </c>
      <c r="E29793">
        <v>24017</v>
      </c>
      <c r="F29793">
        <v>198146</v>
      </c>
    </row>
    <row r="29794" spans="1:6" x14ac:dyDescent="0.3">
      <c r="A29794">
        <v>92436</v>
      </c>
      <c r="B29794" s="2">
        <v>44338.060058252428</v>
      </c>
      <c r="C29794" s="44">
        <f t="shared" si="930"/>
        <v>6</v>
      </c>
      <c r="D29794" s="44" t="str">
        <f t="shared" si="931"/>
        <v>Суббота</v>
      </c>
      <c r="E29794">
        <v>135685</v>
      </c>
      <c r="F29794">
        <v>409853</v>
      </c>
    </row>
    <row r="29795" spans="1:6" x14ac:dyDescent="0.3">
      <c r="A29795">
        <v>92439</v>
      </c>
      <c r="B29795" s="2">
        <v>44338.061676375408</v>
      </c>
      <c r="C29795" s="44">
        <f t="shared" si="930"/>
        <v>6</v>
      </c>
      <c r="D29795" s="44" t="str">
        <f t="shared" si="931"/>
        <v>Суббота</v>
      </c>
      <c r="E29795">
        <v>117899</v>
      </c>
      <c r="F29795">
        <v>208036</v>
      </c>
    </row>
    <row r="29796" spans="1:6" x14ac:dyDescent="0.3">
      <c r="A29796">
        <v>92443</v>
      </c>
      <c r="B29796" s="2">
        <v>44338.062080906151</v>
      </c>
      <c r="C29796" s="44">
        <f t="shared" si="930"/>
        <v>6</v>
      </c>
      <c r="D29796" s="44" t="str">
        <f t="shared" si="931"/>
        <v>Суббота</v>
      </c>
      <c r="E29796">
        <v>5901</v>
      </c>
      <c r="F29796">
        <v>343712</v>
      </c>
    </row>
    <row r="29797" spans="1:6" x14ac:dyDescent="0.3">
      <c r="A29797">
        <v>92448</v>
      </c>
      <c r="B29797" s="2">
        <v>44338.06341746269</v>
      </c>
      <c r="C29797" s="44">
        <f t="shared" si="930"/>
        <v>6</v>
      </c>
      <c r="D29797" s="44" t="str">
        <f t="shared" si="931"/>
        <v>Суббота</v>
      </c>
      <c r="E29797">
        <v>134401</v>
      </c>
      <c r="F29797">
        <v>217246</v>
      </c>
    </row>
    <row r="29798" spans="1:6" x14ac:dyDescent="0.3">
      <c r="A29798">
        <v>92451</v>
      </c>
      <c r="B29798" s="2">
        <v>44338.064508090618</v>
      </c>
      <c r="C29798" s="44">
        <f t="shared" si="930"/>
        <v>6</v>
      </c>
      <c r="D29798" s="44" t="str">
        <f t="shared" si="931"/>
        <v>Суббота</v>
      </c>
      <c r="E29798">
        <v>277931</v>
      </c>
      <c r="F29798">
        <v>411922</v>
      </c>
    </row>
    <row r="29799" spans="1:6" x14ac:dyDescent="0.3">
      <c r="A29799">
        <v>92453</v>
      </c>
      <c r="B29799" s="2">
        <v>44338.064912621361</v>
      </c>
      <c r="C29799" s="44">
        <f t="shared" si="930"/>
        <v>6</v>
      </c>
      <c r="D29799" s="44" t="str">
        <f t="shared" si="931"/>
        <v>Суббота</v>
      </c>
      <c r="E29799">
        <v>107536</v>
      </c>
      <c r="F29799">
        <v>143888</v>
      </c>
    </row>
    <row r="29800" spans="1:6" x14ac:dyDescent="0.3">
      <c r="A29800">
        <v>92454</v>
      </c>
      <c r="B29800" s="2">
        <v>44338.065317152104</v>
      </c>
      <c r="C29800" s="44">
        <f t="shared" si="930"/>
        <v>6</v>
      </c>
      <c r="D29800" s="44" t="str">
        <f t="shared" si="931"/>
        <v>Суббота</v>
      </c>
      <c r="E29800">
        <v>99686</v>
      </c>
      <c r="F29800">
        <v>470762</v>
      </c>
    </row>
    <row r="29801" spans="1:6" x14ac:dyDescent="0.3">
      <c r="A29801">
        <v>92457</v>
      </c>
      <c r="B29801" s="2">
        <v>44338.066530744334</v>
      </c>
      <c r="C29801" s="44">
        <f t="shared" si="930"/>
        <v>6</v>
      </c>
      <c r="D29801" s="44" t="str">
        <f t="shared" si="931"/>
        <v>Суббота</v>
      </c>
      <c r="E29801">
        <v>189183</v>
      </c>
      <c r="F29801">
        <v>472712</v>
      </c>
    </row>
    <row r="29802" spans="1:6" x14ac:dyDescent="0.3">
      <c r="A29802">
        <v>92459</v>
      </c>
      <c r="B29802" s="2">
        <v>44338.067232276378</v>
      </c>
      <c r="C29802" s="44">
        <f t="shared" si="930"/>
        <v>6</v>
      </c>
      <c r="D29802" s="44" t="str">
        <f t="shared" si="931"/>
        <v>Суббота</v>
      </c>
      <c r="E29802">
        <v>313218</v>
      </c>
      <c r="F29802">
        <v>230507</v>
      </c>
    </row>
    <row r="29803" spans="1:6" x14ac:dyDescent="0.3">
      <c r="A29803">
        <v>92464</v>
      </c>
      <c r="B29803" s="2">
        <v>44338.067999999999</v>
      </c>
      <c r="C29803" s="44">
        <f t="shared" si="930"/>
        <v>6</v>
      </c>
      <c r="D29803" s="44" t="str">
        <f t="shared" si="931"/>
        <v>Суббота</v>
      </c>
      <c r="E29803">
        <v>191974</v>
      </c>
      <c r="F29803">
        <v>347008</v>
      </c>
    </row>
    <row r="29804" spans="1:6" x14ac:dyDescent="0.3">
      <c r="A29804">
        <v>92468</v>
      </c>
      <c r="B29804" s="2">
        <v>44338.069000000003</v>
      </c>
      <c r="C29804" s="44">
        <f t="shared" si="930"/>
        <v>6</v>
      </c>
      <c r="D29804" s="44" t="str">
        <f t="shared" si="931"/>
        <v>Суббота</v>
      </c>
      <c r="E29804">
        <v>41749</v>
      </c>
      <c r="F29804">
        <v>250679</v>
      </c>
    </row>
    <row r="29805" spans="1:6" x14ac:dyDescent="0.3">
      <c r="A29805">
        <v>92470</v>
      </c>
      <c r="B29805" s="2">
        <v>44338.069766990295</v>
      </c>
      <c r="C29805" s="44">
        <f t="shared" si="930"/>
        <v>6</v>
      </c>
      <c r="D29805" s="44" t="str">
        <f t="shared" si="931"/>
        <v>Суббота</v>
      </c>
      <c r="E29805">
        <v>200163</v>
      </c>
      <c r="F29805">
        <v>105352</v>
      </c>
    </row>
    <row r="29806" spans="1:6" x14ac:dyDescent="0.3">
      <c r="A29806">
        <v>92472</v>
      </c>
      <c r="B29806" s="2">
        <v>44338.071789644011</v>
      </c>
      <c r="C29806" s="44">
        <f t="shared" si="930"/>
        <v>6</v>
      </c>
      <c r="D29806" s="44" t="str">
        <f t="shared" si="931"/>
        <v>Суббота</v>
      </c>
      <c r="E29806">
        <v>183386</v>
      </c>
      <c r="F29806">
        <v>411922</v>
      </c>
    </row>
    <row r="29807" spans="1:6" x14ac:dyDescent="0.3">
      <c r="A29807">
        <v>92473</v>
      </c>
      <c r="B29807" s="2">
        <v>44338.072481460003</v>
      </c>
      <c r="C29807" s="44">
        <f t="shared" si="930"/>
        <v>6</v>
      </c>
      <c r="D29807" s="44" t="str">
        <f t="shared" si="931"/>
        <v>Суббота</v>
      </c>
      <c r="E29807">
        <v>319890</v>
      </c>
      <c r="F29807">
        <v>158978</v>
      </c>
    </row>
    <row r="29808" spans="1:6" x14ac:dyDescent="0.3">
      <c r="A29808">
        <v>92477</v>
      </c>
      <c r="B29808" s="2">
        <v>44338.072817163607</v>
      </c>
      <c r="C29808" s="44">
        <f t="shared" si="930"/>
        <v>6</v>
      </c>
      <c r="D29808" s="44" t="str">
        <f t="shared" si="931"/>
        <v>Суббота</v>
      </c>
      <c r="E29808">
        <v>239150</v>
      </c>
      <c r="F29808">
        <v>347008</v>
      </c>
    </row>
    <row r="29809" spans="1:6" x14ac:dyDescent="0.3">
      <c r="A29809">
        <v>92479</v>
      </c>
      <c r="B29809" s="2">
        <v>44338.072908719136</v>
      </c>
      <c r="C29809" s="44">
        <f t="shared" si="930"/>
        <v>6</v>
      </c>
      <c r="D29809" s="44" t="str">
        <f t="shared" si="931"/>
        <v>Суббота</v>
      </c>
      <c r="E29809">
        <v>109296</v>
      </c>
      <c r="F29809">
        <v>182191</v>
      </c>
    </row>
    <row r="29810" spans="1:6" x14ac:dyDescent="0.3">
      <c r="A29810">
        <v>92484</v>
      </c>
      <c r="B29810" s="2">
        <v>44338.073333333334</v>
      </c>
      <c r="C29810" s="44">
        <f t="shared" si="930"/>
        <v>6</v>
      </c>
      <c r="D29810" s="44" t="str">
        <f t="shared" si="931"/>
        <v>Суббота</v>
      </c>
      <c r="E29810">
        <v>309871</v>
      </c>
      <c r="F29810">
        <v>405774</v>
      </c>
    </row>
    <row r="29811" spans="1:6" x14ac:dyDescent="0.3">
      <c r="A29811">
        <v>92488</v>
      </c>
      <c r="B29811" s="2">
        <v>44338.073519089325</v>
      </c>
      <c r="C29811" s="44">
        <f t="shared" si="930"/>
        <v>6</v>
      </c>
      <c r="D29811" s="44" t="str">
        <f t="shared" si="931"/>
        <v>Суббота</v>
      </c>
      <c r="E29811">
        <v>37263</v>
      </c>
      <c r="F29811">
        <v>78410</v>
      </c>
    </row>
    <row r="29812" spans="1:6" x14ac:dyDescent="0.3">
      <c r="A29812">
        <v>92489</v>
      </c>
      <c r="B29812" s="2">
        <v>44338.074587237163</v>
      </c>
      <c r="C29812" s="44">
        <f t="shared" si="930"/>
        <v>6</v>
      </c>
      <c r="D29812" s="44" t="str">
        <f t="shared" si="931"/>
        <v>Суббота</v>
      </c>
      <c r="E29812">
        <v>203920</v>
      </c>
      <c r="F29812">
        <v>17862</v>
      </c>
    </row>
    <row r="29813" spans="1:6" x14ac:dyDescent="0.3">
      <c r="A29813">
        <v>92494</v>
      </c>
      <c r="B29813" s="2">
        <v>44338.075025889964</v>
      </c>
      <c r="C29813" s="44">
        <f t="shared" si="930"/>
        <v>6</v>
      </c>
      <c r="D29813" s="44" t="str">
        <f t="shared" si="931"/>
        <v>Суббота</v>
      </c>
      <c r="E29813">
        <v>93433</v>
      </c>
      <c r="F29813">
        <v>396575</v>
      </c>
    </row>
    <row r="29814" spans="1:6" x14ac:dyDescent="0.3">
      <c r="A29814">
        <v>92495</v>
      </c>
      <c r="B29814" s="2">
        <v>44338.075430420715</v>
      </c>
      <c r="C29814" s="44">
        <f t="shared" si="930"/>
        <v>6</v>
      </c>
      <c r="D29814" s="44" t="str">
        <f t="shared" si="931"/>
        <v>Суббота</v>
      </c>
      <c r="E29814">
        <v>269839</v>
      </c>
      <c r="F29814">
        <v>351192</v>
      </c>
    </row>
    <row r="29815" spans="1:6" x14ac:dyDescent="0.3">
      <c r="A29815">
        <v>92496</v>
      </c>
      <c r="B29815" s="2">
        <v>44338.079475728155</v>
      </c>
      <c r="C29815" s="44">
        <f t="shared" si="930"/>
        <v>6</v>
      </c>
      <c r="D29815" s="44" t="str">
        <f t="shared" si="931"/>
        <v>Суббота</v>
      </c>
      <c r="E29815">
        <v>262567</v>
      </c>
      <c r="F29815">
        <v>12149</v>
      </c>
    </row>
    <row r="29816" spans="1:6" x14ac:dyDescent="0.3">
      <c r="A29816">
        <v>92499</v>
      </c>
      <c r="B29816" s="2">
        <v>44338.080333333339</v>
      </c>
      <c r="C29816" s="44">
        <f t="shared" si="930"/>
        <v>6</v>
      </c>
      <c r="D29816" s="44" t="str">
        <f t="shared" si="931"/>
        <v>Суббота</v>
      </c>
      <c r="E29816">
        <v>321998</v>
      </c>
      <c r="F29816">
        <v>16360</v>
      </c>
    </row>
    <row r="29817" spans="1:6" x14ac:dyDescent="0.3">
      <c r="A29817">
        <v>92500</v>
      </c>
      <c r="B29817" s="2">
        <v>44338.080689320392</v>
      </c>
      <c r="C29817" s="44">
        <f t="shared" si="930"/>
        <v>6</v>
      </c>
      <c r="D29817" s="44" t="str">
        <f t="shared" si="931"/>
        <v>Суббота</v>
      </c>
      <c r="E29817">
        <v>275802</v>
      </c>
      <c r="F29817">
        <v>411922</v>
      </c>
    </row>
    <row r="29818" spans="1:6" x14ac:dyDescent="0.3">
      <c r="A29818">
        <v>92503</v>
      </c>
      <c r="B29818" s="2">
        <v>44338.082000000002</v>
      </c>
      <c r="C29818" s="44">
        <f t="shared" si="930"/>
        <v>6</v>
      </c>
      <c r="D29818" s="44" t="str">
        <f t="shared" si="931"/>
        <v>Суббота</v>
      </c>
      <c r="E29818">
        <v>349416</v>
      </c>
      <c r="F29818">
        <v>37644</v>
      </c>
    </row>
    <row r="29819" spans="1:6" x14ac:dyDescent="0.3">
      <c r="A29819">
        <v>92504</v>
      </c>
      <c r="B29819" s="2">
        <v>44338.082155827513</v>
      </c>
      <c r="C29819" s="44">
        <f t="shared" si="930"/>
        <v>6</v>
      </c>
      <c r="D29819" s="44" t="str">
        <f t="shared" si="931"/>
        <v>Суббота</v>
      </c>
      <c r="E29819">
        <v>247040</v>
      </c>
      <c r="F29819">
        <v>194875</v>
      </c>
    </row>
    <row r="29820" spans="1:6" x14ac:dyDescent="0.3">
      <c r="A29820">
        <v>92505</v>
      </c>
      <c r="B29820" s="2">
        <v>44338.084383678703</v>
      </c>
      <c r="C29820" s="44">
        <f t="shared" si="930"/>
        <v>6</v>
      </c>
      <c r="D29820" s="44" t="str">
        <f t="shared" si="931"/>
        <v>Суббота</v>
      </c>
      <c r="E29820">
        <v>28081</v>
      </c>
      <c r="F29820">
        <v>182984</v>
      </c>
    </row>
    <row r="29821" spans="1:6" x14ac:dyDescent="0.3">
      <c r="A29821">
        <v>92506</v>
      </c>
      <c r="B29821" s="2">
        <v>44338.086352750812</v>
      </c>
      <c r="C29821" s="44">
        <f t="shared" si="930"/>
        <v>6</v>
      </c>
      <c r="D29821" s="44" t="str">
        <f t="shared" si="931"/>
        <v>Суббота</v>
      </c>
      <c r="E29821">
        <v>346873</v>
      </c>
      <c r="F29821">
        <v>347008</v>
      </c>
    </row>
    <row r="29822" spans="1:6" x14ac:dyDescent="0.3">
      <c r="A29822">
        <v>92507</v>
      </c>
      <c r="B29822" s="2">
        <v>44338.090334788052</v>
      </c>
      <c r="C29822" s="44">
        <f t="shared" si="930"/>
        <v>6</v>
      </c>
      <c r="D29822" s="44" t="str">
        <f t="shared" si="931"/>
        <v>Суббота</v>
      </c>
      <c r="E29822">
        <v>270804</v>
      </c>
      <c r="F29822">
        <v>121219</v>
      </c>
    </row>
    <row r="29823" spans="1:6" x14ac:dyDescent="0.3">
      <c r="A29823">
        <v>92510</v>
      </c>
      <c r="B29823" s="2">
        <v>44338.090609454637</v>
      </c>
      <c r="C29823" s="44">
        <f t="shared" si="930"/>
        <v>6</v>
      </c>
      <c r="D29823" s="44" t="str">
        <f t="shared" si="931"/>
        <v>Суббота</v>
      </c>
      <c r="E29823">
        <v>143421</v>
      </c>
      <c r="F29823">
        <v>96200</v>
      </c>
    </row>
    <row r="29824" spans="1:6" x14ac:dyDescent="0.3">
      <c r="A29824">
        <v>92512</v>
      </c>
      <c r="B29824" s="2">
        <v>44338.090802589002</v>
      </c>
      <c r="C29824" s="44">
        <f t="shared" si="930"/>
        <v>6</v>
      </c>
      <c r="D29824" s="44" t="str">
        <f t="shared" si="931"/>
        <v>Суббота</v>
      </c>
      <c r="E29824">
        <v>185201</v>
      </c>
      <c r="F29824">
        <v>250679</v>
      </c>
    </row>
    <row r="29825" spans="1:6" x14ac:dyDescent="0.3">
      <c r="A29825">
        <v>92515</v>
      </c>
      <c r="B29825" s="2">
        <v>44338.091433454392</v>
      </c>
      <c r="C29825" s="44">
        <f t="shared" si="930"/>
        <v>6</v>
      </c>
      <c r="D29825" s="44" t="str">
        <f t="shared" si="931"/>
        <v>Суббота</v>
      </c>
      <c r="E29825">
        <v>38177</v>
      </c>
      <c r="F29825">
        <v>437309</v>
      </c>
    </row>
    <row r="29826" spans="1:6" x14ac:dyDescent="0.3">
      <c r="A29826">
        <v>92519</v>
      </c>
      <c r="B29826" s="2">
        <v>44338.091952269053</v>
      </c>
      <c r="C29826" s="44">
        <f t="shared" si="930"/>
        <v>6</v>
      </c>
      <c r="D29826" s="44" t="str">
        <f t="shared" si="931"/>
        <v>Суббота</v>
      </c>
      <c r="E29826">
        <v>128554</v>
      </c>
      <c r="F29826">
        <v>411922</v>
      </c>
    </row>
    <row r="29827" spans="1:6" x14ac:dyDescent="0.3">
      <c r="A29827">
        <v>92524</v>
      </c>
      <c r="B29827" s="2">
        <v>44338.095217749564</v>
      </c>
      <c r="C29827" s="44">
        <f t="shared" ref="C29827:C29890" si="932">WEEKDAY(B29827,2)</f>
        <v>6</v>
      </c>
      <c r="D29827" s="44" t="str">
        <f t="shared" ref="D29827:D29890" si="933">IF(C29827=1,"Понедельник",(IF(C29827=2,"Вторник",(IF(C29827=3,"Среда",(IF(C29827=4,"Четверг",(IF(C29827=5,"Пятница",(IF(C29827=6,"Суббота","Воскресенье")))))))))))</f>
        <v>Суббота</v>
      </c>
      <c r="E29827">
        <v>316589</v>
      </c>
      <c r="F29827">
        <v>409500</v>
      </c>
    </row>
    <row r="29828" spans="1:6" x14ac:dyDescent="0.3">
      <c r="A29828">
        <v>92526</v>
      </c>
      <c r="B29828" s="2">
        <v>44338.095492416149</v>
      </c>
      <c r="C29828" s="44">
        <f t="shared" si="932"/>
        <v>6</v>
      </c>
      <c r="D29828" s="44" t="str">
        <f t="shared" si="933"/>
        <v>Суббота</v>
      </c>
      <c r="E29828">
        <v>293624</v>
      </c>
      <c r="F29828">
        <v>397390</v>
      </c>
    </row>
    <row r="29829" spans="1:6" x14ac:dyDescent="0.3">
      <c r="A29829">
        <v>92531</v>
      </c>
      <c r="B29829" s="2">
        <v>44338.096061488679</v>
      </c>
      <c r="C29829" s="44">
        <f t="shared" si="932"/>
        <v>6</v>
      </c>
      <c r="D29829" s="44" t="str">
        <f t="shared" si="933"/>
        <v>Суббота</v>
      </c>
      <c r="E29829">
        <v>311841</v>
      </c>
      <c r="F29829">
        <v>56195</v>
      </c>
    </row>
    <row r="29830" spans="1:6" x14ac:dyDescent="0.3">
      <c r="A29830">
        <v>92535</v>
      </c>
      <c r="B29830" s="2">
        <v>44338.097333333339</v>
      </c>
      <c r="C29830" s="44">
        <f t="shared" si="932"/>
        <v>6</v>
      </c>
      <c r="D29830" s="44" t="str">
        <f t="shared" si="933"/>
        <v>Суббота</v>
      </c>
      <c r="E29830">
        <v>91523</v>
      </c>
      <c r="F29830">
        <v>150268</v>
      </c>
    </row>
    <row r="29831" spans="1:6" x14ac:dyDescent="0.3">
      <c r="A29831">
        <v>92539</v>
      </c>
      <c r="B29831" s="2">
        <v>44338.098849452195</v>
      </c>
      <c r="C29831" s="44">
        <f t="shared" si="932"/>
        <v>6</v>
      </c>
      <c r="D29831" s="44" t="str">
        <f t="shared" si="933"/>
        <v>Суббота</v>
      </c>
      <c r="E29831">
        <v>307738</v>
      </c>
      <c r="F29831">
        <v>397531</v>
      </c>
    </row>
    <row r="29832" spans="1:6" x14ac:dyDescent="0.3">
      <c r="A29832">
        <v>92543</v>
      </c>
      <c r="B29832" s="2">
        <v>44338.100106796112</v>
      </c>
      <c r="C29832" s="44">
        <f t="shared" si="932"/>
        <v>6</v>
      </c>
      <c r="D29832" s="44" t="str">
        <f t="shared" si="933"/>
        <v>Суббота</v>
      </c>
      <c r="E29832">
        <v>121861</v>
      </c>
      <c r="F29832">
        <v>249264</v>
      </c>
    </row>
    <row r="29833" spans="1:6" x14ac:dyDescent="0.3">
      <c r="A29833">
        <v>92544</v>
      </c>
      <c r="B29833" s="2">
        <v>44338.101413006989</v>
      </c>
      <c r="C29833" s="44">
        <f t="shared" si="932"/>
        <v>6</v>
      </c>
      <c r="D29833" s="44" t="str">
        <f t="shared" si="933"/>
        <v>Суббота</v>
      </c>
      <c r="E29833">
        <v>306386</v>
      </c>
      <c r="F29833">
        <v>298988</v>
      </c>
    </row>
    <row r="29834" spans="1:6" x14ac:dyDescent="0.3">
      <c r="A29834">
        <v>92548</v>
      </c>
      <c r="B29834" s="2">
        <v>44338.103732413707</v>
      </c>
      <c r="C29834" s="44">
        <f t="shared" si="932"/>
        <v>6</v>
      </c>
      <c r="D29834" s="44" t="str">
        <f t="shared" si="933"/>
        <v>Суббота</v>
      </c>
      <c r="E29834">
        <v>251443</v>
      </c>
      <c r="F29834">
        <v>391555</v>
      </c>
    </row>
    <row r="29835" spans="1:6" x14ac:dyDescent="0.3">
      <c r="A29835">
        <v>92549</v>
      </c>
      <c r="B29835" s="2">
        <v>44338.103747572815</v>
      </c>
      <c r="C29835" s="44">
        <f t="shared" si="932"/>
        <v>6</v>
      </c>
      <c r="D29835" s="44" t="str">
        <f t="shared" si="933"/>
        <v>Суббота</v>
      </c>
      <c r="E29835">
        <v>309859</v>
      </c>
      <c r="F29835">
        <v>108086</v>
      </c>
    </row>
    <row r="29836" spans="1:6" x14ac:dyDescent="0.3">
      <c r="A29836">
        <v>92553</v>
      </c>
      <c r="B29836" s="2">
        <v>44338.105365695796</v>
      </c>
      <c r="C29836" s="44">
        <f t="shared" si="932"/>
        <v>6</v>
      </c>
      <c r="D29836" s="44" t="str">
        <f t="shared" si="933"/>
        <v>Суббота</v>
      </c>
      <c r="E29836">
        <v>264726</v>
      </c>
      <c r="F29836">
        <v>221402</v>
      </c>
    </row>
    <row r="29837" spans="1:6" x14ac:dyDescent="0.3">
      <c r="A29837">
        <v>92554</v>
      </c>
      <c r="B29837" s="2">
        <v>44338.106479079564</v>
      </c>
      <c r="C29837" s="44">
        <f t="shared" si="932"/>
        <v>6</v>
      </c>
      <c r="D29837" s="44" t="str">
        <f t="shared" si="933"/>
        <v>Суббота</v>
      </c>
      <c r="E29837">
        <v>259864</v>
      </c>
      <c r="F29837">
        <v>230507</v>
      </c>
    </row>
    <row r="29838" spans="1:6" x14ac:dyDescent="0.3">
      <c r="A29838">
        <v>92558</v>
      </c>
      <c r="B29838" s="2">
        <v>44338.106579288025</v>
      </c>
      <c r="C29838" s="44">
        <f t="shared" si="932"/>
        <v>6</v>
      </c>
      <c r="D29838" s="44" t="str">
        <f t="shared" si="933"/>
        <v>Суббота</v>
      </c>
      <c r="E29838">
        <v>169263</v>
      </c>
      <c r="F29838">
        <v>470762</v>
      </c>
    </row>
    <row r="29839" spans="1:6" x14ac:dyDescent="0.3">
      <c r="A29839">
        <v>92563</v>
      </c>
      <c r="B29839" s="2">
        <v>44338.10672322764</v>
      </c>
      <c r="C29839" s="44">
        <f t="shared" si="932"/>
        <v>6</v>
      </c>
      <c r="D29839" s="44" t="str">
        <f t="shared" si="933"/>
        <v>Суббота</v>
      </c>
      <c r="E29839">
        <v>5166</v>
      </c>
      <c r="F29839">
        <v>470762</v>
      </c>
    </row>
    <row r="29840" spans="1:6" x14ac:dyDescent="0.3">
      <c r="A29840">
        <v>92564</v>
      </c>
      <c r="B29840" s="2">
        <v>44338.106983818776</v>
      </c>
      <c r="C29840" s="44">
        <f t="shared" si="932"/>
        <v>6</v>
      </c>
      <c r="D29840" s="44" t="str">
        <f t="shared" si="933"/>
        <v>Суббота</v>
      </c>
      <c r="E29840">
        <v>126233</v>
      </c>
      <c r="F29840">
        <v>411922</v>
      </c>
    </row>
    <row r="29841" spans="1:6" x14ac:dyDescent="0.3">
      <c r="A29841">
        <v>92565</v>
      </c>
      <c r="B29841" s="2">
        <v>44338.108</v>
      </c>
      <c r="C29841" s="44">
        <f t="shared" si="932"/>
        <v>6</v>
      </c>
      <c r="D29841" s="44" t="str">
        <f t="shared" si="933"/>
        <v>Суббота</v>
      </c>
      <c r="E29841">
        <v>14863</v>
      </c>
      <c r="F29841">
        <v>351192</v>
      </c>
    </row>
    <row r="29842" spans="1:6" x14ac:dyDescent="0.3">
      <c r="A29842">
        <v>92566</v>
      </c>
      <c r="B29842" s="2">
        <v>44338.110232856227</v>
      </c>
      <c r="C29842" s="44">
        <f t="shared" si="932"/>
        <v>6</v>
      </c>
      <c r="D29842" s="44" t="str">
        <f t="shared" si="933"/>
        <v>Суббота</v>
      </c>
      <c r="E29842">
        <v>59728</v>
      </c>
      <c r="F29842">
        <v>4199</v>
      </c>
    </row>
    <row r="29843" spans="1:6" x14ac:dyDescent="0.3">
      <c r="A29843">
        <v>92568</v>
      </c>
      <c r="B29843" s="2">
        <v>44338.111838187702</v>
      </c>
      <c r="C29843" s="44">
        <f t="shared" si="932"/>
        <v>6</v>
      </c>
      <c r="D29843" s="44" t="str">
        <f t="shared" si="933"/>
        <v>Суббота</v>
      </c>
      <c r="E29843">
        <v>74874</v>
      </c>
      <c r="F29843">
        <v>154228</v>
      </c>
    </row>
    <row r="29844" spans="1:6" x14ac:dyDescent="0.3">
      <c r="A29844">
        <v>92571</v>
      </c>
      <c r="B29844" s="2">
        <v>44338.112033448284</v>
      </c>
      <c r="C29844" s="44">
        <f t="shared" si="932"/>
        <v>6</v>
      </c>
      <c r="D29844" s="44" t="str">
        <f t="shared" si="933"/>
        <v>Суббота</v>
      </c>
      <c r="E29844">
        <v>348990</v>
      </c>
      <c r="F29844">
        <v>228405</v>
      </c>
    </row>
    <row r="29845" spans="1:6" x14ac:dyDescent="0.3">
      <c r="A29845">
        <v>92574</v>
      </c>
      <c r="B29845" s="2">
        <v>44338.112552262945</v>
      </c>
      <c r="C29845" s="44">
        <f t="shared" si="932"/>
        <v>6</v>
      </c>
      <c r="D29845" s="44" t="str">
        <f t="shared" si="933"/>
        <v>Суббота</v>
      </c>
      <c r="E29845">
        <v>245691</v>
      </c>
      <c r="F29845">
        <v>471403</v>
      </c>
    </row>
    <row r="29846" spans="1:6" x14ac:dyDescent="0.3">
      <c r="A29846">
        <v>92575</v>
      </c>
      <c r="B29846" s="2">
        <v>44338.115074433656</v>
      </c>
      <c r="C29846" s="44">
        <f t="shared" si="932"/>
        <v>6</v>
      </c>
      <c r="D29846" s="44" t="str">
        <f t="shared" si="933"/>
        <v>Суббота</v>
      </c>
      <c r="E29846">
        <v>118955</v>
      </c>
      <c r="F29846">
        <v>308796</v>
      </c>
    </row>
    <row r="29847" spans="1:6" x14ac:dyDescent="0.3">
      <c r="A29847">
        <v>92579</v>
      </c>
      <c r="B29847" s="2">
        <v>44338.115848261972</v>
      </c>
      <c r="C29847" s="44">
        <f t="shared" si="932"/>
        <v>6</v>
      </c>
      <c r="D29847" s="44" t="str">
        <f t="shared" si="933"/>
        <v>Суббота</v>
      </c>
      <c r="E29847">
        <v>72352</v>
      </c>
      <c r="F29847">
        <v>154374</v>
      </c>
    </row>
    <row r="29848" spans="1:6" x14ac:dyDescent="0.3">
      <c r="A29848">
        <v>92580</v>
      </c>
      <c r="B29848" s="2">
        <v>44338.116275521104</v>
      </c>
      <c r="C29848" s="44">
        <f t="shared" si="932"/>
        <v>6</v>
      </c>
      <c r="D29848" s="44" t="str">
        <f t="shared" si="933"/>
        <v>Суббота</v>
      </c>
      <c r="E29848">
        <v>304569</v>
      </c>
      <c r="F29848">
        <v>153893</v>
      </c>
    </row>
    <row r="29849" spans="1:6" x14ac:dyDescent="0.3">
      <c r="A29849">
        <v>92582</v>
      </c>
      <c r="B29849" s="2">
        <v>44338.118333333339</v>
      </c>
      <c r="C29849" s="44">
        <f t="shared" si="932"/>
        <v>6</v>
      </c>
      <c r="D29849" s="44" t="str">
        <f t="shared" si="933"/>
        <v>Суббота</v>
      </c>
      <c r="E29849">
        <v>54064</v>
      </c>
      <c r="F29849">
        <v>95024</v>
      </c>
    </row>
    <row r="29850" spans="1:6" x14ac:dyDescent="0.3">
      <c r="A29850">
        <v>92586</v>
      </c>
      <c r="B29850" s="2">
        <v>44338.118715210359</v>
      </c>
      <c r="C29850" s="44">
        <f t="shared" si="932"/>
        <v>6</v>
      </c>
      <c r="D29850" s="44" t="str">
        <f t="shared" si="933"/>
        <v>Суббота</v>
      </c>
      <c r="E29850">
        <v>276776</v>
      </c>
      <c r="F29850">
        <v>117699</v>
      </c>
    </row>
    <row r="29851" spans="1:6" x14ac:dyDescent="0.3">
      <c r="A29851">
        <v>92588</v>
      </c>
      <c r="B29851" s="2">
        <v>44338.119119741103</v>
      </c>
      <c r="C29851" s="44">
        <f t="shared" si="932"/>
        <v>6</v>
      </c>
      <c r="D29851" s="44" t="str">
        <f t="shared" si="933"/>
        <v>Суббота</v>
      </c>
      <c r="E29851">
        <v>59214</v>
      </c>
      <c r="F29851">
        <v>158978</v>
      </c>
    </row>
    <row r="29852" spans="1:6" x14ac:dyDescent="0.3">
      <c r="A29852">
        <v>92593</v>
      </c>
      <c r="B29852" s="2">
        <v>44338.119333333336</v>
      </c>
      <c r="C29852" s="44">
        <f t="shared" si="932"/>
        <v>6</v>
      </c>
      <c r="D29852" s="44" t="str">
        <f t="shared" si="933"/>
        <v>Суббота</v>
      </c>
      <c r="E29852">
        <v>35313</v>
      </c>
      <c r="F29852">
        <v>88863</v>
      </c>
    </row>
    <row r="29853" spans="1:6" x14ac:dyDescent="0.3">
      <c r="A29853">
        <v>92597</v>
      </c>
      <c r="B29853" s="2">
        <v>44338.120029297766</v>
      </c>
      <c r="C29853" s="44">
        <f t="shared" si="932"/>
        <v>6</v>
      </c>
      <c r="D29853" s="44" t="str">
        <f t="shared" si="933"/>
        <v>Суббота</v>
      </c>
      <c r="E29853">
        <v>319078</v>
      </c>
      <c r="F29853">
        <v>182191</v>
      </c>
    </row>
    <row r="29854" spans="1:6" x14ac:dyDescent="0.3">
      <c r="A29854">
        <v>92602</v>
      </c>
      <c r="B29854" s="2">
        <v>44338.121494186227</v>
      </c>
      <c r="C29854" s="44">
        <f t="shared" si="932"/>
        <v>6</v>
      </c>
      <c r="D29854" s="44" t="str">
        <f t="shared" si="933"/>
        <v>Суббота</v>
      </c>
      <c r="E29854">
        <v>56132</v>
      </c>
      <c r="F29854">
        <v>351192</v>
      </c>
    </row>
    <row r="29855" spans="1:6" x14ac:dyDescent="0.3">
      <c r="A29855">
        <v>92604</v>
      </c>
      <c r="B29855" s="2">
        <v>44338.121546925569</v>
      </c>
      <c r="C29855" s="44">
        <f t="shared" si="932"/>
        <v>6</v>
      </c>
      <c r="D29855" s="44" t="str">
        <f t="shared" si="933"/>
        <v>Суббота</v>
      </c>
      <c r="E29855">
        <v>76056</v>
      </c>
      <c r="F29855">
        <v>54565</v>
      </c>
    </row>
    <row r="29856" spans="1:6" x14ac:dyDescent="0.3">
      <c r="A29856">
        <v>92607</v>
      </c>
      <c r="B29856" s="2">
        <v>44338.123</v>
      </c>
      <c r="C29856" s="44">
        <f t="shared" si="932"/>
        <v>6</v>
      </c>
      <c r="D29856" s="44" t="str">
        <f t="shared" si="933"/>
        <v>Суббота</v>
      </c>
      <c r="E29856">
        <v>63592</v>
      </c>
      <c r="F29856">
        <v>250679</v>
      </c>
    </row>
    <row r="29857" spans="1:6" x14ac:dyDescent="0.3">
      <c r="A29857">
        <v>92611</v>
      </c>
      <c r="B29857" s="2">
        <v>44338.125644703512</v>
      </c>
      <c r="C29857" s="44">
        <f t="shared" si="932"/>
        <v>6</v>
      </c>
      <c r="D29857" s="44" t="str">
        <f t="shared" si="933"/>
        <v>Суббота</v>
      </c>
      <c r="E29857">
        <v>276584</v>
      </c>
      <c r="F29857">
        <v>230507</v>
      </c>
    </row>
    <row r="29858" spans="1:6" x14ac:dyDescent="0.3">
      <c r="A29858">
        <v>92613</v>
      </c>
      <c r="B29858" s="2">
        <v>44338.127</v>
      </c>
      <c r="C29858" s="44">
        <f t="shared" si="932"/>
        <v>6</v>
      </c>
      <c r="D29858" s="44" t="str">
        <f t="shared" si="933"/>
        <v>Суббота</v>
      </c>
      <c r="E29858">
        <v>38912</v>
      </c>
      <c r="F29858">
        <v>347008</v>
      </c>
    </row>
    <row r="29859" spans="1:6" x14ac:dyDescent="0.3">
      <c r="A29859">
        <v>92614</v>
      </c>
      <c r="B29859" s="2">
        <v>44338.127597888117</v>
      </c>
      <c r="C29859" s="44">
        <f t="shared" si="932"/>
        <v>6</v>
      </c>
      <c r="D29859" s="44" t="str">
        <f t="shared" si="933"/>
        <v>Суббота</v>
      </c>
      <c r="E29859">
        <v>239777</v>
      </c>
      <c r="F29859">
        <v>244574</v>
      </c>
    </row>
    <row r="29860" spans="1:6" x14ac:dyDescent="0.3">
      <c r="A29860">
        <v>92617</v>
      </c>
      <c r="B29860" s="2">
        <v>44338.128333333334</v>
      </c>
      <c r="C29860" s="44">
        <f t="shared" si="932"/>
        <v>6</v>
      </c>
      <c r="D29860" s="44" t="str">
        <f t="shared" si="933"/>
        <v>Суббота</v>
      </c>
      <c r="E29860">
        <v>77986</v>
      </c>
      <c r="F29860">
        <v>15045</v>
      </c>
    </row>
    <row r="29861" spans="1:6" x14ac:dyDescent="0.3">
      <c r="A29861">
        <v>92621</v>
      </c>
      <c r="B29861" s="2">
        <v>44338.130893887144</v>
      </c>
      <c r="C29861" s="44">
        <f t="shared" si="932"/>
        <v>6</v>
      </c>
      <c r="D29861" s="44" t="str">
        <f t="shared" si="933"/>
        <v>Суббота</v>
      </c>
      <c r="E29861">
        <v>136284</v>
      </c>
      <c r="F29861">
        <v>59485</v>
      </c>
    </row>
    <row r="29862" spans="1:6" x14ac:dyDescent="0.3">
      <c r="A29862">
        <v>92624</v>
      </c>
      <c r="B29862" s="2">
        <v>44338.131000000001</v>
      </c>
      <c r="C29862" s="44">
        <f t="shared" si="932"/>
        <v>6</v>
      </c>
      <c r="D29862" s="44" t="str">
        <f t="shared" si="933"/>
        <v>Суббота</v>
      </c>
      <c r="E29862">
        <v>125012</v>
      </c>
      <c r="F29862">
        <v>153893</v>
      </c>
    </row>
    <row r="29863" spans="1:6" x14ac:dyDescent="0.3">
      <c r="A29863">
        <v>92625</v>
      </c>
      <c r="B29863" s="2">
        <v>44338.131229590748</v>
      </c>
      <c r="C29863" s="44">
        <f t="shared" si="932"/>
        <v>6</v>
      </c>
      <c r="D29863" s="44" t="str">
        <f t="shared" si="933"/>
        <v>Суббота</v>
      </c>
      <c r="E29863">
        <v>9578</v>
      </c>
      <c r="F29863">
        <v>240291</v>
      </c>
    </row>
    <row r="29864" spans="1:6" x14ac:dyDescent="0.3">
      <c r="A29864">
        <v>92626</v>
      </c>
      <c r="B29864" s="2">
        <v>44338.13223670156</v>
      </c>
      <c r="C29864" s="44">
        <f t="shared" si="932"/>
        <v>6</v>
      </c>
      <c r="D29864" s="44" t="str">
        <f t="shared" si="933"/>
        <v>Суббота</v>
      </c>
      <c r="E29864">
        <v>258143</v>
      </c>
      <c r="F29864">
        <v>158978</v>
      </c>
    </row>
    <row r="29865" spans="1:6" x14ac:dyDescent="0.3">
      <c r="A29865">
        <v>92629</v>
      </c>
      <c r="B29865" s="2">
        <v>44338.132633442183</v>
      </c>
      <c r="C29865" s="44">
        <f t="shared" si="932"/>
        <v>6</v>
      </c>
      <c r="D29865" s="44" t="str">
        <f t="shared" si="933"/>
        <v>Суббота</v>
      </c>
      <c r="E29865">
        <v>266810</v>
      </c>
      <c r="F29865">
        <v>250679</v>
      </c>
    </row>
    <row r="29866" spans="1:6" x14ac:dyDescent="0.3">
      <c r="A29866">
        <v>92632</v>
      </c>
      <c r="B29866" s="2">
        <v>44338.132873786402</v>
      </c>
      <c r="C29866" s="44">
        <f t="shared" si="932"/>
        <v>6</v>
      </c>
      <c r="D29866" s="44" t="str">
        <f t="shared" si="933"/>
        <v>Суббота</v>
      </c>
      <c r="E29866">
        <v>194303</v>
      </c>
      <c r="F29866">
        <v>250679</v>
      </c>
    </row>
    <row r="29867" spans="1:6" x14ac:dyDescent="0.3">
      <c r="A29867">
        <v>92634</v>
      </c>
      <c r="B29867" s="2">
        <v>44338.13287378641</v>
      </c>
      <c r="C29867" s="44">
        <f t="shared" si="932"/>
        <v>6</v>
      </c>
      <c r="D29867" s="44" t="str">
        <f t="shared" si="933"/>
        <v>Суббота</v>
      </c>
      <c r="E29867">
        <v>146372</v>
      </c>
      <c r="F29867">
        <v>446536</v>
      </c>
    </row>
    <row r="29868" spans="1:6" x14ac:dyDescent="0.3">
      <c r="A29868">
        <v>92635</v>
      </c>
      <c r="B29868" s="2">
        <v>44338.136020996732</v>
      </c>
      <c r="C29868" s="44">
        <f t="shared" si="932"/>
        <v>6</v>
      </c>
      <c r="D29868" s="44" t="str">
        <f t="shared" si="933"/>
        <v>Суббота</v>
      </c>
      <c r="E29868">
        <v>109845</v>
      </c>
      <c r="F29868">
        <v>96007</v>
      </c>
    </row>
    <row r="29869" spans="1:6" x14ac:dyDescent="0.3">
      <c r="A29869">
        <v>92640</v>
      </c>
      <c r="B29869" s="2">
        <v>44338.136020996732</v>
      </c>
      <c r="C29869" s="44">
        <f t="shared" si="932"/>
        <v>6</v>
      </c>
      <c r="D29869" s="44" t="str">
        <f t="shared" si="933"/>
        <v>Суббота</v>
      </c>
      <c r="E29869">
        <v>204845</v>
      </c>
      <c r="F29869">
        <v>209122</v>
      </c>
    </row>
    <row r="29870" spans="1:6" x14ac:dyDescent="0.3">
      <c r="A29870">
        <v>92641</v>
      </c>
      <c r="B29870" s="2">
        <v>44338.136143070769</v>
      </c>
      <c r="C29870" s="44">
        <f t="shared" si="932"/>
        <v>6</v>
      </c>
      <c r="D29870" s="44" t="str">
        <f t="shared" si="933"/>
        <v>Суббота</v>
      </c>
      <c r="E29870">
        <v>118270</v>
      </c>
      <c r="F29870">
        <v>411922</v>
      </c>
    </row>
    <row r="29871" spans="1:6" x14ac:dyDescent="0.3">
      <c r="A29871">
        <v>92646</v>
      </c>
      <c r="B29871" s="2">
        <v>44338.137000000002</v>
      </c>
      <c r="C29871" s="44">
        <f t="shared" si="932"/>
        <v>6</v>
      </c>
      <c r="D29871" s="44" t="str">
        <f t="shared" si="933"/>
        <v>Суббота</v>
      </c>
      <c r="E29871">
        <v>85094</v>
      </c>
      <c r="F29871">
        <v>72841</v>
      </c>
    </row>
    <row r="29872" spans="1:6" x14ac:dyDescent="0.3">
      <c r="A29872">
        <v>92651</v>
      </c>
      <c r="B29872" s="2">
        <v>44338.137999999999</v>
      </c>
      <c r="C29872" s="44">
        <f t="shared" si="932"/>
        <v>6</v>
      </c>
      <c r="D29872" s="44" t="str">
        <f t="shared" si="933"/>
        <v>Суббота</v>
      </c>
      <c r="E29872">
        <v>21293</v>
      </c>
      <c r="F29872">
        <v>149755</v>
      </c>
    </row>
    <row r="29873" spans="1:6" x14ac:dyDescent="0.3">
      <c r="A29873">
        <v>92654</v>
      </c>
      <c r="B29873" s="2">
        <v>44338.137999999999</v>
      </c>
      <c r="C29873" s="44">
        <f t="shared" si="932"/>
        <v>6</v>
      </c>
      <c r="D29873" s="44" t="str">
        <f t="shared" si="933"/>
        <v>Суббота</v>
      </c>
      <c r="E29873">
        <v>169622</v>
      </c>
      <c r="F29873">
        <v>351192</v>
      </c>
    </row>
    <row r="29874" spans="1:6" x14ac:dyDescent="0.3">
      <c r="A29874">
        <v>92656</v>
      </c>
      <c r="B29874" s="2">
        <v>44338.14136893204</v>
      </c>
      <c r="C29874" s="44">
        <f t="shared" si="932"/>
        <v>6</v>
      </c>
      <c r="D29874" s="44" t="str">
        <f t="shared" si="933"/>
        <v>Суббота</v>
      </c>
      <c r="E29874">
        <v>221247</v>
      </c>
      <c r="F29874">
        <v>227775</v>
      </c>
    </row>
    <row r="29875" spans="1:6" x14ac:dyDescent="0.3">
      <c r="A29875">
        <v>92658</v>
      </c>
      <c r="B29875" s="2">
        <v>44338.141773462783</v>
      </c>
      <c r="C29875" s="44">
        <f t="shared" si="932"/>
        <v>6</v>
      </c>
      <c r="D29875" s="44" t="str">
        <f t="shared" si="933"/>
        <v>Суббота</v>
      </c>
      <c r="E29875">
        <v>222699</v>
      </c>
      <c r="F29875">
        <v>470762</v>
      </c>
    </row>
    <row r="29876" spans="1:6" x14ac:dyDescent="0.3">
      <c r="A29876">
        <v>92663</v>
      </c>
      <c r="B29876" s="2">
        <v>44338.141850032043</v>
      </c>
      <c r="C29876" s="44">
        <f t="shared" si="932"/>
        <v>6</v>
      </c>
      <c r="D29876" s="44" t="str">
        <f t="shared" si="933"/>
        <v>Суббота</v>
      </c>
      <c r="E29876">
        <v>4737</v>
      </c>
      <c r="F29876">
        <v>250679</v>
      </c>
    </row>
    <row r="29877" spans="1:6" x14ac:dyDescent="0.3">
      <c r="A29877">
        <v>92667</v>
      </c>
      <c r="B29877" s="2">
        <v>44338.143406476025</v>
      </c>
      <c r="C29877" s="44">
        <f t="shared" si="932"/>
        <v>6</v>
      </c>
      <c r="D29877" s="44" t="str">
        <f t="shared" si="933"/>
        <v>Суббота</v>
      </c>
      <c r="E29877">
        <v>178650</v>
      </c>
      <c r="F29877">
        <v>153893</v>
      </c>
    </row>
    <row r="29878" spans="1:6" x14ac:dyDescent="0.3">
      <c r="A29878">
        <v>92669</v>
      </c>
      <c r="B29878" s="2">
        <v>44338.144535660882</v>
      </c>
      <c r="C29878" s="44">
        <f t="shared" si="932"/>
        <v>6</v>
      </c>
      <c r="D29878" s="44" t="str">
        <f t="shared" si="933"/>
        <v>Суббота</v>
      </c>
      <c r="E29878">
        <v>307312</v>
      </c>
      <c r="F29878">
        <v>411922</v>
      </c>
    </row>
    <row r="29879" spans="1:6" x14ac:dyDescent="0.3">
      <c r="A29879">
        <v>92673</v>
      </c>
      <c r="B29879" s="2">
        <v>44338.14850306711</v>
      </c>
      <c r="C29879" s="44">
        <f t="shared" si="932"/>
        <v>6</v>
      </c>
      <c r="D29879" s="44" t="str">
        <f t="shared" si="933"/>
        <v>Суббота</v>
      </c>
      <c r="E29879">
        <v>66928</v>
      </c>
      <c r="F29879">
        <v>192331</v>
      </c>
    </row>
    <row r="29880" spans="1:6" x14ac:dyDescent="0.3">
      <c r="A29880">
        <v>92676</v>
      </c>
      <c r="B29880" s="2">
        <v>44338.150333333338</v>
      </c>
      <c r="C29880" s="44">
        <f t="shared" si="932"/>
        <v>6</v>
      </c>
      <c r="D29880" s="44" t="str">
        <f t="shared" si="933"/>
        <v>Суббота</v>
      </c>
      <c r="E29880">
        <v>130919</v>
      </c>
      <c r="F29880">
        <v>330333</v>
      </c>
    </row>
    <row r="29881" spans="1:6" x14ac:dyDescent="0.3">
      <c r="A29881">
        <v>92678</v>
      </c>
      <c r="B29881" s="2">
        <v>44338.150883510847</v>
      </c>
      <c r="C29881" s="44">
        <f t="shared" si="932"/>
        <v>6</v>
      </c>
      <c r="D29881" s="44" t="str">
        <f t="shared" si="933"/>
        <v>Суббота</v>
      </c>
      <c r="E29881">
        <v>89861</v>
      </c>
      <c r="F29881">
        <v>411922</v>
      </c>
    </row>
    <row r="29882" spans="1:6" x14ac:dyDescent="0.3">
      <c r="A29882">
        <v>92682</v>
      </c>
      <c r="B29882" s="2">
        <v>44338.150999999998</v>
      </c>
      <c r="C29882" s="44">
        <f t="shared" si="932"/>
        <v>6</v>
      </c>
      <c r="D29882" s="44" t="str">
        <f t="shared" si="933"/>
        <v>Суббота</v>
      </c>
      <c r="E29882">
        <v>67397</v>
      </c>
      <c r="F29882">
        <v>477565</v>
      </c>
    </row>
    <row r="29883" spans="1:6" x14ac:dyDescent="0.3">
      <c r="A29883">
        <v>92685</v>
      </c>
      <c r="B29883" s="2">
        <v>44338.154637287516</v>
      </c>
      <c r="C29883" s="44">
        <f t="shared" si="932"/>
        <v>6</v>
      </c>
      <c r="D29883" s="44" t="str">
        <f t="shared" si="933"/>
        <v>Суббота</v>
      </c>
      <c r="E29883">
        <v>325678</v>
      </c>
      <c r="F29883">
        <v>83550</v>
      </c>
    </row>
    <row r="29884" spans="1:6" x14ac:dyDescent="0.3">
      <c r="A29884">
        <v>92689</v>
      </c>
      <c r="B29884" s="2">
        <v>44338.157872249518</v>
      </c>
      <c r="C29884" s="44">
        <f t="shared" si="932"/>
        <v>6</v>
      </c>
      <c r="D29884" s="44" t="str">
        <f t="shared" si="933"/>
        <v>Суббота</v>
      </c>
      <c r="E29884">
        <v>162975</v>
      </c>
      <c r="F29884">
        <v>396686</v>
      </c>
    </row>
    <row r="29885" spans="1:6" x14ac:dyDescent="0.3">
      <c r="A29885">
        <v>92690</v>
      </c>
      <c r="B29885" s="2">
        <v>44338.158763754043</v>
      </c>
      <c r="C29885" s="44">
        <f t="shared" si="932"/>
        <v>6</v>
      </c>
      <c r="D29885" s="44" t="str">
        <f t="shared" si="933"/>
        <v>Суббота</v>
      </c>
      <c r="E29885">
        <v>264541</v>
      </c>
      <c r="F29885">
        <v>274147</v>
      </c>
    </row>
    <row r="29886" spans="1:6" x14ac:dyDescent="0.3">
      <c r="A29886">
        <v>92692</v>
      </c>
      <c r="B29886" s="2">
        <v>44338.159</v>
      </c>
      <c r="C29886" s="44">
        <f t="shared" si="932"/>
        <v>6</v>
      </c>
      <c r="D29886" s="44" t="str">
        <f t="shared" si="933"/>
        <v>Суббота</v>
      </c>
      <c r="E29886">
        <v>287496</v>
      </c>
      <c r="F29886">
        <v>301549</v>
      </c>
    </row>
    <row r="29887" spans="1:6" x14ac:dyDescent="0.3">
      <c r="A29887">
        <v>92697</v>
      </c>
      <c r="B29887" s="2">
        <v>44338.159672841575</v>
      </c>
      <c r="C29887" s="44">
        <f t="shared" si="932"/>
        <v>6</v>
      </c>
      <c r="D29887" s="44" t="str">
        <f t="shared" si="933"/>
        <v>Суббота</v>
      </c>
      <c r="E29887">
        <v>20583</v>
      </c>
      <c r="F29887">
        <v>250679</v>
      </c>
    </row>
    <row r="29888" spans="1:6" x14ac:dyDescent="0.3">
      <c r="A29888">
        <v>92702</v>
      </c>
      <c r="B29888" s="2">
        <v>44338.161931211282</v>
      </c>
      <c r="C29888" s="44">
        <f t="shared" si="932"/>
        <v>6</v>
      </c>
      <c r="D29888" s="44" t="str">
        <f t="shared" si="933"/>
        <v>Суббота</v>
      </c>
      <c r="E29888">
        <v>203817</v>
      </c>
      <c r="F29888">
        <v>227775</v>
      </c>
    </row>
    <row r="29889" spans="1:6" x14ac:dyDescent="0.3">
      <c r="A29889">
        <v>92706</v>
      </c>
      <c r="B29889" s="2">
        <v>44338.165684987944</v>
      </c>
      <c r="C29889" s="44">
        <f t="shared" si="932"/>
        <v>6</v>
      </c>
      <c r="D29889" s="44" t="str">
        <f t="shared" si="933"/>
        <v>Суббота</v>
      </c>
      <c r="E29889">
        <v>347049</v>
      </c>
      <c r="F29889">
        <v>470762</v>
      </c>
    </row>
    <row r="29890" spans="1:6" x14ac:dyDescent="0.3">
      <c r="A29890">
        <v>92709</v>
      </c>
      <c r="B29890" s="2">
        <v>44338.165929136019</v>
      </c>
      <c r="C29890" s="44">
        <f t="shared" si="932"/>
        <v>6</v>
      </c>
      <c r="D29890" s="44" t="str">
        <f t="shared" si="933"/>
        <v>Суббота</v>
      </c>
      <c r="E29890">
        <v>337873</v>
      </c>
      <c r="F29890">
        <v>411922</v>
      </c>
    </row>
    <row r="29891" spans="1:6" x14ac:dyDescent="0.3">
      <c r="A29891">
        <v>92714</v>
      </c>
      <c r="B29891" s="2">
        <v>44338.167607654039</v>
      </c>
      <c r="C29891" s="44">
        <f t="shared" ref="C29891:C29954" si="934">WEEKDAY(B29891,2)</f>
        <v>6</v>
      </c>
      <c r="D29891" s="44" t="str">
        <f t="shared" ref="D29891:D29954" si="935">IF(C29891=1,"Понедельник",(IF(C29891=2,"Вторник",(IF(C29891=3,"Среда",(IF(C29891=4,"Четверг",(IF(C29891=5,"Пятница",(IF(C29891=6,"Суббота","Воскресенье")))))))))))</f>
        <v>Суббота</v>
      </c>
      <c r="E29891">
        <v>139515</v>
      </c>
      <c r="F29891">
        <v>472330</v>
      </c>
    </row>
    <row r="29892" spans="1:6" x14ac:dyDescent="0.3">
      <c r="A29892">
        <v>92716</v>
      </c>
      <c r="B29892" s="2">
        <v>44338.168919949952</v>
      </c>
      <c r="C29892" s="44">
        <f t="shared" si="934"/>
        <v>6</v>
      </c>
      <c r="D29892" s="44" t="str">
        <f t="shared" si="935"/>
        <v>Суббота</v>
      </c>
      <c r="E29892">
        <v>335161</v>
      </c>
      <c r="F29892">
        <v>284325</v>
      </c>
    </row>
    <row r="29893" spans="1:6" x14ac:dyDescent="0.3">
      <c r="A29893">
        <v>92721</v>
      </c>
      <c r="B29893" s="2">
        <v>44338.171605578784</v>
      </c>
      <c r="C29893" s="44">
        <f t="shared" si="934"/>
        <v>6</v>
      </c>
      <c r="D29893" s="44" t="str">
        <f t="shared" si="935"/>
        <v>Суббота</v>
      </c>
      <c r="E29893">
        <v>158559</v>
      </c>
      <c r="F29893">
        <v>444323</v>
      </c>
    </row>
    <row r="29894" spans="1:6" x14ac:dyDescent="0.3">
      <c r="A29894">
        <v>92722</v>
      </c>
      <c r="B29894" s="2">
        <v>44338.172333333336</v>
      </c>
      <c r="C29894" s="44">
        <f t="shared" si="934"/>
        <v>6</v>
      </c>
      <c r="D29894" s="44" t="str">
        <f t="shared" si="935"/>
        <v>Суббота</v>
      </c>
      <c r="E29894">
        <v>283317</v>
      </c>
      <c r="F29894">
        <v>221025</v>
      </c>
    </row>
    <row r="29895" spans="1:6" x14ac:dyDescent="0.3">
      <c r="A29895">
        <v>92727</v>
      </c>
      <c r="B29895" s="2">
        <v>44338.173731391587</v>
      </c>
      <c r="C29895" s="44">
        <f t="shared" si="934"/>
        <v>6</v>
      </c>
      <c r="D29895" s="44" t="str">
        <f t="shared" si="935"/>
        <v>Суббота</v>
      </c>
      <c r="E29895">
        <v>276399</v>
      </c>
      <c r="F29895">
        <v>158978</v>
      </c>
    </row>
    <row r="29896" spans="1:6" x14ac:dyDescent="0.3">
      <c r="A29896">
        <v>92732</v>
      </c>
      <c r="B29896" s="2">
        <v>44338.175000000003</v>
      </c>
      <c r="C29896" s="44">
        <f t="shared" si="934"/>
        <v>6</v>
      </c>
      <c r="D29896" s="44" t="str">
        <f t="shared" si="935"/>
        <v>Суббота</v>
      </c>
      <c r="E29896">
        <v>148231</v>
      </c>
      <c r="F29896">
        <v>341333</v>
      </c>
    </row>
    <row r="29897" spans="1:6" x14ac:dyDescent="0.3">
      <c r="A29897">
        <v>92735</v>
      </c>
      <c r="B29897" s="2">
        <v>44338.178655354473</v>
      </c>
      <c r="C29897" s="44">
        <f t="shared" si="934"/>
        <v>6</v>
      </c>
      <c r="D29897" s="44" t="str">
        <f t="shared" si="935"/>
        <v>Суббота</v>
      </c>
      <c r="E29897">
        <v>327021</v>
      </c>
      <c r="F29897">
        <v>182191</v>
      </c>
    </row>
    <row r="29898" spans="1:6" x14ac:dyDescent="0.3">
      <c r="A29898">
        <v>92739</v>
      </c>
      <c r="B29898" s="2">
        <v>44338.180974761191</v>
      </c>
      <c r="C29898" s="44">
        <f t="shared" si="934"/>
        <v>6</v>
      </c>
      <c r="D29898" s="44" t="str">
        <f t="shared" si="935"/>
        <v>Суббота</v>
      </c>
      <c r="E29898">
        <v>189045</v>
      </c>
      <c r="F29898">
        <v>294042</v>
      </c>
    </row>
    <row r="29899" spans="1:6" x14ac:dyDescent="0.3">
      <c r="A29899">
        <v>92742</v>
      </c>
      <c r="B29899" s="2">
        <v>44338.18213446455</v>
      </c>
      <c r="C29899" s="44">
        <f t="shared" si="934"/>
        <v>6</v>
      </c>
      <c r="D29899" s="44" t="str">
        <f t="shared" si="935"/>
        <v>Суббота</v>
      </c>
      <c r="E29899">
        <v>297487</v>
      </c>
      <c r="F29899">
        <v>370651</v>
      </c>
    </row>
    <row r="29900" spans="1:6" x14ac:dyDescent="0.3">
      <c r="A29900">
        <v>92747</v>
      </c>
      <c r="B29900" s="2">
        <v>44338.182592242192</v>
      </c>
      <c r="C29900" s="44">
        <f t="shared" si="934"/>
        <v>6</v>
      </c>
      <c r="D29900" s="44" t="str">
        <f t="shared" si="935"/>
        <v>Суббота</v>
      </c>
      <c r="E29900">
        <v>327493</v>
      </c>
      <c r="F29900">
        <v>230507</v>
      </c>
    </row>
    <row r="29901" spans="1:6" x14ac:dyDescent="0.3">
      <c r="A29901">
        <v>92752</v>
      </c>
      <c r="B29901" s="2">
        <v>44338.182653279211</v>
      </c>
      <c r="C29901" s="44">
        <f t="shared" si="934"/>
        <v>6</v>
      </c>
      <c r="D29901" s="44" t="str">
        <f t="shared" si="935"/>
        <v>Суббота</v>
      </c>
      <c r="E29901">
        <v>15108</v>
      </c>
      <c r="F29901">
        <v>126396</v>
      </c>
    </row>
    <row r="29902" spans="1:6" x14ac:dyDescent="0.3">
      <c r="A29902">
        <v>92756</v>
      </c>
      <c r="B29902" s="2">
        <v>44338.182836390268</v>
      </c>
      <c r="C29902" s="44">
        <f t="shared" si="934"/>
        <v>6</v>
      </c>
      <c r="D29902" s="44" t="str">
        <f t="shared" si="935"/>
        <v>Суббота</v>
      </c>
      <c r="E29902">
        <v>258191</v>
      </c>
      <c r="F29902">
        <v>419184</v>
      </c>
    </row>
    <row r="29903" spans="1:6" x14ac:dyDescent="0.3">
      <c r="A29903">
        <v>92759</v>
      </c>
      <c r="B29903" s="2">
        <v>44338.18973357341</v>
      </c>
      <c r="C29903" s="44">
        <f t="shared" si="934"/>
        <v>6</v>
      </c>
      <c r="D29903" s="44" t="str">
        <f t="shared" si="935"/>
        <v>Суббота</v>
      </c>
      <c r="E29903">
        <v>273594</v>
      </c>
      <c r="F29903">
        <v>267917</v>
      </c>
    </row>
    <row r="29904" spans="1:6" x14ac:dyDescent="0.3">
      <c r="A29904">
        <v>92764</v>
      </c>
      <c r="B29904" s="2">
        <v>44338.190099795524</v>
      </c>
      <c r="C29904" s="44">
        <f t="shared" si="934"/>
        <v>6</v>
      </c>
      <c r="D29904" s="44" t="str">
        <f t="shared" si="935"/>
        <v>Суббота</v>
      </c>
      <c r="E29904">
        <v>232121</v>
      </c>
      <c r="F29904">
        <v>230507</v>
      </c>
    </row>
    <row r="29905" spans="1:6" x14ac:dyDescent="0.3">
      <c r="A29905">
        <v>92767</v>
      </c>
      <c r="B29905" s="2">
        <v>44338.191015350807</v>
      </c>
      <c r="C29905" s="44">
        <f t="shared" si="934"/>
        <v>6</v>
      </c>
      <c r="D29905" s="44" t="str">
        <f t="shared" si="935"/>
        <v>Суббота</v>
      </c>
      <c r="E29905">
        <v>116368</v>
      </c>
      <c r="F29905">
        <v>351192</v>
      </c>
    </row>
    <row r="29906" spans="1:6" x14ac:dyDescent="0.3">
      <c r="A29906">
        <v>92772</v>
      </c>
      <c r="B29906" s="2">
        <v>44338.191076387826</v>
      </c>
      <c r="C29906" s="44">
        <f t="shared" si="934"/>
        <v>6</v>
      </c>
      <c r="D29906" s="44" t="str">
        <f t="shared" si="935"/>
        <v>Суббота</v>
      </c>
      <c r="E29906">
        <v>295568</v>
      </c>
      <c r="F29906">
        <v>23892</v>
      </c>
    </row>
    <row r="29907" spans="1:6" x14ac:dyDescent="0.3">
      <c r="A29907">
        <v>92773</v>
      </c>
      <c r="B29907" s="2">
        <v>44338.193639942627</v>
      </c>
      <c r="C29907" s="44">
        <f t="shared" si="934"/>
        <v>6</v>
      </c>
      <c r="D29907" s="44" t="str">
        <f t="shared" si="935"/>
        <v>Суббота</v>
      </c>
      <c r="E29907">
        <v>292154</v>
      </c>
      <c r="F29907">
        <v>351192</v>
      </c>
    </row>
    <row r="29908" spans="1:6" x14ac:dyDescent="0.3">
      <c r="A29908">
        <v>92775</v>
      </c>
      <c r="B29908" s="2">
        <v>44338.195257423627</v>
      </c>
      <c r="C29908" s="44">
        <f t="shared" si="934"/>
        <v>6</v>
      </c>
      <c r="D29908" s="44" t="str">
        <f t="shared" si="935"/>
        <v>Суббота</v>
      </c>
      <c r="E29908">
        <v>92544</v>
      </c>
      <c r="F29908">
        <v>15878</v>
      </c>
    </row>
    <row r="29909" spans="1:6" x14ac:dyDescent="0.3">
      <c r="A29909">
        <v>92777</v>
      </c>
      <c r="B29909" s="2">
        <v>44338.195471053194</v>
      </c>
      <c r="C29909" s="44">
        <f t="shared" si="934"/>
        <v>6</v>
      </c>
      <c r="D29909" s="44" t="str">
        <f t="shared" si="935"/>
        <v>Суббота</v>
      </c>
      <c r="E29909">
        <v>71004</v>
      </c>
      <c r="F29909">
        <v>312954</v>
      </c>
    </row>
    <row r="29910" spans="1:6" x14ac:dyDescent="0.3">
      <c r="A29910">
        <v>92779</v>
      </c>
      <c r="B29910" s="2">
        <v>44338.196386608477</v>
      </c>
      <c r="C29910" s="44">
        <f t="shared" si="934"/>
        <v>6</v>
      </c>
      <c r="D29910" s="44" t="str">
        <f t="shared" si="935"/>
        <v>Суббота</v>
      </c>
      <c r="E29910">
        <v>393</v>
      </c>
      <c r="F29910">
        <v>140573</v>
      </c>
    </row>
    <row r="29911" spans="1:6" x14ac:dyDescent="0.3">
      <c r="A29911">
        <v>92784</v>
      </c>
      <c r="B29911" s="2">
        <v>44338.198156682025</v>
      </c>
      <c r="C29911" s="44">
        <f t="shared" si="934"/>
        <v>6</v>
      </c>
      <c r="D29911" s="44" t="str">
        <f t="shared" si="935"/>
        <v>Суббота</v>
      </c>
      <c r="E29911">
        <v>259213</v>
      </c>
      <c r="F29911">
        <v>343500</v>
      </c>
    </row>
    <row r="29912" spans="1:6" x14ac:dyDescent="0.3">
      <c r="A29912">
        <v>92786</v>
      </c>
      <c r="B29912" s="2">
        <v>44338.199682607505</v>
      </c>
      <c r="C29912" s="44">
        <f t="shared" si="934"/>
        <v>6</v>
      </c>
      <c r="D29912" s="44" t="str">
        <f t="shared" si="935"/>
        <v>Суббота</v>
      </c>
      <c r="E29912">
        <v>192484</v>
      </c>
      <c r="F29912">
        <v>411922</v>
      </c>
    </row>
    <row r="29913" spans="1:6" x14ac:dyDescent="0.3">
      <c r="A29913">
        <v>92787</v>
      </c>
      <c r="B29913" s="2">
        <v>44338.200354014713</v>
      </c>
      <c r="C29913" s="44">
        <f t="shared" si="934"/>
        <v>6</v>
      </c>
      <c r="D29913" s="44" t="str">
        <f t="shared" si="935"/>
        <v>Суббота</v>
      </c>
      <c r="E29913">
        <v>12099</v>
      </c>
      <c r="F29913">
        <v>250679</v>
      </c>
    </row>
    <row r="29914" spans="1:6" x14ac:dyDescent="0.3">
      <c r="A29914">
        <v>92788</v>
      </c>
      <c r="B29914" s="2">
        <v>44338.200933866392</v>
      </c>
      <c r="C29914" s="44">
        <f t="shared" si="934"/>
        <v>6</v>
      </c>
      <c r="D29914" s="44" t="str">
        <f t="shared" si="935"/>
        <v>Суббота</v>
      </c>
      <c r="E29914">
        <v>222538</v>
      </c>
      <c r="F29914">
        <v>411922</v>
      </c>
    </row>
    <row r="29915" spans="1:6" x14ac:dyDescent="0.3">
      <c r="A29915">
        <v>92790</v>
      </c>
      <c r="B29915" s="2">
        <v>44338.201452681053</v>
      </c>
      <c r="C29915" s="44">
        <f t="shared" si="934"/>
        <v>6</v>
      </c>
      <c r="D29915" s="44" t="str">
        <f t="shared" si="935"/>
        <v>Суббота</v>
      </c>
      <c r="E29915">
        <v>248848</v>
      </c>
      <c r="F29915">
        <v>464962</v>
      </c>
    </row>
    <row r="29916" spans="1:6" x14ac:dyDescent="0.3">
      <c r="A29916">
        <v>92791</v>
      </c>
      <c r="B29916" s="2">
        <v>44338.204168828393</v>
      </c>
      <c r="C29916" s="44">
        <f t="shared" si="934"/>
        <v>6</v>
      </c>
      <c r="D29916" s="44" t="str">
        <f t="shared" si="935"/>
        <v>Суббота</v>
      </c>
      <c r="E29916">
        <v>308496</v>
      </c>
      <c r="F29916">
        <v>182984</v>
      </c>
    </row>
    <row r="29917" spans="1:6" x14ac:dyDescent="0.3">
      <c r="A29917">
        <v>92796</v>
      </c>
      <c r="B29917" s="2">
        <v>44338.204290902431</v>
      </c>
      <c r="C29917" s="44">
        <f t="shared" si="934"/>
        <v>6</v>
      </c>
      <c r="D29917" s="44" t="str">
        <f t="shared" si="935"/>
        <v>Суббота</v>
      </c>
      <c r="E29917">
        <v>107825</v>
      </c>
      <c r="F29917">
        <v>104958</v>
      </c>
    </row>
    <row r="29918" spans="1:6" x14ac:dyDescent="0.3">
      <c r="A29918">
        <v>92801</v>
      </c>
      <c r="B29918" s="2">
        <v>44338.204870754111</v>
      </c>
      <c r="C29918" s="44">
        <f t="shared" si="934"/>
        <v>6</v>
      </c>
      <c r="D29918" s="44" t="str">
        <f t="shared" si="935"/>
        <v>Суббота</v>
      </c>
      <c r="E29918">
        <v>106129</v>
      </c>
      <c r="F29918">
        <v>78646</v>
      </c>
    </row>
    <row r="29919" spans="1:6" x14ac:dyDescent="0.3">
      <c r="A29919">
        <v>92803</v>
      </c>
      <c r="B29919" s="2">
        <v>44338.205000000002</v>
      </c>
      <c r="C29919" s="44">
        <f t="shared" si="934"/>
        <v>6</v>
      </c>
      <c r="D29919" s="44" t="str">
        <f t="shared" si="935"/>
        <v>Суббота</v>
      </c>
      <c r="E29919">
        <v>205090</v>
      </c>
      <c r="F29919">
        <v>191238</v>
      </c>
    </row>
    <row r="29920" spans="1:6" x14ac:dyDescent="0.3">
      <c r="A29920">
        <v>92807</v>
      </c>
      <c r="B29920" s="2">
        <v>44338.205689320392</v>
      </c>
      <c r="C29920" s="44">
        <f t="shared" si="934"/>
        <v>6</v>
      </c>
      <c r="D29920" s="44" t="str">
        <f t="shared" si="935"/>
        <v>Суббота</v>
      </c>
      <c r="E29920">
        <v>185201</v>
      </c>
      <c r="F29920">
        <v>230507</v>
      </c>
    </row>
    <row r="29921" spans="1:6" x14ac:dyDescent="0.3">
      <c r="A29921">
        <v>92811</v>
      </c>
      <c r="B29921" s="2">
        <v>44338.206091494489</v>
      </c>
      <c r="C29921" s="44">
        <f t="shared" si="934"/>
        <v>6</v>
      </c>
      <c r="D29921" s="44" t="str">
        <f t="shared" si="935"/>
        <v>Суббота</v>
      </c>
      <c r="E29921">
        <v>145365</v>
      </c>
      <c r="F29921">
        <v>470762</v>
      </c>
    </row>
    <row r="29922" spans="1:6" x14ac:dyDescent="0.3">
      <c r="A29922">
        <v>92814</v>
      </c>
      <c r="B29922" s="2">
        <v>44338.208929715875</v>
      </c>
      <c r="C29922" s="44">
        <f t="shared" si="934"/>
        <v>6</v>
      </c>
      <c r="D29922" s="44" t="str">
        <f t="shared" si="935"/>
        <v>Суббота</v>
      </c>
      <c r="E29922">
        <v>88509</v>
      </c>
      <c r="F29922">
        <v>228405</v>
      </c>
    </row>
    <row r="29923" spans="1:6" x14ac:dyDescent="0.3">
      <c r="A29923">
        <v>92819</v>
      </c>
      <c r="B29923" s="2">
        <v>44338.209330097088</v>
      </c>
      <c r="C29923" s="44">
        <f t="shared" si="934"/>
        <v>6</v>
      </c>
      <c r="D29923" s="44" t="str">
        <f t="shared" si="935"/>
        <v>Суббота</v>
      </c>
      <c r="E29923">
        <v>57983</v>
      </c>
      <c r="F29923">
        <v>189009</v>
      </c>
    </row>
    <row r="29924" spans="1:6" x14ac:dyDescent="0.3">
      <c r="A29924">
        <v>92821</v>
      </c>
      <c r="B29924" s="2">
        <v>44338.209387493516</v>
      </c>
      <c r="C29924" s="44">
        <f t="shared" si="934"/>
        <v>6</v>
      </c>
      <c r="D29924" s="44" t="str">
        <f t="shared" si="935"/>
        <v>Суббота</v>
      </c>
      <c r="E29924">
        <v>149432</v>
      </c>
      <c r="F29924">
        <v>347367</v>
      </c>
    </row>
    <row r="29925" spans="1:6" x14ac:dyDescent="0.3">
      <c r="A29925">
        <v>92825</v>
      </c>
      <c r="B29925" s="2">
        <v>44338.210333333336</v>
      </c>
      <c r="C29925" s="44">
        <f t="shared" si="934"/>
        <v>6</v>
      </c>
      <c r="D29925" s="44" t="str">
        <f t="shared" si="935"/>
        <v>Суббота</v>
      </c>
      <c r="E29925">
        <v>242671</v>
      </c>
      <c r="F29925">
        <v>300941</v>
      </c>
    </row>
    <row r="29926" spans="1:6" x14ac:dyDescent="0.3">
      <c r="A29926">
        <v>92827</v>
      </c>
      <c r="B29926" s="2">
        <v>44338.211000000003</v>
      </c>
      <c r="C29926" s="44">
        <f t="shared" si="934"/>
        <v>6</v>
      </c>
      <c r="D29926" s="44" t="str">
        <f t="shared" si="935"/>
        <v>Суббота</v>
      </c>
      <c r="E29926">
        <v>184288</v>
      </c>
      <c r="F29926">
        <v>411922</v>
      </c>
    </row>
    <row r="29927" spans="1:6" x14ac:dyDescent="0.3">
      <c r="A29927">
        <v>92829</v>
      </c>
      <c r="B29927" s="2">
        <v>44338.211066011536</v>
      </c>
      <c r="C29927" s="44">
        <f t="shared" si="934"/>
        <v>6</v>
      </c>
      <c r="D29927" s="44" t="str">
        <f t="shared" si="935"/>
        <v>Суббота</v>
      </c>
      <c r="E29927">
        <v>5410</v>
      </c>
      <c r="F29927">
        <v>104958</v>
      </c>
    </row>
    <row r="29928" spans="1:6" x14ac:dyDescent="0.3">
      <c r="A29928">
        <v>92834</v>
      </c>
      <c r="B29928" s="2">
        <v>44338.211310159611</v>
      </c>
      <c r="C29928" s="44">
        <f t="shared" si="934"/>
        <v>6</v>
      </c>
      <c r="D29928" s="44" t="str">
        <f t="shared" si="935"/>
        <v>Суббота</v>
      </c>
      <c r="E29928">
        <v>328292</v>
      </c>
      <c r="F29928">
        <v>424394</v>
      </c>
    </row>
    <row r="29929" spans="1:6" x14ac:dyDescent="0.3">
      <c r="A29929">
        <v>92838</v>
      </c>
      <c r="B29929" s="2">
        <v>44338.211757281548</v>
      </c>
      <c r="C29929" s="44">
        <f t="shared" si="934"/>
        <v>6</v>
      </c>
      <c r="D29929" s="44" t="str">
        <f t="shared" si="935"/>
        <v>Суббота</v>
      </c>
      <c r="E29929">
        <v>342895</v>
      </c>
      <c r="F29929">
        <v>369557</v>
      </c>
    </row>
    <row r="29930" spans="1:6" x14ac:dyDescent="0.3">
      <c r="A29930">
        <v>92841</v>
      </c>
      <c r="B29930" s="2">
        <v>44338.212439344461</v>
      </c>
      <c r="C29930" s="44">
        <f t="shared" si="934"/>
        <v>6</v>
      </c>
      <c r="D29930" s="44" t="str">
        <f t="shared" si="935"/>
        <v>Суббота</v>
      </c>
      <c r="E29930">
        <v>87638</v>
      </c>
      <c r="F29930">
        <v>5151</v>
      </c>
    </row>
    <row r="29931" spans="1:6" x14ac:dyDescent="0.3">
      <c r="A29931">
        <v>92844</v>
      </c>
      <c r="B29931" s="2">
        <v>44338.212591937008</v>
      </c>
      <c r="C29931" s="44">
        <f t="shared" si="934"/>
        <v>6</v>
      </c>
      <c r="D29931" s="44" t="str">
        <f t="shared" si="935"/>
        <v>Суббота</v>
      </c>
      <c r="E29931">
        <v>107135</v>
      </c>
      <c r="F29931">
        <v>411922</v>
      </c>
    </row>
    <row r="29932" spans="1:6" x14ac:dyDescent="0.3">
      <c r="A29932">
        <v>92847</v>
      </c>
      <c r="B29932" s="2">
        <v>44338.212652974027</v>
      </c>
      <c r="C29932" s="44">
        <f t="shared" si="934"/>
        <v>6</v>
      </c>
      <c r="D29932" s="44" t="str">
        <f t="shared" si="935"/>
        <v>Суббота</v>
      </c>
      <c r="E29932">
        <v>241567</v>
      </c>
      <c r="F29932">
        <v>383899</v>
      </c>
    </row>
    <row r="29933" spans="1:6" x14ac:dyDescent="0.3">
      <c r="A29933">
        <v>92851</v>
      </c>
      <c r="B29933" s="2">
        <v>44338.216803491319</v>
      </c>
      <c r="C29933" s="44">
        <f t="shared" si="934"/>
        <v>6</v>
      </c>
      <c r="D29933" s="44" t="str">
        <f t="shared" si="935"/>
        <v>Суббота</v>
      </c>
      <c r="E29933">
        <v>251923</v>
      </c>
      <c r="F29933">
        <v>88863</v>
      </c>
    </row>
    <row r="29934" spans="1:6" x14ac:dyDescent="0.3">
      <c r="A29934">
        <v>92852</v>
      </c>
      <c r="B29934" s="2">
        <v>44338.218024231697</v>
      </c>
      <c r="C29934" s="44">
        <f t="shared" si="934"/>
        <v>6</v>
      </c>
      <c r="D29934" s="44" t="str">
        <f t="shared" si="935"/>
        <v>Суббота</v>
      </c>
      <c r="E29934">
        <v>305112</v>
      </c>
      <c r="F29934">
        <v>397390</v>
      </c>
    </row>
    <row r="29935" spans="1:6" x14ac:dyDescent="0.3">
      <c r="A29935">
        <v>92853</v>
      </c>
      <c r="B29935" s="2">
        <v>44338.219397564622</v>
      </c>
      <c r="C29935" s="44">
        <f t="shared" si="934"/>
        <v>6</v>
      </c>
      <c r="D29935" s="44" t="str">
        <f t="shared" si="935"/>
        <v>Суббота</v>
      </c>
      <c r="E29935">
        <v>177284</v>
      </c>
      <c r="F29935">
        <v>258219</v>
      </c>
    </row>
    <row r="29936" spans="1:6" x14ac:dyDescent="0.3">
      <c r="A29936">
        <v>92855</v>
      </c>
      <c r="B29936" s="2">
        <v>44338.22</v>
      </c>
      <c r="C29936" s="44">
        <f t="shared" si="934"/>
        <v>6</v>
      </c>
      <c r="D29936" s="44" t="str">
        <f t="shared" si="935"/>
        <v>Суббота</v>
      </c>
      <c r="E29936">
        <v>348095</v>
      </c>
      <c r="F29936">
        <v>158978</v>
      </c>
    </row>
    <row r="29937" spans="1:6" x14ac:dyDescent="0.3">
      <c r="A29937">
        <v>92858</v>
      </c>
      <c r="B29937" s="2">
        <v>44338.220333333338</v>
      </c>
      <c r="C29937" s="44">
        <f t="shared" si="934"/>
        <v>6</v>
      </c>
      <c r="D29937" s="44" t="str">
        <f t="shared" si="935"/>
        <v>Суббота</v>
      </c>
      <c r="E29937">
        <v>330617</v>
      </c>
      <c r="F29937">
        <v>204725</v>
      </c>
    </row>
    <row r="29938" spans="1:6" x14ac:dyDescent="0.3">
      <c r="A29938">
        <v>92860</v>
      </c>
      <c r="B29938" s="2">
        <v>44338.220656957928</v>
      </c>
      <c r="C29938" s="44">
        <f t="shared" si="934"/>
        <v>6</v>
      </c>
      <c r="D29938" s="44" t="str">
        <f t="shared" si="935"/>
        <v>Суббота</v>
      </c>
      <c r="E29938">
        <v>172170</v>
      </c>
      <c r="F29938">
        <v>153893</v>
      </c>
    </row>
    <row r="29939" spans="1:6" x14ac:dyDescent="0.3">
      <c r="A29939">
        <v>92865</v>
      </c>
      <c r="B29939" s="2">
        <v>44338.221594897303</v>
      </c>
      <c r="C29939" s="44">
        <f t="shared" si="934"/>
        <v>6</v>
      </c>
      <c r="D29939" s="44" t="str">
        <f t="shared" si="935"/>
        <v>Суббота</v>
      </c>
      <c r="E29939">
        <v>71935</v>
      </c>
      <c r="F29939">
        <v>158978</v>
      </c>
    </row>
    <row r="29940" spans="1:6" x14ac:dyDescent="0.3">
      <c r="A29940">
        <v>92867</v>
      </c>
      <c r="B29940" s="2">
        <v>44338.225287636953</v>
      </c>
      <c r="C29940" s="44">
        <f t="shared" si="934"/>
        <v>6</v>
      </c>
      <c r="D29940" s="44" t="str">
        <f t="shared" si="935"/>
        <v>Суббота</v>
      </c>
      <c r="E29940">
        <v>93228</v>
      </c>
      <c r="F29940">
        <v>460633</v>
      </c>
    </row>
    <row r="29941" spans="1:6" x14ac:dyDescent="0.3">
      <c r="A29941">
        <v>92870</v>
      </c>
      <c r="B29941" s="2">
        <v>44338.227362895595</v>
      </c>
      <c r="C29941" s="44">
        <f t="shared" si="934"/>
        <v>6</v>
      </c>
      <c r="D29941" s="44" t="str">
        <f t="shared" si="935"/>
        <v>Суббота</v>
      </c>
      <c r="E29941">
        <v>173396</v>
      </c>
      <c r="F29941">
        <v>188931</v>
      </c>
    </row>
    <row r="29942" spans="1:6" x14ac:dyDescent="0.3">
      <c r="A29942">
        <v>92874</v>
      </c>
      <c r="B29942" s="2">
        <v>44338.228247932369</v>
      </c>
      <c r="C29942" s="44">
        <f t="shared" si="934"/>
        <v>6</v>
      </c>
      <c r="D29942" s="44" t="str">
        <f t="shared" si="935"/>
        <v>Суббота</v>
      </c>
      <c r="E29942">
        <v>208406</v>
      </c>
      <c r="F29942">
        <v>158978</v>
      </c>
    </row>
    <row r="29943" spans="1:6" x14ac:dyDescent="0.3">
      <c r="A29943">
        <v>92875</v>
      </c>
      <c r="B29943" s="2">
        <v>44338.232000000004</v>
      </c>
      <c r="C29943" s="44">
        <f t="shared" si="934"/>
        <v>6</v>
      </c>
      <c r="D29943" s="44" t="str">
        <f t="shared" si="935"/>
        <v>Суббота</v>
      </c>
      <c r="E29943">
        <v>333997</v>
      </c>
      <c r="F29943">
        <v>182191</v>
      </c>
    </row>
    <row r="29944" spans="1:6" x14ac:dyDescent="0.3">
      <c r="A29944">
        <v>92878</v>
      </c>
      <c r="B29944" s="2">
        <v>44338.232792880262</v>
      </c>
      <c r="C29944" s="44">
        <f t="shared" si="934"/>
        <v>6</v>
      </c>
      <c r="D29944" s="44" t="str">
        <f t="shared" si="935"/>
        <v>Суббота</v>
      </c>
      <c r="E29944">
        <v>338767</v>
      </c>
      <c r="F29944">
        <v>172251</v>
      </c>
    </row>
    <row r="29945" spans="1:6" x14ac:dyDescent="0.3">
      <c r="A29945">
        <v>92882</v>
      </c>
      <c r="B29945" s="2">
        <v>44338.234839930417</v>
      </c>
      <c r="C29945" s="44">
        <f t="shared" si="934"/>
        <v>6</v>
      </c>
      <c r="D29945" s="44" t="str">
        <f t="shared" si="935"/>
        <v>Суббота</v>
      </c>
      <c r="E29945">
        <v>165850</v>
      </c>
      <c r="F29945">
        <v>463226</v>
      </c>
    </row>
    <row r="29946" spans="1:6" x14ac:dyDescent="0.3">
      <c r="A29946">
        <v>92885</v>
      </c>
      <c r="B29946" s="2">
        <v>44338.236029126216</v>
      </c>
      <c r="C29946" s="44">
        <f t="shared" si="934"/>
        <v>6</v>
      </c>
      <c r="D29946" s="44" t="str">
        <f t="shared" si="935"/>
        <v>Суббота</v>
      </c>
      <c r="E29946">
        <v>115264</v>
      </c>
      <c r="F29946">
        <v>89186</v>
      </c>
    </row>
    <row r="29947" spans="1:6" x14ac:dyDescent="0.3">
      <c r="A29947">
        <v>92886</v>
      </c>
      <c r="B29947" s="2">
        <v>44338.236029126216</v>
      </c>
      <c r="C29947" s="44">
        <f t="shared" si="934"/>
        <v>6</v>
      </c>
      <c r="D29947" s="44" t="str">
        <f t="shared" si="935"/>
        <v>Суббота</v>
      </c>
      <c r="E29947">
        <v>304855</v>
      </c>
      <c r="F29947">
        <v>410092</v>
      </c>
    </row>
    <row r="29948" spans="1:6" x14ac:dyDescent="0.3">
      <c r="A29948">
        <v>92888</v>
      </c>
      <c r="B29948" s="2">
        <v>44338.236701559494</v>
      </c>
      <c r="C29948" s="44">
        <f t="shared" si="934"/>
        <v>6</v>
      </c>
      <c r="D29948" s="44" t="str">
        <f t="shared" si="935"/>
        <v>Суббота</v>
      </c>
      <c r="E29948">
        <v>339726</v>
      </c>
      <c r="F29948">
        <v>441908</v>
      </c>
    </row>
    <row r="29949" spans="1:6" x14ac:dyDescent="0.3">
      <c r="A29949">
        <v>92893</v>
      </c>
      <c r="B29949" s="2">
        <v>44338.237067781607</v>
      </c>
      <c r="C29949" s="44">
        <f t="shared" si="934"/>
        <v>6</v>
      </c>
      <c r="D29949" s="44" t="str">
        <f t="shared" si="935"/>
        <v>Суббота</v>
      </c>
      <c r="E29949">
        <v>327255</v>
      </c>
      <c r="F29949">
        <v>154228</v>
      </c>
    </row>
    <row r="29950" spans="1:6" x14ac:dyDescent="0.3">
      <c r="A29950">
        <v>92896</v>
      </c>
      <c r="B29950" s="2">
        <v>44338.237922299872</v>
      </c>
      <c r="C29950" s="44">
        <f t="shared" si="934"/>
        <v>6</v>
      </c>
      <c r="D29950" s="44" t="str">
        <f t="shared" si="935"/>
        <v>Суббота</v>
      </c>
      <c r="E29950">
        <v>189273</v>
      </c>
      <c r="F29950">
        <v>231782</v>
      </c>
    </row>
    <row r="29951" spans="1:6" x14ac:dyDescent="0.3">
      <c r="A29951">
        <v>92898</v>
      </c>
      <c r="B29951" s="2">
        <v>44338.23899044771</v>
      </c>
      <c r="C29951" s="44">
        <f t="shared" si="934"/>
        <v>6</v>
      </c>
      <c r="D29951" s="44" t="str">
        <f t="shared" si="935"/>
        <v>Суббота</v>
      </c>
      <c r="E29951">
        <v>286425</v>
      </c>
      <c r="F29951">
        <v>386241</v>
      </c>
    </row>
    <row r="29952" spans="1:6" x14ac:dyDescent="0.3">
      <c r="A29952">
        <v>92902</v>
      </c>
      <c r="B29952" s="2">
        <v>44338.240668965729</v>
      </c>
      <c r="C29952" s="44">
        <f t="shared" si="934"/>
        <v>6</v>
      </c>
      <c r="D29952" s="44" t="str">
        <f t="shared" si="935"/>
        <v>Суббота</v>
      </c>
      <c r="E29952">
        <v>112322</v>
      </c>
      <c r="F29952">
        <v>153893</v>
      </c>
    </row>
    <row r="29953" spans="1:6" x14ac:dyDescent="0.3">
      <c r="A29953">
        <v>92904</v>
      </c>
      <c r="B29953" s="2">
        <v>44338.240882595295</v>
      </c>
      <c r="C29953" s="44">
        <f t="shared" si="934"/>
        <v>6</v>
      </c>
      <c r="D29953" s="44" t="str">
        <f t="shared" si="935"/>
        <v>Суббота</v>
      </c>
      <c r="E29953">
        <v>9111</v>
      </c>
      <c r="F29953">
        <v>369021</v>
      </c>
    </row>
    <row r="29954" spans="1:6" x14ac:dyDescent="0.3">
      <c r="A29954">
        <v>92905</v>
      </c>
      <c r="B29954" s="2">
        <v>44338.243690298164</v>
      </c>
      <c r="C29954" s="44">
        <f t="shared" si="934"/>
        <v>6</v>
      </c>
      <c r="D29954" s="44" t="str">
        <f t="shared" si="935"/>
        <v>Суббота</v>
      </c>
      <c r="E29954">
        <v>277603</v>
      </c>
      <c r="F29954">
        <v>347393</v>
      </c>
    </row>
    <row r="29955" spans="1:6" x14ac:dyDescent="0.3">
      <c r="A29955">
        <v>92908</v>
      </c>
      <c r="B29955" s="2">
        <v>44338.244117557297</v>
      </c>
      <c r="C29955" s="44">
        <f t="shared" ref="C29955:C30018" si="936">WEEKDAY(B29955,2)</f>
        <v>6</v>
      </c>
      <c r="D29955" s="44" t="str">
        <f t="shared" ref="D29955:D30018" si="937">IF(C29955=1,"Понедельник",(IF(C29955=2,"Вторник",(IF(C29955=3,"Среда",(IF(C29955=4,"Четверг",(IF(C29955=5,"Пятница",(IF(C29955=6,"Суббота","Воскресенье")))))))))))</f>
        <v>Суббота</v>
      </c>
      <c r="E29955">
        <v>36355</v>
      </c>
      <c r="F29955">
        <v>98921</v>
      </c>
    </row>
    <row r="29956" spans="1:6" x14ac:dyDescent="0.3">
      <c r="A29956">
        <v>92913</v>
      </c>
      <c r="B29956" s="2">
        <v>44338.246951456313</v>
      </c>
      <c r="C29956" s="44">
        <f t="shared" si="936"/>
        <v>6</v>
      </c>
      <c r="D29956" s="44" t="str">
        <f t="shared" si="937"/>
        <v>Суббота</v>
      </c>
      <c r="E29956">
        <v>133095</v>
      </c>
      <c r="F29956">
        <v>40892</v>
      </c>
    </row>
    <row r="29957" spans="1:6" x14ac:dyDescent="0.3">
      <c r="A29957">
        <v>92917</v>
      </c>
      <c r="B29957" s="2">
        <v>44338.248333333337</v>
      </c>
      <c r="C29957" s="44">
        <f t="shared" si="936"/>
        <v>6</v>
      </c>
      <c r="D29957" s="44" t="str">
        <f t="shared" si="937"/>
        <v>Суббота</v>
      </c>
      <c r="E29957">
        <v>67066</v>
      </c>
      <c r="F29957">
        <v>347393</v>
      </c>
    </row>
    <row r="29958" spans="1:6" x14ac:dyDescent="0.3">
      <c r="A29958">
        <v>92919</v>
      </c>
      <c r="B29958" s="2">
        <v>44338.249824518571</v>
      </c>
      <c r="C29958" s="44">
        <f t="shared" si="936"/>
        <v>6</v>
      </c>
      <c r="D29958" s="44" t="str">
        <f t="shared" si="937"/>
        <v>Суббота</v>
      </c>
      <c r="E29958">
        <v>135386</v>
      </c>
      <c r="F29958">
        <v>279337</v>
      </c>
    </row>
    <row r="29959" spans="1:6" x14ac:dyDescent="0.3">
      <c r="A29959">
        <v>92920</v>
      </c>
      <c r="B29959" s="2">
        <v>44338.250373851741</v>
      </c>
      <c r="C29959" s="44">
        <f t="shared" si="936"/>
        <v>6</v>
      </c>
      <c r="D29959" s="44" t="str">
        <f t="shared" si="937"/>
        <v>Суббота</v>
      </c>
      <c r="E29959">
        <v>174776</v>
      </c>
      <c r="F29959">
        <v>379466</v>
      </c>
    </row>
    <row r="29960" spans="1:6" x14ac:dyDescent="0.3">
      <c r="A29960">
        <v>92922</v>
      </c>
      <c r="B29960" s="2">
        <v>44338.250617999816</v>
      </c>
      <c r="C29960" s="44">
        <f t="shared" si="936"/>
        <v>6</v>
      </c>
      <c r="D29960" s="44" t="str">
        <f t="shared" si="937"/>
        <v>Суббота</v>
      </c>
      <c r="E29960">
        <v>292491</v>
      </c>
      <c r="F29960">
        <v>249345</v>
      </c>
    </row>
    <row r="29961" spans="1:6" x14ac:dyDescent="0.3">
      <c r="A29961">
        <v>92926</v>
      </c>
      <c r="B29961" s="2">
        <v>44338.251401294503</v>
      </c>
      <c r="C29961" s="44">
        <f t="shared" si="936"/>
        <v>6</v>
      </c>
      <c r="D29961" s="44" t="str">
        <f t="shared" si="937"/>
        <v>Суббота</v>
      </c>
      <c r="E29961">
        <v>320206</v>
      </c>
      <c r="F29961">
        <v>470762</v>
      </c>
    </row>
    <row r="29962" spans="1:6" x14ac:dyDescent="0.3">
      <c r="A29962">
        <v>92930</v>
      </c>
      <c r="B29962" s="2">
        <v>44338.251594592119</v>
      </c>
      <c r="C29962" s="44">
        <f t="shared" si="936"/>
        <v>6</v>
      </c>
      <c r="D29962" s="44" t="str">
        <f t="shared" si="937"/>
        <v>Суббота</v>
      </c>
      <c r="E29962">
        <v>232005</v>
      </c>
      <c r="F29962">
        <v>258219</v>
      </c>
    </row>
    <row r="29963" spans="1:6" x14ac:dyDescent="0.3">
      <c r="A29963">
        <v>92935</v>
      </c>
      <c r="B29963" s="2">
        <v>44338.252999999997</v>
      </c>
      <c r="C29963" s="44">
        <f t="shared" si="936"/>
        <v>6</v>
      </c>
      <c r="D29963" s="44" t="str">
        <f t="shared" si="937"/>
        <v>Суббота</v>
      </c>
      <c r="E29963">
        <v>247033</v>
      </c>
      <c r="F29963">
        <v>439981</v>
      </c>
    </row>
    <row r="29964" spans="1:6" x14ac:dyDescent="0.3">
      <c r="A29964">
        <v>92940</v>
      </c>
      <c r="B29964" s="2">
        <v>44338.253828478963</v>
      </c>
      <c r="C29964" s="44">
        <f t="shared" si="936"/>
        <v>6</v>
      </c>
      <c r="D29964" s="44" t="str">
        <f t="shared" si="937"/>
        <v>Суббота</v>
      </c>
      <c r="E29964">
        <v>51605</v>
      </c>
      <c r="F29964">
        <v>119655</v>
      </c>
    </row>
    <row r="29965" spans="1:6" x14ac:dyDescent="0.3">
      <c r="A29965">
        <v>92944</v>
      </c>
      <c r="B29965" s="2">
        <v>44338.254999999997</v>
      </c>
      <c r="C29965" s="44">
        <f t="shared" si="936"/>
        <v>6</v>
      </c>
      <c r="D29965" s="44" t="str">
        <f t="shared" si="937"/>
        <v>Суббота</v>
      </c>
      <c r="E29965">
        <v>7464</v>
      </c>
      <c r="F29965">
        <v>411922</v>
      </c>
    </row>
    <row r="29966" spans="1:6" x14ac:dyDescent="0.3">
      <c r="A29966">
        <v>92947</v>
      </c>
      <c r="B29966" s="2">
        <v>44338.255666666664</v>
      </c>
      <c r="C29966" s="44">
        <f t="shared" si="936"/>
        <v>6</v>
      </c>
      <c r="D29966" s="44" t="str">
        <f t="shared" si="937"/>
        <v>Суббота</v>
      </c>
      <c r="E29966">
        <v>72115</v>
      </c>
      <c r="F29966">
        <v>158978</v>
      </c>
    </row>
    <row r="29967" spans="1:6" x14ac:dyDescent="0.3">
      <c r="A29967">
        <v>92949</v>
      </c>
      <c r="B29967" s="2">
        <v>44338.25855281228</v>
      </c>
      <c r="C29967" s="44">
        <f t="shared" si="936"/>
        <v>6</v>
      </c>
      <c r="D29967" s="44" t="str">
        <f t="shared" si="937"/>
        <v>Суббота</v>
      </c>
      <c r="E29967">
        <v>66855</v>
      </c>
      <c r="F29967">
        <v>191893</v>
      </c>
    </row>
    <row r="29968" spans="1:6" x14ac:dyDescent="0.3">
      <c r="A29968">
        <v>92952</v>
      </c>
      <c r="B29968" s="2">
        <v>44338.260170293281</v>
      </c>
      <c r="C29968" s="44">
        <f t="shared" si="936"/>
        <v>6</v>
      </c>
      <c r="D29968" s="44" t="str">
        <f t="shared" si="937"/>
        <v>Суббота</v>
      </c>
      <c r="E29968">
        <v>207682</v>
      </c>
      <c r="F29968">
        <v>230507</v>
      </c>
    </row>
    <row r="29969" spans="1:6" x14ac:dyDescent="0.3">
      <c r="A29969">
        <v>92956</v>
      </c>
      <c r="B29969" s="2">
        <v>44338.260872218998</v>
      </c>
      <c r="C29969" s="44">
        <f t="shared" si="936"/>
        <v>6</v>
      </c>
      <c r="D29969" s="44" t="str">
        <f t="shared" si="937"/>
        <v>Суббота</v>
      </c>
      <c r="E29969">
        <v>267402</v>
      </c>
      <c r="F29969">
        <v>357941</v>
      </c>
    </row>
    <row r="29970" spans="1:6" x14ac:dyDescent="0.3">
      <c r="A29970">
        <v>92961</v>
      </c>
      <c r="B29970" s="2">
        <v>44338.261574144715</v>
      </c>
      <c r="C29970" s="44">
        <f t="shared" si="936"/>
        <v>6</v>
      </c>
      <c r="D29970" s="44" t="str">
        <f t="shared" si="937"/>
        <v>Суббота</v>
      </c>
      <c r="E29970">
        <v>218830</v>
      </c>
      <c r="F29970">
        <v>154256</v>
      </c>
    </row>
    <row r="29971" spans="1:6" x14ac:dyDescent="0.3">
      <c r="A29971">
        <v>92962</v>
      </c>
      <c r="B29971" s="2">
        <v>44338.262153996402</v>
      </c>
      <c r="C29971" s="44">
        <f t="shared" si="936"/>
        <v>6</v>
      </c>
      <c r="D29971" s="44" t="str">
        <f t="shared" si="937"/>
        <v>Суббота</v>
      </c>
      <c r="E29971">
        <v>66626</v>
      </c>
      <c r="F29971">
        <v>102086</v>
      </c>
    </row>
    <row r="29972" spans="1:6" x14ac:dyDescent="0.3">
      <c r="A29972">
        <v>92966</v>
      </c>
      <c r="B29972" s="2">
        <v>44338.263557847837</v>
      </c>
      <c r="C29972" s="44">
        <f t="shared" si="936"/>
        <v>6</v>
      </c>
      <c r="D29972" s="44" t="str">
        <f t="shared" si="937"/>
        <v>Суббота</v>
      </c>
      <c r="E29972">
        <v>324499</v>
      </c>
      <c r="F29972">
        <v>411922</v>
      </c>
    </row>
    <row r="29973" spans="1:6" x14ac:dyDescent="0.3">
      <c r="A29973">
        <v>92969</v>
      </c>
      <c r="B29973" s="2">
        <v>44338.264442884611</v>
      </c>
      <c r="C29973" s="44">
        <f t="shared" si="936"/>
        <v>6</v>
      </c>
      <c r="D29973" s="44" t="str">
        <f t="shared" si="937"/>
        <v>Суббота</v>
      </c>
      <c r="E29973">
        <v>39867</v>
      </c>
      <c r="F29973">
        <v>158978</v>
      </c>
    </row>
    <row r="29974" spans="1:6" x14ac:dyDescent="0.3">
      <c r="A29974">
        <v>92974</v>
      </c>
      <c r="B29974" s="2">
        <v>44338.265559870553</v>
      </c>
      <c r="C29974" s="44">
        <f t="shared" si="936"/>
        <v>6</v>
      </c>
      <c r="D29974" s="44" t="str">
        <f t="shared" si="937"/>
        <v>Суббота</v>
      </c>
      <c r="E29974">
        <v>272959</v>
      </c>
      <c r="F29974">
        <v>21407</v>
      </c>
    </row>
    <row r="29975" spans="1:6" x14ac:dyDescent="0.3">
      <c r="A29975">
        <v>92979</v>
      </c>
      <c r="B29975" s="2">
        <v>44338.268666666663</v>
      </c>
      <c r="C29975" s="44">
        <f t="shared" si="936"/>
        <v>6</v>
      </c>
      <c r="D29975" s="44" t="str">
        <f t="shared" si="937"/>
        <v>Суббота</v>
      </c>
      <c r="E29975">
        <v>340950</v>
      </c>
      <c r="F29975">
        <v>182191</v>
      </c>
    </row>
    <row r="29976" spans="1:6" x14ac:dyDescent="0.3">
      <c r="A29976">
        <v>92983</v>
      </c>
      <c r="B29976" s="2">
        <v>44338.269666666667</v>
      </c>
      <c r="C29976" s="44">
        <f t="shared" si="936"/>
        <v>6</v>
      </c>
      <c r="D29976" s="44" t="str">
        <f t="shared" si="937"/>
        <v>Суббота</v>
      </c>
      <c r="E29976">
        <v>217471</v>
      </c>
      <c r="F29976">
        <v>439981</v>
      </c>
    </row>
    <row r="29977" spans="1:6" x14ac:dyDescent="0.3">
      <c r="A29977">
        <v>92985</v>
      </c>
      <c r="B29977" s="2">
        <v>44338.270241401413</v>
      </c>
      <c r="C29977" s="44">
        <f t="shared" si="936"/>
        <v>6</v>
      </c>
      <c r="D29977" s="44" t="str">
        <f t="shared" si="937"/>
        <v>Суббота</v>
      </c>
      <c r="E29977">
        <v>147079</v>
      </c>
      <c r="F29977">
        <v>478200</v>
      </c>
    </row>
    <row r="29978" spans="1:6" x14ac:dyDescent="0.3">
      <c r="A29978">
        <v>92988</v>
      </c>
      <c r="B29978" s="2">
        <v>44338.27042451247</v>
      </c>
      <c r="C29978" s="44">
        <f t="shared" si="936"/>
        <v>6</v>
      </c>
      <c r="D29978" s="44" t="str">
        <f t="shared" si="937"/>
        <v>Суббота</v>
      </c>
      <c r="E29978">
        <v>257931</v>
      </c>
      <c r="F29978">
        <v>347393</v>
      </c>
    </row>
    <row r="29979" spans="1:6" x14ac:dyDescent="0.3">
      <c r="A29979">
        <v>92993</v>
      </c>
      <c r="B29979" s="2">
        <v>44338.274239326151</v>
      </c>
      <c r="C29979" s="44">
        <f t="shared" si="936"/>
        <v>6</v>
      </c>
      <c r="D29979" s="44" t="str">
        <f t="shared" si="937"/>
        <v>Суббота</v>
      </c>
      <c r="E29979">
        <v>138344</v>
      </c>
      <c r="F29979">
        <v>304722</v>
      </c>
    </row>
    <row r="29980" spans="1:6" x14ac:dyDescent="0.3">
      <c r="A29980">
        <v>92995</v>
      </c>
      <c r="B29980" s="2">
        <v>44338.277260658586</v>
      </c>
      <c r="C29980" s="44">
        <f t="shared" si="936"/>
        <v>6</v>
      </c>
      <c r="D29980" s="44" t="str">
        <f t="shared" si="937"/>
        <v>Суббота</v>
      </c>
      <c r="E29980">
        <v>100880</v>
      </c>
      <c r="F29980">
        <v>75550</v>
      </c>
    </row>
    <row r="29981" spans="1:6" x14ac:dyDescent="0.3">
      <c r="A29981">
        <v>92997</v>
      </c>
      <c r="B29981" s="2">
        <v>44338.277504806669</v>
      </c>
      <c r="C29981" s="44">
        <f t="shared" si="936"/>
        <v>6</v>
      </c>
      <c r="D29981" s="44" t="str">
        <f t="shared" si="937"/>
        <v>Суббота</v>
      </c>
      <c r="E29981">
        <v>333224</v>
      </c>
      <c r="F29981">
        <v>325670</v>
      </c>
    </row>
    <row r="29982" spans="1:6" x14ac:dyDescent="0.3">
      <c r="A29982">
        <v>93002</v>
      </c>
      <c r="B29982" s="2">
        <v>44338.27769579288</v>
      </c>
      <c r="C29982" s="44">
        <f t="shared" si="936"/>
        <v>6</v>
      </c>
      <c r="D29982" s="44" t="str">
        <f t="shared" si="937"/>
        <v>Суббота</v>
      </c>
      <c r="E29982">
        <v>295446</v>
      </c>
      <c r="F29982">
        <v>347393</v>
      </c>
    </row>
    <row r="29983" spans="1:6" x14ac:dyDescent="0.3">
      <c r="A29983">
        <v>93007</v>
      </c>
      <c r="B29983" s="2">
        <v>44338.278267769405</v>
      </c>
      <c r="C29983" s="44">
        <f t="shared" si="936"/>
        <v>6</v>
      </c>
      <c r="D29983" s="44" t="str">
        <f t="shared" si="937"/>
        <v>Суббота</v>
      </c>
      <c r="E29983">
        <v>118950</v>
      </c>
      <c r="F29983">
        <v>136689</v>
      </c>
    </row>
    <row r="29984" spans="1:6" x14ac:dyDescent="0.3">
      <c r="A29984">
        <v>93012</v>
      </c>
      <c r="B29984" s="2">
        <v>44338.279610583821</v>
      </c>
      <c r="C29984" s="44">
        <f t="shared" si="936"/>
        <v>6</v>
      </c>
      <c r="D29984" s="44" t="str">
        <f t="shared" si="937"/>
        <v>Суббота</v>
      </c>
      <c r="E29984">
        <v>110335</v>
      </c>
      <c r="F29984">
        <v>88863</v>
      </c>
    </row>
    <row r="29985" spans="1:6" x14ac:dyDescent="0.3">
      <c r="A29985">
        <v>93013</v>
      </c>
      <c r="B29985" s="2">
        <v>44338.279702139349</v>
      </c>
      <c r="C29985" s="44">
        <f t="shared" si="936"/>
        <v>6</v>
      </c>
      <c r="D29985" s="44" t="str">
        <f t="shared" si="937"/>
        <v>Суббота</v>
      </c>
      <c r="E29985">
        <v>323191</v>
      </c>
      <c r="F29985">
        <v>226626</v>
      </c>
    </row>
    <row r="29986" spans="1:6" x14ac:dyDescent="0.3">
      <c r="A29986">
        <v>93015</v>
      </c>
      <c r="B29986" s="2">
        <v>44338.280281991028</v>
      </c>
      <c r="C29986" s="44">
        <f t="shared" si="936"/>
        <v>6</v>
      </c>
      <c r="D29986" s="44" t="str">
        <f t="shared" si="937"/>
        <v>Суббота</v>
      </c>
      <c r="E29986">
        <v>259850</v>
      </c>
      <c r="F29986">
        <v>43697</v>
      </c>
    </row>
    <row r="29987" spans="1:6" x14ac:dyDescent="0.3">
      <c r="A29987">
        <v>93018</v>
      </c>
      <c r="B29987" s="2">
        <v>44338.280922879727</v>
      </c>
      <c r="C29987" s="44">
        <f t="shared" si="936"/>
        <v>6</v>
      </c>
      <c r="D29987" s="44" t="str">
        <f t="shared" si="937"/>
        <v>Суббота</v>
      </c>
      <c r="E29987">
        <v>102245</v>
      </c>
      <c r="F29987">
        <v>347393</v>
      </c>
    </row>
    <row r="29988" spans="1:6" x14ac:dyDescent="0.3">
      <c r="A29988">
        <v>93019</v>
      </c>
      <c r="B29988" s="2">
        <v>44338.284168284787</v>
      </c>
      <c r="C29988" s="44">
        <f t="shared" si="936"/>
        <v>6</v>
      </c>
      <c r="D29988" s="44" t="str">
        <f t="shared" si="937"/>
        <v>Суббота</v>
      </c>
      <c r="E29988">
        <v>185928</v>
      </c>
      <c r="F29988">
        <v>73365</v>
      </c>
    </row>
    <row r="29989" spans="1:6" x14ac:dyDescent="0.3">
      <c r="A29989">
        <v>93024</v>
      </c>
      <c r="B29989" s="2">
        <v>44338.284401989804</v>
      </c>
      <c r="C29989" s="44">
        <f t="shared" si="936"/>
        <v>6</v>
      </c>
      <c r="D29989" s="44" t="str">
        <f t="shared" si="937"/>
        <v>Суббота</v>
      </c>
      <c r="E29989">
        <v>305806</v>
      </c>
      <c r="F29989">
        <v>351192</v>
      </c>
    </row>
    <row r="29990" spans="1:6" x14ac:dyDescent="0.3">
      <c r="A29990">
        <v>93028</v>
      </c>
      <c r="B29990" s="2">
        <v>44338.284676656389</v>
      </c>
      <c r="C29990" s="44">
        <f t="shared" si="936"/>
        <v>6</v>
      </c>
      <c r="D29990" s="44" t="str">
        <f t="shared" si="937"/>
        <v>Суббота</v>
      </c>
      <c r="E29990">
        <v>348194</v>
      </c>
      <c r="F29990">
        <v>85026</v>
      </c>
    </row>
    <row r="29991" spans="1:6" x14ac:dyDescent="0.3">
      <c r="A29991">
        <v>93029</v>
      </c>
      <c r="B29991" s="2">
        <v>44338.286333333337</v>
      </c>
      <c r="C29991" s="44">
        <f t="shared" si="936"/>
        <v>6</v>
      </c>
      <c r="D29991" s="44" t="str">
        <f t="shared" si="937"/>
        <v>Суббота</v>
      </c>
      <c r="E29991">
        <v>63136</v>
      </c>
      <c r="F29991">
        <v>158978</v>
      </c>
    </row>
    <row r="29992" spans="1:6" x14ac:dyDescent="0.3">
      <c r="A29992">
        <v>93034</v>
      </c>
      <c r="B29992" s="2">
        <v>44338.286935026095</v>
      </c>
      <c r="C29992" s="44">
        <f t="shared" si="936"/>
        <v>6</v>
      </c>
      <c r="D29992" s="44" t="str">
        <f t="shared" si="937"/>
        <v>Суббота</v>
      </c>
      <c r="E29992">
        <v>143505</v>
      </c>
      <c r="F29992">
        <v>438599</v>
      </c>
    </row>
    <row r="29993" spans="1:6" x14ac:dyDescent="0.3">
      <c r="A29993">
        <v>93037</v>
      </c>
      <c r="B29993" s="2">
        <v>44338.287809061483</v>
      </c>
      <c r="C29993" s="44">
        <f t="shared" si="936"/>
        <v>6</v>
      </c>
      <c r="D29993" s="44" t="str">
        <f t="shared" si="937"/>
        <v>Суббота</v>
      </c>
      <c r="E29993">
        <v>339653</v>
      </c>
      <c r="F29993">
        <v>85094</v>
      </c>
    </row>
    <row r="29994" spans="1:6" x14ac:dyDescent="0.3">
      <c r="A29994">
        <v>93041</v>
      </c>
      <c r="B29994" s="2">
        <v>44338.28998687704</v>
      </c>
      <c r="C29994" s="44">
        <f t="shared" si="936"/>
        <v>6</v>
      </c>
      <c r="D29994" s="44" t="str">
        <f t="shared" si="937"/>
        <v>Суббота</v>
      </c>
      <c r="E29994">
        <v>94160</v>
      </c>
      <c r="F29994">
        <v>433247</v>
      </c>
    </row>
    <row r="29995" spans="1:6" x14ac:dyDescent="0.3">
      <c r="A29995">
        <v>93042</v>
      </c>
      <c r="B29995" s="2">
        <v>44338.290333333338</v>
      </c>
      <c r="C29995" s="44">
        <f t="shared" si="936"/>
        <v>6</v>
      </c>
      <c r="D29995" s="44" t="str">
        <f t="shared" si="937"/>
        <v>Суббота</v>
      </c>
      <c r="E29995">
        <v>41467</v>
      </c>
      <c r="F29995">
        <v>296118</v>
      </c>
    </row>
    <row r="29996" spans="1:6" x14ac:dyDescent="0.3">
      <c r="A29996">
        <v>93047</v>
      </c>
      <c r="B29996" s="2">
        <v>44338.290333333338</v>
      </c>
      <c r="C29996" s="44">
        <f t="shared" si="936"/>
        <v>6</v>
      </c>
      <c r="D29996" s="44" t="str">
        <f t="shared" si="937"/>
        <v>Суббота</v>
      </c>
      <c r="E29996">
        <v>203436</v>
      </c>
      <c r="F29996">
        <v>440811</v>
      </c>
    </row>
    <row r="29997" spans="1:6" x14ac:dyDescent="0.3">
      <c r="A29997">
        <v>93051</v>
      </c>
      <c r="B29997" s="2">
        <v>44338.290999999997</v>
      </c>
      <c r="C29997" s="44">
        <f t="shared" si="936"/>
        <v>6</v>
      </c>
      <c r="D29997" s="44" t="str">
        <f t="shared" si="937"/>
        <v>Суббота</v>
      </c>
      <c r="E29997">
        <v>86279</v>
      </c>
      <c r="F29997">
        <v>290088</v>
      </c>
    </row>
    <row r="29998" spans="1:6" x14ac:dyDescent="0.3">
      <c r="A29998">
        <v>93052</v>
      </c>
      <c r="B29998" s="2">
        <v>44338.297517799358</v>
      </c>
      <c r="C29998" s="44">
        <f t="shared" si="936"/>
        <v>6</v>
      </c>
      <c r="D29998" s="44" t="str">
        <f t="shared" si="937"/>
        <v>Суббота</v>
      </c>
      <c r="E29998">
        <v>69199</v>
      </c>
      <c r="F29998">
        <v>276751</v>
      </c>
    </row>
    <row r="29999" spans="1:6" x14ac:dyDescent="0.3">
      <c r="A29999">
        <v>93053</v>
      </c>
      <c r="B29999" s="2">
        <v>44338.298776207768</v>
      </c>
      <c r="C29999" s="44">
        <f t="shared" si="936"/>
        <v>6</v>
      </c>
      <c r="D29999" s="44" t="str">
        <f t="shared" si="937"/>
        <v>Суббота</v>
      </c>
      <c r="E29999">
        <v>100067</v>
      </c>
      <c r="F29999">
        <v>274147</v>
      </c>
    </row>
    <row r="30000" spans="1:6" x14ac:dyDescent="0.3">
      <c r="A30000">
        <v>93055</v>
      </c>
      <c r="B30000" s="2">
        <v>44338.30033265175</v>
      </c>
      <c r="C30000" s="44">
        <f t="shared" si="936"/>
        <v>6</v>
      </c>
      <c r="D30000" s="44" t="str">
        <f t="shared" si="937"/>
        <v>Суббота</v>
      </c>
      <c r="E30000">
        <v>182408</v>
      </c>
      <c r="F30000">
        <v>238334</v>
      </c>
    </row>
    <row r="30001" spans="1:6" x14ac:dyDescent="0.3">
      <c r="A30001">
        <v>93060</v>
      </c>
      <c r="B30001" s="2">
        <v>44338.302102725305</v>
      </c>
      <c r="C30001" s="44">
        <f t="shared" si="936"/>
        <v>6</v>
      </c>
      <c r="D30001" s="44" t="str">
        <f t="shared" si="937"/>
        <v>Суббота</v>
      </c>
      <c r="E30001">
        <v>273630</v>
      </c>
      <c r="F30001">
        <v>356266</v>
      </c>
    </row>
    <row r="30002" spans="1:6" x14ac:dyDescent="0.3">
      <c r="A30002">
        <v>93063</v>
      </c>
      <c r="B30002" s="2">
        <v>44338.303666666667</v>
      </c>
      <c r="C30002" s="44">
        <f t="shared" si="936"/>
        <v>6</v>
      </c>
      <c r="D30002" s="44" t="str">
        <f t="shared" si="937"/>
        <v>Суббота</v>
      </c>
      <c r="E30002">
        <v>217096</v>
      </c>
      <c r="F30002">
        <v>88863</v>
      </c>
    </row>
    <row r="30003" spans="1:6" x14ac:dyDescent="0.3">
      <c r="A30003">
        <v>93064</v>
      </c>
      <c r="B30003" s="2">
        <v>44338.304086428419</v>
      </c>
      <c r="C30003" s="44">
        <f t="shared" si="936"/>
        <v>6</v>
      </c>
      <c r="D30003" s="44" t="str">
        <f t="shared" si="937"/>
        <v>Суббота</v>
      </c>
      <c r="E30003">
        <v>127946</v>
      </c>
      <c r="F30003">
        <v>230507</v>
      </c>
    </row>
    <row r="30004" spans="1:6" x14ac:dyDescent="0.3">
      <c r="A30004">
        <v>93066</v>
      </c>
      <c r="B30004" s="2">
        <v>44338.304333333333</v>
      </c>
      <c r="C30004" s="44">
        <f t="shared" si="936"/>
        <v>6</v>
      </c>
      <c r="D30004" s="44" t="str">
        <f t="shared" si="937"/>
        <v>Суббота</v>
      </c>
      <c r="E30004">
        <v>328442</v>
      </c>
      <c r="F30004">
        <v>247095</v>
      </c>
    </row>
    <row r="30005" spans="1:6" x14ac:dyDescent="0.3">
      <c r="A30005">
        <v>93068</v>
      </c>
      <c r="B30005" s="2">
        <v>44338.306436353647</v>
      </c>
      <c r="C30005" s="44">
        <f t="shared" si="936"/>
        <v>6</v>
      </c>
      <c r="D30005" s="44" t="str">
        <f t="shared" si="937"/>
        <v>Суббота</v>
      </c>
      <c r="E30005">
        <v>88878</v>
      </c>
      <c r="F30005">
        <v>130322</v>
      </c>
    </row>
    <row r="30006" spans="1:6" x14ac:dyDescent="0.3">
      <c r="A30006">
        <v>93073</v>
      </c>
      <c r="B30006" s="2">
        <v>44338.309579760127</v>
      </c>
      <c r="C30006" s="44">
        <f t="shared" si="936"/>
        <v>6</v>
      </c>
      <c r="D30006" s="44" t="str">
        <f t="shared" si="937"/>
        <v>Суббота</v>
      </c>
      <c r="E30006">
        <v>163978</v>
      </c>
      <c r="F30006">
        <v>120139</v>
      </c>
    </row>
    <row r="30007" spans="1:6" x14ac:dyDescent="0.3">
      <c r="A30007">
        <v>93074</v>
      </c>
      <c r="B30007" s="2">
        <v>44338.31</v>
      </c>
      <c r="C30007" s="44">
        <f t="shared" si="936"/>
        <v>6</v>
      </c>
      <c r="D30007" s="44" t="str">
        <f t="shared" si="937"/>
        <v>Суббота</v>
      </c>
      <c r="E30007">
        <v>322896</v>
      </c>
      <c r="F30007">
        <v>442186</v>
      </c>
    </row>
    <row r="30008" spans="1:6" x14ac:dyDescent="0.3">
      <c r="A30008">
        <v>93079</v>
      </c>
      <c r="B30008" s="2">
        <v>44338.310159611807</v>
      </c>
      <c r="C30008" s="44">
        <f t="shared" si="936"/>
        <v>6</v>
      </c>
      <c r="D30008" s="44" t="str">
        <f t="shared" si="937"/>
        <v>Суббота</v>
      </c>
      <c r="E30008">
        <v>254481</v>
      </c>
      <c r="F30008">
        <v>81558</v>
      </c>
    </row>
    <row r="30009" spans="1:6" x14ac:dyDescent="0.3">
      <c r="A30009">
        <v>93080</v>
      </c>
      <c r="B30009" s="2">
        <v>44338.311166722619</v>
      </c>
      <c r="C30009" s="44">
        <f t="shared" si="936"/>
        <v>6</v>
      </c>
      <c r="D30009" s="44" t="str">
        <f t="shared" si="937"/>
        <v>Суббота</v>
      </c>
      <c r="E30009">
        <v>201133</v>
      </c>
      <c r="F30009">
        <v>367087</v>
      </c>
    </row>
    <row r="30010" spans="1:6" x14ac:dyDescent="0.3">
      <c r="A30010">
        <v>93081</v>
      </c>
      <c r="B30010" s="2">
        <v>44338.311319315166</v>
      </c>
      <c r="C30010" s="44">
        <f t="shared" si="936"/>
        <v>6</v>
      </c>
      <c r="D30010" s="44" t="str">
        <f t="shared" si="937"/>
        <v>Суббота</v>
      </c>
      <c r="E30010">
        <v>125012</v>
      </c>
      <c r="F30010">
        <v>472712</v>
      </c>
    </row>
    <row r="30011" spans="1:6" x14ac:dyDescent="0.3">
      <c r="A30011">
        <v>93086</v>
      </c>
      <c r="B30011" s="2">
        <v>44338.314157536544</v>
      </c>
      <c r="C30011" s="44">
        <f t="shared" si="936"/>
        <v>6</v>
      </c>
      <c r="D30011" s="44" t="str">
        <f t="shared" si="937"/>
        <v>Суббота</v>
      </c>
      <c r="E30011">
        <v>186970</v>
      </c>
      <c r="F30011">
        <v>73643</v>
      </c>
    </row>
    <row r="30012" spans="1:6" x14ac:dyDescent="0.3">
      <c r="A30012">
        <v>93087</v>
      </c>
      <c r="B30012" s="2">
        <v>44338.314912621361</v>
      </c>
      <c r="C30012" s="44">
        <f t="shared" si="936"/>
        <v>6</v>
      </c>
      <c r="D30012" s="44" t="str">
        <f t="shared" si="937"/>
        <v>Суббота</v>
      </c>
      <c r="E30012">
        <v>296083</v>
      </c>
      <c r="F30012">
        <v>21665</v>
      </c>
    </row>
    <row r="30013" spans="1:6" x14ac:dyDescent="0.3">
      <c r="A30013">
        <v>93088</v>
      </c>
      <c r="B30013" s="2">
        <v>44338.315683462017</v>
      </c>
      <c r="C30013" s="44">
        <f t="shared" si="936"/>
        <v>6</v>
      </c>
      <c r="D30013" s="44" t="str">
        <f t="shared" si="937"/>
        <v>Суббота</v>
      </c>
      <c r="E30013">
        <v>276887</v>
      </c>
      <c r="F30013">
        <v>218380</v>
      </c>
    </row>
    <row r="30014" spans="1:6" x14ac:dyDescent="0.3">
      <c r="A30014">
        <v>93091</v>
      </c>
      <c r="B30014" s="2">
        <v>44338.316333333336</v>
      </c>
      <c r="C30014" s="44">
        <f t="shared" si="936"/>
        <v>6</v>
      </c>
      <c r="D30014" s="44" t="str">
        <f t="shared" si="937"/>
        <v>Суббота</v>
      </c>
      <c r="E30014">
        <v>299045</v>
      </c>
      <c r="F30014">
        <v>154256</v>
      </c>
    </row>
    <row r="30015" spans="1:6" x14ac:dyDescent="0.3">
      <c r="A30015">
        <v>93092</v>
      </c>
      <c r="B30015" s="2">
        <v>44338.316873683892</v>
      </c>
      <c r="C30015" s="44">
        <f t="shared" si="936"/>
        <v>6</v>
      </c>
      <c r="D30015" s="44" t="str">
        <f t="shared" si="937"/>
        <v>Суббота</v>
      </c>
      <c r="E30015">
        <v>100118</v>
      </c>
      <c r="F30015">
        <v>372008</v>
      </c>
    </row>
    <row r="30016" spans="1:6" x14ac:dyDescent="0.3">
      <c r="A30016">
        <v>93096</v>
      </c>
      <c r="B30016" s="2">
        <v>44338.317339805821</v>
      </c>
      <c r="C30016" s="44">
        <f t="shared" si="936"/>
        <v>6</v>
      </c>
      <c r="D30016" s="44" t="str">
        <f t="shared" si="937"/>
        <v>Суббота</v>
      </c>
      <c r="E30016">
        <v>349487</v>
      </c>
      <c r="F30016">
        <v>133619</v>
      </c>
    </row>
    <row r="30017" spans="1:6" x14ac:dyDescent="0.3">
      <c r="A30017">
        <v>93101</v>
      </c>
      <c r="B30017" s="2">
        <v>44338.320171521038</v>
      </c>
      <c r="C30017" s="44">
        <f t="shared" si="936"/>
        <v>6</v>
      </c>
      <c r="D30017" s="44" t="str">
        <f t="shared" si="937"/>
        <v>Суббота</v>
      </c>
      <c r="E30017">
        <v>117542</v>
      </c>
      <c r="F30017">
        <v>62129</v>
      </c>
    </row>
    <row r="30018" spans="1:6" x14ac:dyDescent="0.3">
      <c r="A30018">
        <v>93103</v>
      </c>
      <c r="B30018" s="2">
        <v>44338.320230719932</v>
      </c>
      <c r="C30018" s="44">
        <f t="shared" si="936"/>
        <v>6</v>
      </c>
      <c r="D30018" s="44" t="str">
        <f t="shared" si="937"/>
        <v>Суббота</v>
      </c>
      <c r="E30018">
        <v>52584</v>
      </c>
      <c r="F30018">
        <v>150225</v>
      </c>
    </row>
    <row r="30019" spans="1:6" x14ac:dyDescent="0.3">
      <c r="A30019">
        <v>93106</v>
      </c>
      <c r="B30019" s="2">
        <v>44338.321666666663</v>
      </c>
      <c r="C30019" s="44">
        <f t="shared" ref="C30019:C30082" si="938">WEEKDAY(B30019,2)</f>
        <v>6</v>
      </c>
      <c r="D30019" s="44" t="str">
        <f t="shared" ref="D30019:D30082" si="939">IF(C30019=1,"Понедельник",(IF(C30019=2,"Вторник",(IF(C30019=3,"Среда",(IF(C30019=4,"Четверг",(IF(C30019=5,"Пятница",(IF(C30019=6,"Суббота","Воскресенье")))))))))))</f>
        <v>Суббота</v>
      </c>
      <c r="E30019">
        <v>278845</v>
      </c>
      <c r="F30019">
        <v>46388</v>
      </c>
    </row>
    <row r="30020" spans="1:6" x14ac:dyDescent="0.3">
      <c r="A30020">
        <v>93109</v>
      </c>
      <c r="B30020" s="2">
        <v>44338.326883754999</v>
      </c>
      <c r="C30020" s="44">
        <f t="shared" si="938"/>
        <v>6</v>
      </c>
      <c r="D30020" s="44" t="str">
        <f t="shared" si="939"/>
        <v>Суббота</v>
      </c>
      <c r="E30020">
        <v>141203</v>
      </c>
      <c r="F30020">
        <v>75717</v>
      </c>
    </row>
    <row r="30021" spans="1:6" x14ac:dyDescent="0.3">
      <c r="A30021">
        <v>93111</v>
      </c>
      <c r="B30021" s="2">
        <v>44338.330999999998</v>
      </c>
      <c r="C30021" s="44">
        <f t="shared" si="938"/>
        <v>6</v>
      </c>
      <c r="D30021" s="44" t="str">
        <f t="shared" si="939"/>
        <v>Суббота</v>
      </c>
      <c r="E30021">
        <v>305056</v>
      </c>
      <c r="F30021">
        <v>258219</v>
      </c>
    </row>
    <row r="30022" spans="1:6" x14ac:dyDescent="0.3">
      <c r="A30022">
        <v>93114</v>
      </c>
      <c r="B30022" s="2">
        <v>44338.331369975887</v>
      </c>
      <c r="C30022" s="44">
        <f t="shared" si="938"/>
        <v>6</v>
      </c>
      <c r="D30022" s="44" t="str">
        <f t="shared" si="939"/>
        <v>Суббота</v>
      </c>
      <c r="E30022">
        <v>13176</v>
      </c>
      <c r="F30022">
        <v>108772</v>
      </c>
    </row>
    <row r="30023" spans="1:6" x14ac:dyDescent="0.3">
      <c r="A30023">
        <v>93118</v>
      </c>
      <c r="B30023" s="2">
        <v>44338.333384197518</v>
      </c>
      <c r="C30023" s="44">
        <f t="shared" si="938"/>
        <v>6</v>
      </c>
      <c r="D30023" s="44" t="str">
        <f t="shared" si="939"/>
        <v>Суббота</v>
      </c>
      <c r="E30023">
        <v>108035</v>
      </c>
      <c r="F30023">
        <v>409500</v>
      </c>
    </row>
    <row r="30024" spans="1:6" x14ac:dyDescent="0.3">
      <c r="A30024">
        <v>93119</v>
      </c>
      <c r="B30024" s="2">
        <v>44338.33713797418</v>
      </c>
      <c r="C30024" s="44">
        <f t="shared" si="938"/>
        <v>6</v>
      </c>
      <c r="D30024" s="44" t="str">
        <f t="shared" si="939"/>
        <v>Суббота</v>
      </c>
      <c r="E30024">
        <v>112660</v>
      </c>
      <c r="F30024">
        <v>131571</v>
      </c>
    </row>
    <row r="30025" spans="1:6" x14ac:dyDescent="0.3">
      <c r="A30025">
        <v>93120</v>
      </c>
      <c r="B30025" s="2">
        <v>44338.337839899898</v>
      </c>
      <c r="C30025" s="44">
        <f t="shared" si="938"/>
        <v>6</v>
      </c>
      <c r="D30025" s="44" t="str">
        <f t="shared" si="939"/>
        <v>Суббота</v>
      </c>
      <c r="E30025">
        <v>175200</v>
      </c>
      <c r="F30025">
        <v>305608</v>
      </c>
    </row>
    <row r="30026" spans="1:6" x14ac:dyDescent="0.3">
      <c r="A30026">
        <v>93123</v>
      </c>
      <c r="B30026" s="2">
        <v>44338.341135898925</v>
      </c>
      <c r="C30026" s="44">
        <f t="shared" si="938"/>
        <v>6</v>
      </c>
      <c r="D30026" s="44" t="str">
        <f t="shared" si="939"/>
        <v>Суббота</v>
      </c>
      <c r="E30026">
        <v>173185</v>
      </c>
      <c r="F30026">
        <v>2030</v>
      </c>
    </row>
    <row r="30027" spans="1:6" x14ac:dyDescent="0.3">
      <c r="A30027">
        <v>93125</v>
      </c>
      <c r="B30027" s="2">
        <v>44338.34141056551</v>
      </c>
      <c r="C30027" s="44">
        <f t="shared" si="938"/>
        <v>6</v>
      </c>
      <c r="D30027" s="44" t="str">
        <f t="shared" si="939"/>
        <v>Суббота</v>
      </c>
      <c r="E30027">
        <v>188353</v>
      </c>
      <c r="F30027">
        <v>230507</v>
      </c>
    </row>
    <row r="30028" spans="1:6" x14ac:dyDescent="0.3">
      <c r="A30028">
        <v>93129</v>
      </c>
      <c r="B30028" s="2">
        <v>44338.341999999997</v>
      </c>
      <c r="C30028" s="44">
        <f t="shared" si="938"/>
        <v>6</v>
      </c>
      <c r="D30028" s="44" t="str">
        <f t="shared" si="939"/>
        <v>Суббота</v>
      </c>
      <c r="E30028">
        <v>69706</v>
      </c>
      <c r="F30028">
        <v>411922</v>
      </c>
    </row>
    <row r="30029" spans="1:6" x14ac:dyDescent="0.3">
      <c r="A30029">
        <v>93134</v>
      </c>
      <c r="B30029" s="2">
        <v>44338.344279305398</v>
      </c>
      <c r="C30029" s="44">
        <f t="shared" si="938"/>
        <v>6</v>
      </c>
      <c r="D30029" s="44" t="str">
        <f t="shared" si="939"/>
        <v>Суббота</v>
      </c>
      <c r="E30029">
        <v>94344</v>
      </c>
      <c r="F30029">
        <v>411922</v>
      </c>
    </row>
    <row r="30030" spans="1:6" x14ac:dyDescent="0.3">
      <c r="A30030">
        <v>93137</v>
      </c>
      <c r="B30030" s="2">
        <v>44338.344443365699</v>
      </c>
      <c r="C30030" s="44">
        <f t="shared" si="938"/>
        <v>6</v>
      </c>
      <c r="D30030" s="44" t="str">
        <f t="shared" si="939"/>
        <v>Суббота</v>
      </c>
      <c r="E30030">
        <v>62456</v>
      </c>
      <c r="F30030">
        <v>411922</v>
      </c>
    </row>
    <row r="30031" spans="1:6" x14ac:dyDescent="0.3">
      <c r="A30031">
        <v>93141</v>
      </c>
      <c r="B30031" s="2">
        <v>44338.344584490493</v>
      </c>
      <c r="C30031" s="44">
        <f t="shared" si="938"/>
        <v>6</v>
      </c>
      <c r="D30031" s="44" t="str">
        <f t="shared" si="939"/>
        <v>Суббота</v>
      </c>
      <c r="E30031">
        <v>167831</v>
      </c>
      <c r="F30031">
        <v>217497</v>
      </c>
    </row>
    <row r="30032" spans="1:6" x14ac:dyDescent="0.3">
      <c r="A30032">
        <v>93143</v>
      </c>
      <c r="B30032" s="2">
        <v>44338.344847896442</v>
      </c>
      <c r="C30032" s="44">
        <f t="shared" si="938"/>
        <v>6</v>
      </c>
      <c r="D30032" s="44" t="str">
        <f t="shared" si="939"/>
        <v>Суббота</v>
      </c>
      <c r="E30032">
        <v>25289</v>
      </c>
      <c r="F30032">
        <v>264283</v>
      </c>
    </row>
    <row r="30033" spans="1:6" x14ac:dyDescent="0.3">
      <c r="A30033">
        <v>93144</v>
      </c>
      <c r="B30033" s="2">
        <v>44338.345252427185</v>
      </c>
      <c r="C30033" s="44">
        <f t="shared" si="938"/>
        <v>6</v>
      </c>
      <c r="D30033" s="44" t="str">
        <f t="shared" si="939"/>
        <v>Суббота</v>
      </c>
      <c r="E30033">
        <v>203418</v>
      </c>
      <c r="F30033">
        <v>80726</v>
      </c>
    </row>
    <row r="30034" spans="1:6" x14ac:dyDescent="0.3">
      <c r="A30034">
        <v>93147</v>
      </c>
      <c r="B30034" s="2">
        <v>44338.346201971493</v>
      </c>
      <c r="C30034" s="44">
        <f t="shared" si="938"/>
        <v>6</v>
      </c>
      <c r="D30034" s="44" t="str">
        <f t="shared" si="939"/>
        <v>Суббота</v>
      </c>
      <c r="E30034">
        <v>265060</v>
      </c>
      <c r="F30034">
        <v>473232</v>
      </c>
    </row>
    <row r="30035" spans="1:6" x14ac:dyDescent="0.3">
      <c r="A30035">
        <v>93148</v>
      </c>
      <c r="B30035" s="2">
        <v>44338.348333333335</v>
      </c>
      <c r="C30035" s="44">
        <f t="shared" si="938"/>
        <v>6</v>
      </c>
      <c r="D30035" s="44" t="str">
        <f t="shared" si="939"/>
        <v>Суббота</v>
      </c>
      <c r="E30035">
        <v>221792</v>
      </c>
      <c r="F30035">
        <v>75550</v>
      </c>
    </row>
    <row r="30036" spans="1:6" x14ac:dyDescent="0.3">
      <c r="A30036">
        <v>93151</v>
      </c>
      <c r="B30036" s="2">
        <v>44338.348918118842</v>
      </c>
      <c r="C30036" s="44">
        <f t="shared" si="938"/>
        <v>6</v>
      </c>
      <c r="D30036" s="44" t="str">
        <f t="shared" si="939"/>
        <v>Суббота</v>
      </c>
      <c r="E30036">
        <v>312366</v>
      </c>
      <c r="F30036">
        <v>411922</v>
      </c>
    </row>
    <row r="30037" spans="1:6" x14ac:dyDescent="0.3">
      <c r="A30037">
        <v>93156</v>
      </c>
      <c r="B30037" s="2">
        <v>44338.349666666662</v>
      </c>
      <c r="C30037" s="44">
        <f t="shared" si="938"/>
        <v>6</v>
      </c>
      <c r="D30037" s="44" t="str">
        <f t="shared" si="939"/>
        <v>Суббота</v>
      </c>
      <c r="E30037">
        <v>166174</v>
      </c>
      <c r="F30037">
        <v>168307</v>
      </c>
    </row>
    <row r="30038" spans="1:6" x14ac:dyDescent="0.3">
      <c r="A30038">
        <v>93161</v>
      </c>
      <c r="B30038" s="2">
        <v>44338.350047303691</v>
      </c>
      <c r="C30038" s="44">
        <f t="shared" si="938"/>
        <v>6</v>
      </c>
      <c r="D30038" s="44" t="str">
        <f t="shared" si="939"/>
        <v>Суббота</v>
      </c>
      <c r="E30038">
        <v>333442</v>
      </c>
      <c r="F30038">
        <v>439981</v>
      </c>
    </row>
    <row r="30039" spans="1:6" x14ac:dyDescent="0.3">
      <c r="A30039">
        <v>93165</v>
      </c>
      <c r="B30039" s="2">
        <v>44338.350106796112</v>
      </c>
      <c r="C30039" s="44">
        <f t="shared" si="938"/>
        <v>6</v>
      </c>
      <c r="D30039" s="44" t="str">
        <f t="shared" si="939"/>
        <v>Суббота</v>
      </c>
      <c r="E30039">
        <v>341540</v>
      </c>
      <c r="F30039">
        <v>138209</v>
      </c>
    </row>
    <row r="30040" spans="1:6" x14ac:dyDescent="0.3">
      <c r="A30040">
        <v>93168</v>
      </c>
      <c r="B30040" s="2">
        <v>44338.352129449835</v>
      </c>
      <c r="C30040" s="44">
        <f t="shared" si="938"/>
        <v>6</v>
      </c>
      <c r="D30040" s="44" t="str">
        <f t="shared" si="939"/>
        <v>Суббота</v>
      </c>
      <c r="E30040">
        <v>128554</v>
      </c>
      <c r="F30040">
        <v>151932</v>
      </c>
    </row>
    <row r="30041" spans="1:6" x14ac:dyDescent="0.3">
      <c r="A30041">
        <v>93173</v>
      </c>
      <c r="B30041" s="2">
        <v>44338.353333333333</v>
      </c>
      <c r="C30041" s="44">
        <f t="shared" si="938"/>
        <v>6</v>
      </c>
      <c r="D30041" s="44" t="str">
        <f t="shared" si="939"/>
        <v>Суббота</v>
      </c>
      <c r="E30041">
        <v>156104</v>
      </c>
      <c r="F30041">
        <v>245930</v>
      </c>
    </row>
    <row r="30042" spans="1:6" x14ac:dyDescent="0.3">
      <c r="A30042">
        <v>93177</v>
      </c>
      <c r="B30042" s="2">
        <v>44338.353343042072</v>
      </c>
      <c r="C30042" s="44">
        <f t="shared" si="938"/>
        <v>6</v>
      </c>
      <c r="D30042" s="44" t="str">
        <f t="shared" si="939"/>
        <v>Суббота</v>
      </c>
      <c r="E30042">
        <v>104256</v>
      </c>
      <c r="F30042">
        <v>54565</v>
      </c>
    </row>
    <row r="30043" spans="1:6" x14ac:dyDescent="0.3">
      <c r="A30043">
        <v>93182</v>
      </c>
      <c r="B30043" s="2">
        <v>44338.353343042072</v>
      </c>
      <c r="C30043" s="44">
        <f t="shared" si="938"/>
        <v>6</v>
      </c>
      <c r="D30043" s="44" t="str">
        <f t="shared" si="939"/>
        <v>Суббота</v>
      </c>
      <c r="E30043">
        <v>240962</v>
      </c>
      <c r="F30043">
        <v>394819</v>
      </c>
    </row>
    <row r="30044" spans="1:6" x14ac:dyDescent="0.3">
      <c r="A30044">
        <v>93185</v>
      </c>
      <c r="B30044" s="2">
        <v>44338.354991302222</v>
      </c>
      <c r="C30044" s="44">
        <f t="shared" si="938"/>
        <v>6</v>
      </c>
      <c r="D30044" s="44" t="str">
        <f t="shared" si="939"/>
        <v>Суббота</v>
      </c>
      <c r="E30044">
        <v>48823</v>
      </c>
      <c r="F30044">
        <v>458081</v>
      </c>
    </row>
    <row r="30045" spans="1:6" x14ac:dyDescent="0.3">
      <c r="A30045">
        <v>93189</v>
      </c>
      <c r="B30045" s="2">
        <v>44338.355770226539</v>
      </c>
      <c r="C30045" s="44">
        <f t="shared" si="938"/>
        <v>6</v>
      </c>
      <c r="D30045" s="44" t="str">
        <f t="shared" si="939"/>
        <v>Суббота</v>
      </c>
      <c r="E30045">
        <v>181395</v>
      </c>
      <c r="F30045">
        <v>327633</v>
      </c>
    </row>
    <row r="30046" spans="1:6" x14ac:dyDescent="0.3">
      <c r="A30046">
        <v>93190</v>
      </c>
      <c r="B30046" s="2">
        <v>44338.356486709192</v>
      </c>
      <c r="C30046" s="44">
        <f t="shared" si="938"/>
        <v>6</v>
      </c>
      <c r="D30046" s="44" t="str">
        <f t="shared" si="939"/>
        <v>Суббота</v>
      </c>
      <c r="E30046">
        <v>291869</v>
      </c>
      <c r="F30046">
        <v>182191</v>
      </c>
    </row>
    <row r="30047" spans="1:6" x14ac:dyDescent="0.3">
      <c r="A30047">
        <v>93192</v>
      </c>
      <c r="B30047" s="2">
        <v>44338.358470412306</v>
      </c>
      <c r="C30047" s="44">
        <f t="shared" si="938"/>
        <v>6</v>
      </c>
      <c r="D30047" s="44" t="str">
        <f t="shared" si="939"/>
        <v>Суббота</v>
      </c>
      <c r="E30047">
        <v>73725</v>
      </c>
      <c r="F30047">
        <v>394819</v>
      </c>
    </row>
    <row r="30048" spans="1:6" x14ac:dyDescent="0.3">
      <c r="A30048">
        <v>93195</v>
      </c>
      <c r="B30048" s="2">
        <v>44338.359141819514</v>
      </c>
      <c r="C30048" s="44">
        <f t="shared" si="938"/>
        <v>6</v>
      </c>
      <c r="D30048" s="44" t="str">
        <f t="shared" si="939"/>
        <v>Суббота</v>
      </c>
      <c r="E30048">
        <v>342391</v>
      </c>
      <c r="F30048">
        <v>105352</v>
      </c>
    </row>
    <row r="30049" spans="1:6" x14ac:dyDescent="0.3">
      <c r="A30049">
        <v>93196</v>
      </c>
      <c r="B30049" s="2">
        <v>44338.3610339671</v>
      </c>
      <c r="C30049" s="44">
        <f t="shared" si="938"/>
        <v>6</v>
      </c>
      <c r="D30049" s="44" t="str">
        <f t="shared" si="939"/>
        <v>Суббота</v>
      </c>
      <c r="E30049">
        <v>125625</v>
      </c>
      <c r="F30049">
        <v>443620</v>
      </c>
    </row>
    <row r="30050" spans="1:6" x14ac:dyDescent="0.3">
      <c r="A30050">
        <v>93201</v>
      </c>
      <c r="B30050" s="2">
        <v>44338.362743003629</v>
      </c>
      <c r="C30050" s="44">
        <f t="shared" si="938"/>
        <v>6</v>
      </c>
      <c r="D30050" s="44" t="str">
        <f t="shared" si="939"/>
        <v>Суббота</v>
      </c>
      <c r="E30050">
        <v>174160</v>
      </c>
      <c r="F30050">
        <v>75550</v>
      </c>
    </row>
    <row r="30051" spans="1:6" x14ac:dyDescent="0.3">
      <c r="A30051">
        <v>93205</v>
      </c>
      <c r="B30051" s="2">
        <v>44338.363139744251</v>
      </c>
      <c r="C30051" s="44">
        <f t="shared" si="938"/>
        <v>6</v>
      </c>
      <c r="D30051" s="44" t="str">
        <f t="shared" si="939"/>
        <v>Суббота</v>
      </c>
      <c r="E30051">
        <v>100185</v>
      </c>
      <c r="F30051">
        <v>230507</v>
      </c>
    </row>
    <row r="30052" spans="1:6" x14ac:dyDescent="0.3">
      <c r="A30052">
        <v>93206</v>
      </c>
      <c r="B30052" s="2">
        <v>44338.364000000001</v>
      </c>
      <c r="C30052" s="44">
        <f t="shared" si="938"/>
        <v>6</v>
      </c>
      <c r="D30052" s="44" t="str">
        <f t="shared" si="939"/>
        <v>Суббота</v>
      </c>
      <c r="E30052">
        <v>220706</v>
      </c>
      <c r="F30052">
        <v>250679</v>
      </c>
    </row>
    <row r="30053" spans="1:6" x14ac:dyDescent="0.3">
      <c r="A30053">
        <v>93211</v>
      </c>
      <c r="B30053" s="2">
        <v>44338.364265372169</v>
      </c>
      <c r="C30053" s="44">
        <f t="shared" si="938"/>
        <v>6</v>
      </c>
      <c r="D30053" s="44" t="str">
        <f t="shared" si="939"/>
        <v>Суббота</v>
      </c>
      <c r="E30053">
        <v>15139</v>
      </c>
      <c r="F30053">
        <v>327968</v>
      </c>
    </row>
    <row r="30054" spans="1:6" x14ac:dyDescent="0.3">
      <c r="A30054">
        <v>93216</v>
      </c>
      <c r="B30054" s="2">
        <v>44338.364669902912</v>
      </c>
      <c r="C30054" s="44">
        <f t="shared" si="938"/>
        <v>6</v>
      </c>
      <c r="D30054" s="44" t="str">
        <f t="shared" si="939"/>
        <v>Суббота</v>
      </c>
      <c r="E30054">
        <v>19334</v>
      </c>
      <c r="F30054">
        <v>83136</v>
      </c>
    </row>
    <row r="30055" spans="1:6" x14ac:dyDescent="0.3">
      <c r="A30055">
        <v>93217</v>
      </c>
      <c r="B30055" s="2">
        <v>44338.36472670675</v>
      </c>
      <c r="C30055" s="44">
        <f t="shared" si="938"/>
        <v>6</v>
      </c>
      <c r="D30055" s="44" t="str">
        <f t="shared" si="939"/>
        <v>Суббота</v>
      </c>
      <c r="E30055">
        <v>186356</v>
      </c>
      <c r="F30055">
        <v>201481</v>
      </c>
    </row>
    <row r="30056" spans="1:6" x14ac:dyDescent="0.3">
      <c r="A30056">
        <v>93218</v>
      </c>
      <c r="B30056" s="2">
        <v>44338.365333333335</v>
      </c>
      <c r="C30056" s="44">
        <f t="shared" si="938"/>
        <v>6</v>
      </c>
      <c r="D30056" s="44" t="str">
        <f t="shared" si="939"/>
        <v>Суббота</v>
      </c>
      <c r="E30056">
        <v>73982</v>
      </c>
      <c r="F30056">
        <v>31749</v>
      </c>
    </row>
    <row r="30057" spans="1:6" x14ac:dyDescent="0.3">
      <c r="A30057">
        <v>93219</v>
      </c>
      <c r="B30057" s="2">
        <v>44338.367656483657</v>
      </c>
      <c r="C30057" s="44">
        <f t="shared" si="938"/>
        <v>6</v>
      </c>
      <c r="D30057" s="44" t="str">
        <f t="shared" si="939"/>
        <v>Суббота</v>
      </c>
      <c r="E30057">
        <v>198308</v>
      </c>
      <c r="F30057">
        <v>118549</v>
      </c>
    </row>
    <row r="30058" spans="1:6" x14ac:dyDescent="0.3">
      <c r="A30058">
        <v>93220</v>
      </c>
      <c r="B30058" s="2">
        <v>44338.367906148866</v>
      </c>
      <c r="C30058" s="44">
        <f t="shared" si="938"/>
        <v>6</v>
      </c>
      <c r="D30058" s="44" t="str">
        <f t="shared" si="939"/>
        <v>Суббота</v>
      </c>
      <c r="E30058">
        <v>111383</v>
      </c>
      <c r="F30058">
        <v>322946</v>
      </c>
    </row>
    <row r="30059" spans="1:6" x14ac:dyDescent="0.3">
      <c r="A30059">
        <v>93221</v>
      </c>
      <c r="B30059" s="2">
        <v>44338.368333333339</v>
      </c>
      <c r="C30059" s="44">
        <f t="shared" si="938"/>
        <v>6</v>
      </c>
      <c r="D30059" s="44" t="str">
        <f t="shared" si="939"/>
        <v>Суббота</v>
      </c>
      <c r="E30059">
        <v>186553</v>
      </c>
      <c r="F30059">
        <v>352112</v>
      </c>
    </row>
    <row r="30060" spans="1:6" x14ac:dyDescent="0.3">
      <c r="A30060">
        <v>93224</v>
      </c>
      <c r="B30060" s="2">
        <v>44338.368633075959</v>
      </c>
      <c r="C30060" s="44">
        <f t="shared" si="938"/>
        <v>6</v>
      </c>
      <c r="D30060" s="44" t="str">
        <f t="shared" si="939"/>
        <v>Суббота</v>
      </c>
      <c r="E30060">
        <v>309933</v>
      </c>
      <c r="F30060">
        <v>351192</v>
      </c>
    </row>
    <row r="30061" spans="1:6" x14ac:dyDescent="0.3">
      <c r="A30061">
        <v>93228</v>
      </c>
      <c r="B30061" s="2">
        <v>44338.369119741103</v>
      </c>
      <c r="C30061" s="44">
        <f t="shared" si="938"/>
        <v>6</v>
      </c>
      <c r="D30061" s="44" t="str">
        <f t="shared" si="939"/>
        <v>Суббота</v>
      </c>
      <c r="E30061">
        <v>185201</v>
      </c>
      <c r="F30061">
        <v>258251</v>
      </c>
    </row>
    <row r="30062" spans="1:6" x14ac:dyDescent="0.3">
      <c r="A30062">
        <v>93233</v>
      </c>
      <c r="B30062" s="2">
        <v>44338.370097964413</v>
      </c>
      <c r="C30062" s="44">
        <f t="shared" si="938"/>
        <v>6</v>
      </c>
      <c r="D30062" s="44" t="str">
        <f t="shared" si="939"/>
        <v>Суббота</v>
      </c>
      <c r="E30062">
        <v>116306</v>
      </c>
      <c r="F30062">
        <v>300941</v>
      </c>
    </row>
    <row r="30063" spans="1:6" x14ac:dyDescent="0.3">
      <c r="A30063">
        <v>93237</v>
      </c>
      <c r="B30063" s="2">
        <v>44338.370333333332</v>
      </c>
      <c r="C30063" s="44">
        <f t="shared" si="938"/>
        <v>6</v>
      </c>
      <c r="D30063" s="44" t="str">
        <f t="shared" si="939"/>
        <v>Суббота</v>
      </c>
      <c r="E30063">
        <v>277953</v>
      </c>
      <c r="F30063">
        <v>394154</v>
      </c>
    </row>
    <row r="30064" spans="1:6" x14ac:dyDescent="0.3">
      <c r="A30064">
        <v>93241</v>
      </c>
      <c r="B30064" s="2">
        <v>44338.37122714927</v>
      </c>
      <c r="C30064" s="44">
        <f t="shared" si="938"/>
        <v>6</v>
      </c>
      <c r="D30064" s="44" t="str">
        <f t="shared" si="939"/>
        <v>Суббота</v>
      </c>
      <c r="E30064">
        <v>209420</v>
      </c>
      <c r="F30064">
        <v>62570</v>
      </c>
    </row>
    <row r="30065" spans="1:6" x14ac:dyDescent="0.3">
      <c r="A30065">
        <v>93243</v>
      </c>
      <c r="B30065" s="2">
        <v>44338.372753074742</v>
      </c>
      <c r="C30065" s="44">
        <f t="shared" si="938"/>
        <v>6</v>
      </c>
      <c r="D30065" s="44" t="str">
        <f t="shared" si="939"/>
        <v>Суббота</v>
      </c>
      <c r="E30065">
        <v>278535</v>
      </c>
      <c r="F30065">
        <v>411922</v>
      </c>
    </row>
    <row r="30066" spans="1:6" x14ac:dyDescent="0.3">
      <c r="A30066">
        <v>93248</v>
      </c>
      <c r="B30066" s="2">
        <v>44338.373302407912</v>
      </c>
      <c r="C30066" s="44">
        <f t="shared" si="938"/>
        <v>6</v>
      </c>
      <c r="D30066" s="44" t="str">
        <f t="shared" si="939"/>
        <v>Суббота</v>
      </c>
      <c r="E30066">
        <v>177453</v>
      </c>
      <c r="F30066">
        <v>258251</v>
      </c>
    </row>
    <row r="30067" spans="1:6" x14ac:dyDescent="0.3">
      <c r="A30067">
        <v>93249</v>
      </c>
      <c r="B30067" s="2">
        <v>44338.375187702266</v>
      </c>
      <c r="C30067" s="44">
        <f t="shared" si="938"/>
        <v>6</v>
      </c>
      <c r="D30067" s="44" t="str">
        <f t="shared" si="939"/>
        <v>Суббота</v>
      </c>
      <c r="E30067">
        <v>164677</v>
      </c>
      <c r="F30067">
        <v>21760</v>
      </c>
    </row>
    <row r="30068" spans="1:6" x14ac:dyDescent="0.3">
      <c r="A30068">
        <v>93252</v>
      </c>
      <c r="B30068" s="2">
        <v>44338.37672048097</v>
      </c>
      <c r="C30068" s="44">
        <f t="shared" si="938"/>
        <v>6</v>
      </c>
      <c r="D30068" s="44" t="str">
        <f t="shared" si="939"/>
        <v>Суббота</v>
      </c>
      <c r="E30068">
        <v>214346</v>
      </c>
      <c r="F30068">
        <v>241927</v>
      </c>
    </row>
    <row r="30069" spans="1:6" x14ac:dyDescent="0.3">
      <c r="A30069">
        <v>93255</v>
      </c>
      <c r="B30069" s="2">
        <v>44338.377210355982</v>
      </c>
      <c r="C30069" s="44">
        <f t="shared" si="938"/>
        <v>6</v>
      </c>
      <c r="D30069" s="44" t="str">
        <f t="shared" si="939"/>
        <v>Суббота</v>
      </c>
      <c r="E30069">
        <v>341306</v>
      </c>
      <c r="F30069">
        <v>411922</v>
      </c>
    </row>
    <row r="30070" spans="1:6" x14ac:dyDescent="0.3">
      <c r="A30070">
        <v>93256</v>
      </c>
      <c r="B30070" s="2">
        <v>44338.378337961971</v>
      </c>
      <c r="C30070" s="44">
        <f t="shared" si="938"/>
        <v>6</v>
      </c>
      <c r="D30070" s="44" t="str">
        <f t="shared" si="939"/>
        <v>Суббота</v>
      </c>
      <c r="E30070">
        <v>239777</v>
      </c>
      <c r="F30070">
        <v>158978</v>
      </c>
    </row>
    <row r="30071" spans="1:6" x14ac:dyDescent="0.3">
      <c r="A30071">
        <v>93259</v>
      </c>
      <c r="B30071" s="2">
        <v>44338.378423948219</v>
      </c>
      <c r="C30071" s="44">
        <f t="shared" si="938"/>
        <v>6</v>
      </c>
      <c r="D30071" s="44" t="str">
        <f t="shared" si="939"/>
        <v>Суббота</v>
      </c>
      <c r="E30071">
        <v>247040</v>
      </c>
      <c r="F30071">
        <v>251150</v>
      </c>
    </row>
    <row r="30072" spans="1:6" x14ac:dyDescent="0.3">
      <c r="A30072">
        <v>93263</v>
      </c>
      <c r="B30072" s="2">
        <v>44338.379619739375</v>
      </c>
      <c r="C30072" s="44">
        <f t="shared" si="938"/>
        <v>6</v>
      </c>
      <c r="D30072" s="44" t="str">
        <f t="shared" si="939"/>
        <v>Суббота</v>
      </c>
      <c r="E30072">
        <v>338823</v>
      </c>
      <c r="F30072">
        <v>405774</v>
      </c>
    </row>
    <row r="30073" spans="1:6" x14ac:dyDescent="0.3">
      <c r="A30073">
        <v>93264</v>
      </c>
      <c r="B30073" s="2">
        <v>44338.379955442979</v>
      </c>
      <c r="C30073" s="44">
        <f t="shared" si="938"/>
        <v>6</v>
      </c>
      <c r="D30073" s="44" t="str">
        <f t="shared" si="939"/>
        <v>Суббота</v>
      </c>
      <c r="E30073">
        <v>9373</v>
      </c>
      <c r="F30073">
        <v>43842</v>
      </c>
    </row>
    <row r="30074" spans="1:6" x14ac:dyDescent="0.3">
      <c r="A30074">
        <v>93269</v>
      </c>
      <c r="B30074" s="2">
        <v>44338.380446601943</v>
      </c>
      <c r="C30074" s="44">
        <f t="shared" si="938"/>
        <v>6</v>
      </c>
      <c r="D30074" s="44" t="str">
        <f t="shared" si="939"/>
        <v>Суббота</v>
      </c>
      <c r="E30074">
        <v>21015</v>
      </c>
      <c r="F30074">
        <v>347393</v>
      </c>
    </row>
    <row r="30075" spans="1:6" x14ac:dyDescent="0.3">
      <c r="A30075">
        <v>93274</v>
      </c>
      <c r="B30075" s="2">
        <v>44338.381255663429</v>
      </c>
      <c r="C30075" s="44">
        <f t="shared" si="938"/>
        <v>6</v>
      </c>
      <c r="D30075" s="44" t="str">
        <f t="shared" si="939"/>
        <v>Суббота</v>
      </c>
      <c r="E30075">
        <v>345382</v>
      </c>
      <c r="F30075">
        <v>411922</v>
      </c>
    </row>
    <row r="30076" spans="1:6" x14ac:dyDescent="0.3">
      <c r="A30076">
        <v>93275</v>
      </c>
      <c r="B30076" s="2">
        <v>44338.381660194173</v>
      </c>
      <c r="C30076" s="44">
        <f t="shared" si="938"/>
        <v>6</v>
      </c>
      <c r="D30076" s="44" t="str">
        <f t="shared" si="939"/>
        <v>Суббота</v>
      </c>
      <c r="E30076">
        <v>268492</v>
      </c>
      <c r="F30076">
        <v>4199</v>
      </c>
    </row>
    <row r="30077" spans="1:6" x14ac:dyDescent="0.3">
      <c r="A30077">
        <v>93277</v>
      </c>
      <c r="B30077" s="2">
        <v>44338.384350108339</v>
      </c>
      <c r="C30077" s="44">
        <f t="shared" si="938"/>
        <v>6</v>
      </c>
      <c r="D30077" s="44" t="str">
        <f t="shared" si="939"/>
        <v>Суббота</v>
      </c>
      <c r="E30077">
        <v>158057</v>
      </c>
      <c r="F30077">
        <v>255103</v>
      </c>
    </row>
    <row r="30078" spans="1:6" x14ac:dyDescent="0.3">
      <c r="A30078">
        <v>93281</v>
      </c>
      <c r="B30078" s="2">
        <v>44338.384896440133</v>
      </c>
      <c r="C30078" s="44">
        <f t="shared" si="938"/>
        <v>6</v>
      </c>
      <c r="D30078" s="44" t="str">
        <f t="shared" si="939"/>
        <v>Суббота</v>
      </c>
      <c r="E30078">
        <v>91326</v>
      </c>
      <c r="F30078">
        <v>54565</v>
      </c>
    </row>
    <row r="30079" spans="1:6" x14ac:dyDescent="0.3">
      <c r="A30079">
        <v>93284</v>
      </c>
      <c r="B30079" s="2">
        <v>44338.385333333339</v>
      </c>
      <c r="C30079" s="44">
        <f t="shared" si="938"/>
        <v>6</v>
      </c>
      <c r="D30079" s="44" t="str">
        <f t="shared" si="939"/>
        <v>Суббота</v>
      </c>
      <c r="E30079">
        <v>282443</v>
      </c>
      <c r="F30079">
        <v>471403</v>
      </c>
    </row>
    <row r="30080" spans="1:6" x14ac:dyDescent="0.3">
      <c r="A30080">
        <v>93286</v>
      </c>
      <c r="B30080" s="2">
        <v>44338.385601367227</v>
      </c>
      <c r="C30080" s="44">
        <f t="shared" si="938"/>
        <v>6</v>
      </c>
      <c r="D30080" s="44" t="str">
        <f t="shared" si="939"/>
        <v>Суббота</v>
      </c>
      <c r="E30080">
        <v>169</v>
      </c>
      <c r="F30080">
        <v>250679</v>
      </c>
    </row>
    <row r="30081" spans="1:6" x14ac:dyDescent="0.3">
      <c r="A30081">
        <v>93291</v>
      </c>
      <c r="B30081" s="2">
        <v>44338.388714255198</v>
      </c>
      <c r="C30081" s="44">
        <f t="shared" si="938"/>
        <v>6</v>
      </c>
      <c r="D30081" s="44" t="str">
        <f t="shared" si="939"/>
        <v>Суббота</v>
      </c>
      <c r="E30081">
        <v>36919</v>
      </c>
      <c r="F30081">
        <v>158978</v>
      </c>
    </row>
    <row r="30082" spans="1:6" x14ac:dyDescent="0.3">
      <c r="A30082">
        <v>93296</v>
      </c>
      <c r="B30082" s="2">
        <v>44338.389446699424</v>
      </c>
      <c r="C30082" s="44">
        <f t="shared" si="938"/>
        <v>6</v>
      </c>
      <c r="D30082" s="44" t="str">
        <f t="shared" si="939"/>
        <v>Суббота</v>
      </c>
      <c r="E30082">
        <v>266896</v>
      </c>
      <c r="F30082">
        <v>208672</v>
      </c>
    </row>
    <row r="30083" spans="1:6" x14ac:dyDescent="0.3">
      <c r="A30083">
        <v>93300</v>
      </c>
      <c r="B30083" s="2">
        <v>44338.390333333336</v>
      </c>
      <c r="C30083" s="44">
        <f t="shared" ref="C30083:C30146" si="940">WEEKDAY(B30083,2)</f>
        <v>6</v>
      </c>
      <c r="D30083" s="44" t="str">
        <f t="shared" ref="D30083:D30146" si="941">IF(C30083=1,"Понедельник",(IF(C30083=2,"Вторник",(IF(C30083=3,"Среда",(IF(C30083=4,"Четверг",(IF(C30083=5,"Пятница",(IF(C30083=6,"Суббота","Воскресенье")))))))))))</f>
        <v>Суббота</v>
      </c>
      <c r="E30083">
        <v>221248</v>
      </c>
      <c r="F30083">
        <v>411922</v>
      </c>
    </row>
    <row r="30084" spans="1:6" x14ac:dyDescent="0.3">
      <c r="A30084">
        <v>93302</v>
      </c>
      <c r="B30084" s="2">
        <v>44338.390362254708</v>
      </c>
      <c r="C30084" s="44">
        <f t="shared" si="940"/>
        <v>6</v>
      </c>
      <c r="D30084" s="44" t="str">
        <f t="shared" si="941"/>
        <v>Суббота</v>
      </c>
      <c r="E30084">
        <v>200571</v>
      </c>
      <c r="F30084">
        <v>82901</v>
      </c>
    </row>
    <row r="30085" spans="1:6" x14ac:dyDescent="0.3">
      <c r="A30085">
        <v>93306</v>
      </c>
      <c r="B30085" s="2">
        <v>44338.391186254463</v>
      </c>
      <c r="C30085" s="44">
        <f t="shared" si="940"/>
        <v>6</v>
      </c>
      <c r="D30085" s="44" t="str">
        <f t="shared" si="941"/>
        <v>Суббота</v>
      </c>
      <c r="E30085">
        <v>84066</v>
      </c>
      <c r="F30085">
        <v>207809</v>
      </c>
    </row>
    <row r="30086" spans="1:6" x14ac:dyDescent="0.3">
      <c r="A30086">
        <v>93308</v>
      </c>
      <c r="B30086" s="2">
        <v>44338.39133884701</v>
      </c>
      <c r="C30086" s="44">
        <f t="shared" si="940"/>
        <v>6</v>
      </c>
      <c r="D30086" s="44" t="str">
        <f t="shared" si="941"/>
        <v>Суббота</v>
      </c>
      <c r="E30086">
        <v>128336</v>
      </c>
      <c r="F30086">
        <v>436070</v>
      </c>
    </row>
    <row r="30087" spans="1:6" x14ac:dyDescent="0.3">
      <c r="A30087">
        <v>93310</v>
      </c>
      <c r="B30087" s="2">
        <v>44338.392223883784</v>
      </c>
      <c r="C30087" s="44">
        <f t="shared" si="940"/>
        <v>6</v>
      </c>
      <c r="D30087" s="44" t="str">
        <f t="shared" si="941"/>
        <v>Суббота</v>
      </c>
      <c r="E30087">
        <v>37698</v>
      </c>
      <c r="F30087">
        <v>135188</v>
      </c>
    </row>
    <row r="30088" spans="1:6" x14ac:dyDescent="0.3">
      <c r="A30088">
        <v>93312</v>
      </c>
      <c r="B30088" s="2">
        <v>44338.393719290747</v>
      </c>
      <c r="C30088" s="44">
        <f t="shared" si="940"/>
        <v>6</v>
      </c>
      <c r="D30088" s="44" t="str">
        <f t="shared" si="941"/>
        <v>Суббота</v>
      </c>
      <c r="E30088">
        <v>223316</v>
      </c>
      <c r="F30088">
        <v>331902</v>
      </c>
    </row>
    <row r="30089" spans="1:6" x14ac:dyDescent="0.3">
      <c r="A30089">
        <v>93317</v>
      </c>
      <c r="B30089" s="2">
        <v>44338.394666666667</v>
      </c>
      <c r="C30089" s="44">
        <f t="shared" si="940"/>
        <v>6</v>
      </c>
      <c r="D30089" s="44" t="str">
        <f t="shared" si="941"/>
        <v>Суббота</v>
      </c>
      <c r="E30089">
        <v>123235</v>
      </c>
      <c r="F30089">
        <v>258219</v>
      </c>
    </row>
    <row r="30090" spans="1:6" x14ac:dyDescent="0.3">
      <c r="A30090">
        <v>93322</v>
      </c>
      <c r="B30090" s="2">
        <v>44338.395009708736</v>
      </c>
      <c r="C30090" s="44">
        <f t="shared" si="940"/>
        <v>6</v>
      </c>
      <c r="D30090" s="44" t="str">
        <f t="shared" si="941"/>
        <v>Суббота</v>
      </c>
      <c r="E30090">
        <v>284039</v>
      </c>
      <c r="F30090">
        <v>223002</v>
      </c>
    </row>
    <row r="30091" spans="1:6" x14ac:dyDescent="0.3">
      <c r="A30091">
        <v>93327</v>
      </c>
      <c r="B30091" s="2">
        <v>44338.395123142189</v>
      </c>
      <c r="C30091" s="44">
        <f t="shared" si="940"/>
        <v>6</v>
      </c>
      <c r="D30091" s="44" t="str">
        <f t="shared" si="941"/>
        <v>Суббота</v>
      </c>
      <c r="E30091">
        <v>252020</v>
      </c>
      <c r="F30091">
        <v>409853</v>
      </c>
    </row>
    <row r="30092" spans="1:6" x14ac:dyDescent="0.3">
      <c r="A30092">
        <v>93330</v>
      </c>
      <c r="B30092" s="2">
        <v>44338.396038697472</v>
      </c>
      <c r="C30092" s="44">
        <f t="shared" si="940"/>
        <v>6</v>
      </c>
      <c r="D30092" s="44" t="str">
        <f t="shared" si="941"/>
        <v>Суббота</v>
      </c>
      <c r="E30092">
        <v>209297</v>
      </c>
      <c r="F30092">
        <v>20534</v>
      </c>
    </row>
    <row r="30093" spans="1:6" x14ac:dyDescent="0.3">
      <c r="A30093">
        <v>93333</v>
      </c>
      <c r="B30093" s="2">
        <v>44338.39703236246</v>
      </c>
      <c r="C30093" s="44">
        <f t="shared" si="940"/>
        <v>6</v>
      </c>
      <c r="D30093" s="44" t="str">
        <f t="shared" si="941"/>
        <v>Суббота</v>
      </c>
      <c r="E30093">
        <v>263237</v>
      </c>
      <c r="F30093">
        <v>347393</v>
      </c>
    </row>
    <row r="30094" spans="1:6" x14ac:dyDescent="0.3">
      <c r="A30094">
        <v>93335</v>
      </c>
      <c r="B30094" s="2">
        <v>44338.398245954697</v>
      </c>
      <c r="C30094" s="44">
        <f t="shared" si="940"/>
        <v>6</v>
      </c>
      <c r="D30094" s="44" t="str">
        <f t="shared" si="941"/>
        <v>Суббота</v>
      </c>
      <c r="E30094">
        <v>329617</v>
      </c>
      <c r="F30094">
        <v>105352</v>
      </c>
    </row>
    <row r="30095" spans="1:6" x14ac:dyDescent="0.3">
      <c r="A30095">
        <v>93337</v>
      </c>
      <c r="B30095" s="2">
        <v>44338.399459546927</v>
      </c>
      <c r="C30095" s="44">
        <f t="shared" si="940"/>
        <v>6</v>
      </c>
      <c r="D30095" s="44" t="str">
        <f t="shared" si="941"/>
        <v>Суббота</v>
      </c>
      <c r="E30095">
        <v>116368</v>
      </c>
      <c r="F30095">
        <v>28903</v>
      </c>
    </row>
    <row r="30096" spans="1:6" x14ac:dyDescent="0.3">
      <c r="A30096">
        <v>93341</v>
      </c>
      <c r="B30096" s="2">
        <v>44338.40148220065</v>
      </c>
      <c r="C30096" s="44">
        <f t="shared" si="940"/>
        <v>6</v>
      </c>
      <c r="D30096" s="44" t="str">
        <f t="shared" si="941"/>
        <v>Суббота</v>
      </c>
      <c r="E30096">
        <v>57129</v>
      </c>
      <c r="F30096">
        <v>396686</v>
      </c>
    </row>
    <row r="30097" spans="1:6" x14ac:dyDescent="0.3">
      <c r="A30097">
        <v>93345</v>
      </c>
      <c r="B30097" s="2">
        <v>44338.402447584464</v>
      </c>
      <c r="C30097" s="44">
        <f t="shared" si="940"/>
        <v>6</v>
      </c>
      <c r="D30097" s="44" t="str">
        <f t="shared" si="941"/>
        <v>Суббота</v>
      </c>
      <c r="E30097">
        <v>34272</v>
      </c>
      <c r="F30097">
        <v>250679</v>
      </c>
    </row>
    <row r="30098" spans="1:6" x14ac:dyDescent="0.3">
      <c r="A30098">
        <v>93346</v>
      </c>
      <c r="B30098" s="2">
        <v>44338.4048280282</v>
      </c>
      <c r="C30098" s="44">
        <f t="shared" si="940"/>
        <v>6</v>
      </c>
      <c r="D30098" s="44" t="str">
        <f t="shared" si="941"/>
        <v>Суббота</v>
      </c>
      <c r="E30098">
        <v>339721</v>
      </c>
      <c r="F30098">
        <v>326533</v>
      </c>
    </row>
    <row r="30099" spans="1:6" x14ac:dyDescent="0.3">
      <c r="A30099">
        <v>93350</v>
      </c>
      <c r="B30099" s="2">
        <v>44338.405932038833</v>
      </c>
      <c r="C30099" s="44">
        <f t="shared" si="940"/>
        <v>6</v>
      </c>
      <c r="D30099" s="44" t="str">
        <f t="shared" si="941"/>
        <v>Суббота</v>
      </c>
      <c r="E30099">
        <v>32100</v>
      </c>
      <c r="F30099">
        <v>471865</v>
      </c>
    </row>
    <row r="30100" spans="1:6" x14ac:dyDescent="0.3">
      <c r="A30100">
        <v>93355</v>
      </c>
      <c r="B30100" s="2">
        <v>44338.405932038833</v>
      </c>
      <c r="C30100" s="44">
        <f t="shared" si="940"/>
        <v>6</v>
      </c>
      <c r="D30100" s="44" t="str">
        <f t="shared" si="941"/>
        <v>Суббота</v>
      </c>
      <c r="E30100">
        <v>137262</v>
      </c>
      <c r="F30100">
        <v>109410</v>
      </c>
    </row>
    <row r="30101" spans="1:6" x14ac:dyDescent="0.3">
      <c r="A30101">
        <v>93359</v>
      </c>
      <c r="B30101" s="2">
        <v>44338.405932038833</v>
      </c>
      <c r="C30101" s="44">
        <f t="shared" si="940"/>
        <v>6</v>
      </c>
      <c r="D30101" s="44" t="str">
        <f t="shared" si="941"/>
        <v>Суббота</v>
      </c>
      <c r="E30101">
        <v>210075</v>
      </c>
      <c r="F30101">
        <v>230128</v>
      </c>
    </row>
    <row r="30102" spans="1:6" x14ac:dyDescent="0.3">
      <c r="A30102">
        <v>93362</v>
      </c>
      <c r="B30102" s="2">
        <v>44338.407145631063</v>
      </c>
      <c r="C30102" s="44">
        <f t="shared" si="940"/>
        <v>6</v>
      </c>
      <c r="D30102" s="44" t="str">
        <f t="shared" si="941"/>
        <v>Суббота</v>
      </c>
      <c r="E30102">
        <v>230066</v>
      </c>
      <c r="F30102">
        <v>128701</v>
      </c>
    </row>
    <row r="30103" spans="1:6" x14ac:dyDescent="0.3">
      <c r="A30103">
        <v>93363</v>
      </c>
      <c r="B30103" s="2">
        <v>44338.407550161814</v>
      </c>
      <c r="C30103" s="44">
        <f t="shared" si="940"/>
        <v>6</v>
      </c>
      <c r="D30103" s="44" t="str">
        <f t="shared" si="941"/>
        <v>Суббота</v>
      </c>
      <c r="E30103">
        <v>171319</v>
      </c>
      <c r="F30103">
        <v>288529</v>
      </c>
    </row>
    <row r="30104" spans="1:6" x14ac:dyDescent="0.3">
      <c r="A30104">
        <v>93364</v>
      </c>
      <c r="B30104" s="2">
        <v>44338.408490249334</v>
      </c>
      <c r="C30104" s="44">
        <f t="shared" si="940"/>
        <v>6</v>
      </c>
      <c r="D30104" s="44" t="str">
        <f t="shared" si="941"/>
        <v>Суббота</v>
      </c>
      <c r="E30104">
        <v>99362</v>
      </c>
      <c r="F30104">
        <v>60752</v>
      </c>
    </row>
    <row r="30105" spans="1:6" x14ac:dyDescent="0.3">
      <c r="A30105">
        <v>93369</v>
      </c>
      <c r="B30105" s="2">
        <v>44338.409168284787</v>
      </c>
      <c r="C30105" s="44">
        <f t="shared" si="940"/>
        <v>6</v>
      </c>
      <c r="D30105" s="44" t="str">
        <f t="shared" si="941"/>
        <v>Суббота</v>
      </c>
      <c r="E30105">
        <v>59415</v>
      </c>
      <c r="F30105">
        <v>250679</v>
      </c>
    </row>
    <row r="30106" spans="1:6" x14ac:dyDescent="0.3">
      <c r="A30106">
        <v>93374</v>
      </c>
      <c r="B30106" s="2">
        <v>44338.409168284794</v>
      </c>
      <c r="C30106" s="44">
        <f t="shared" si="940"/>
        <v>6</v>
      </c>
      <c r="D30106" s="44" t="str">
        <f t="shared" si="941"/>
        <v>Суббота</v>
      </c>
      <c r="E30106">
        <v>227238</v>
      </c>
      <c r="F30106">
        <v>75550</v>
      </c>
    </row>
    <row r="30107" spans="1:6" x14ac:dyDescent="0.3">
      <c r="A30107">
        <v>93379</v>
      </c>
      <c r="B30107" s="2">
        <v>44338.409497360146</v>
      </c>
      <c r="C30107" s="44">
        <f t="shared" si="940"/>
        <v>6</v>
      </c>
      <c r="D30107" s="44" t="str">
        <f t="shared" si="941"/>
        <v>Суббота</v>
      </c>
      <c r="E30107">
        <v>227812</v>
      </c>
      <c r="F30107">
        <v>399866</v>
      </c>
    </row>
    <row r="30108" spans="1:6" x14ac:dyDescent="0.3">
      <c r="A30108">
        <v>93382</v>
      </c>
      <c r="B30108" s="2">
        <v>44338.410786407767</v>
      </c>
      <c r="C30108" s="44">
        <f t="shared" si="940"/>
        <v>6</v>
      </c>
      <c r="D30108" s="44" t="str">
        <f t="shared" si="941"/>
        <v>Суббота</v>
      </c>
      <c r="E30108">
        <v>225478</v>
      </c>
      <c r="F30108">
        <v>154256</v>
      </c>
    </row>
    <row r="30109" spans="1:6" x14ac:dyDescent="0.3">
      <c r="A30109">
        <v>93384</v>
      </c>
      <c r="B30109" s="2">
        <v>44338.411595469253</v>
      </c>
      <c r="C30109" s="44">
        <f t="shared" si="940"/>
        <v>6</v>
      </c>
      <c r="D30109" s="44" t="str">
        <f t="shared" si="941"/>
        <v>Суббота</v>
      </c>
      <c r="E30109">
        <v>255078</v>
      </c>
      <c r="F30109">
        <v>230507</v>
      </c>
    </row>
    <row r="30110" spans="1:6" x14ac:dyDescent="0.3">
      <c r="A30110">
        <v>93385</v>
      </c>
      <c r="B30110" s="2">
        <v>44338.411999999997</v>
      </c>
      <c r="C30110" s="44">
        <f t="shared" si="940"/>
        <v>6</v>
      </c>
      <c r="D30110" s="44" t="str">
        <f t="shared" si="941"/>
        <v>Суббота</v>
      </c>
      <c r="E30110">
        <v>82528</v>
      </c>
      <c r="F30110">
        <v>411922</v>
      </c>
    </row>
    <row r="30111" spans="1:6" x14ac:dyDescent="0.3">
      <c r="A30111">
        <v>93388</v>
      </c>
      <c r="B30111" s="2">
        <v>44338.411999999997</v>
      </c>
      <c r="C30111" s="44">
        <f t="shared" si="940"/>
        <v>6</v>
      </c>
      <c r="D30111" s="44" t="str">
        <f t="shared" si="941"/>
        <v>Суббота</v>
      </c>
      <c r="E30111">
        <v>323868</v>
      </c>
      <c r="F30111">
        <v>158978</v>
      </c>
    </row>
    <row r="30112" spans="1:6" x14ac:dyDescent="0.3">
      <c r="A30112">
        <v>93392</v>
      </c>
      <c r="B30112" s="2">
        <v>44338.412404530747</v>
      </c>
      <c r="C30112" s="44">
        <f t="shared" si="940"/>
        <v>6</v>
      </c>
      <c r="D30112" s="44" t="str">
        <f t="shared" si="941"/>
        <v>Суббота</v>
      </c>
      <c r="E30112">
        <v>272876</v>
      </c>
      <c r="F30112">
        <v>145779</v>
      </c>
    </row>
    <row r="30113" spans="1:6" x14ac:dyDescent="0.3">
      <c r="A30113">
        <v>93396</v>
      </c>
      <c r="B30113" s="2">
        <v>44338.412701803645</v>
      </c>
      <c r="C30113" s="44">
        <f t="shared" si="940"/>
        <v>6</v>
      </c>
      <c r="D30113" s="44" t="str">
        <f t="shared" si="941"/>
        <v>Суббота</v>
      </c>
      <c r="E30113">
        <v>231975</v>
      </c>
      <c r="F30113">
        <v>411922</v>
      </c>
    </row>
    <row r="30114" spans="1:6" x14ac:dyDescent="0.3">
      <c r="A30114">
        <v>93401</v>
      </c>
      <c r="B30114" s="2">
        <v>44338.413312173834</v>
      </c>
      <c r="C30114" s="44">
        <f t="shared" si="940"/>
        <v>6</v>
      </c>
      <c r="D30114" s="44" t="str">
        <f t="shared" si="941"/>
        <v>Суббота</v>
      </c>
      <c r="E30114">
        <v>329757</v>
      </c>
      <c r="F30114">
        <v>432277</v>
      </c>
    </row>
    <row r="30115" spans="1:6" x14ac:dyDescent="0.3">
      <c r="A30115">
        <v>93406</v>
      </c>
      <c r="B30115" s="2">
        <v>44338.413495284891</v>
      </c>
      <c r="C30115" s="44">
        <f t="shared" si="940"/>
        <v>6</v>
      </c>
      <c r="D30115" s="44" t="str">
        <f t="shared" si="941"/>
        <v>Суббота</v>
      </c>
      <c r="E30115">
        <v>251966</v>
      </c>
      <c r="F30115">
        <v>105200</v>
      </c>
    </row>
    <row r="30116" spans="1:6" x14ac:dyDescent="0.3">
      <c r="A30116">
        <v>93409</v>
      </c>
      <c r="B30116" s="2">
        <v>44338.414333333334</v>
      </c>
      <c r="C30116" s="44">
        <f t="shared" si="940"/>
        <v>6</v>
      </c>
      <c r="D30116" s="44" t="str">
        <f t="shared" si="941"/>
        <v>Суббота</v>
      </c>
      <c r="E30116">
        <v>237402</v>
      </c>
      <c r="F30116">
        <v>411922</v>
      </c>
    </row>
    <row r="30117" spans="1:6" x14ac:dyDescent="0.3">
      <c r="A30117">
        <v>93412</v>
      </c>
      <c r="B30117" s="2">
        <v>44338.414831715207</v>
      </c>
      <c r="C30117" s="44">
        <f t="shared" si="940"/>
        <v>6</v>
      </c>
      <c r="D30117" s="44" t="str">
        <f t="shared" si="941"/>
        <v>Суббота</v>
      </c>
      <c r="E30117">
        <v>40270</v>
      </c>
      <c r="F30117">
        <v>91814</v>
      </c>
    </row>
    <row r="30118" spans="1:6" x14ac:dyDescent="0.3">
      <c r="A30118">
        <v>93413</v>
      </c>
      <c r="B30118" s="2">
        <v>44338.415333333338</v>
      </c>
      <c r="C30118" s="44">
        <f t="shared" si="940"/>
        <v>6</v>
      </c>
      <c r="D30118" s="44" t="str">
        <f t="shared" si="941"/>
        <v>Суббота</v>
      </c>
      <c r="E30118">
        <v>231416</v>
      </c>
      <c r="F30118">
        <v>442813</v>
      </c>
    </row>
    <row r="30119" spans="1:6" x14ac:dyDescent="0.3">
      <c r="A30119">
        <v>93414</v>
      </c>
      <c r="B30119" s="2">
        <v>44338.416449838187</v>
      </c>
      <c r="C30119" s="44">
        <f t="shared" si="940"/>
        <v>6</v>
      </c>
      <c r="D30119" s="44" t="str">
        <f t="shared" si="941"/>
        <v>Суббота</v>
      </c>
      <c r="E30119">
        <v>292491</v>
      </c>
      <c r="F30119">
        <v>411922</v>
      </c>
    </row>
    <row r="30120" spans="1:6" x14ac:dyDescent="0.3">
      <c r="A30120">
        <v>93417</v>
      </c>
      <c r="B30120" s="2">
        <v>44338.416699728383</v>
      </c>
      <c r="C30120" s="44">
        <f t="shared" si="940"/>
        <v>6</v>
      </c>
      <c r="D30120" s="44" t="str">
        <f t="shared" si="941"/>
        <v>Суббота</v>
      </c>
      <c r="E30120">
        <v>204846</v>
      </c>
      <c r="F30120">
        <v>230507</v>
      </c>
    </row>
    <row r="30121" spans="1:6" x14ac:dyDescent="0.3">
      <c r="A30121">
        <v>93420</v>
      </c>
      <c r="B30121" s="2">
        <v>44338.416882839439</v>
      </c>
      <c r="C30121" s="44">
        <f t="shared" si="940"/>
        <v>6</v>
      </c>
      <c r="D30121" s="44" t="str">
        <f t="shared" si="941"/>
        <v>Суббота</v>
      </c>
      <c r="E30121">
        <v>18533</v>
      </c>
      <c r="F30121">
        <v>154374</v>
      </c>
    </row>
    <row r="30122" spans="1:6" x14ac:dyDescent="0.3">
      <c r="A30122">
        <v>93421</v>
      </c>
      <c r="B30122" s="2">
        <v>44338.417258899673</v>
      </c>
      <c r="C30122" s="44">
        <f t="shared" si="940"/>
        <v>6</v>
      </c>
      <c r="D30122" s="44" t="str">
        <f t="shared" si="941"/>
        <v>Суббота</v>
      </c>
      <c r="E30122">
        <v>328470</v>
      </c>
      <c r="F30122">
        <v>264901</v>
      </c>
    </row>
    <row r="30123" spans="1:6" x14ac:dyDescent="0.3">
      <c r="A30123">
        <v>93426</v>
      </c>
      <c r="B30123" s="2">
        <v>44338.417333333338</v>
      </c>
      <c r="C30123" s="44">
        <f t="shared" si="940"/>
        <v>6</v>
      </c>
      <c r="D30123" s="44" t="str">
        <f t="shared" si="941"/>
        <v>Суббота</v>
      </c>
      <c r="E30123">
        <v>62601</v>
      </c>
      <c r="F30123">
        <v>96200</v>
      </c>
    </row>
    <row r="30124" spans="1:6" x14ac:dyDescent="0.3">
      <c r="A30124">
        <v>93429</v>
      </c>
      <c r="B30124" s="2">
        <v>44338.417493209628</v>
      </c>
      <c r="C30124" s="44">
        <f t="shared" si="940"/>
        <v>6</v>
      </c>
      <c r="D30124" s="44" t="str">
        <f t="shared" si="941"/>
        <v>Суббота</v>
      </c>
      <c r="E30124">
        <v>3586</v>
      </c>
      <c r="F30124">
        <v>411922</v>
      </c>
    </row>
    <row r="30125" spans="1:6" x14ac:dyDescent="0.3">
      <c r="A30125">
        <v>93432</v>
      </c>
      <c r="B30125" s="2">
        <v>44338.41795098727</v>
      </c>
      <c r="C30125" s="44">
        <f t="shared" si="940"/>
        <v>6</v>
      </c>
      <c r="D30125" s="44" t="str">
        <f t="shared" si="941"/>
        <v>Суббота</v>
      </c>
      <c r="E30125">
        <v>217399</v>
      </c>
      <c r="F30125">
        <v>244574</v>
      </c>
    </row>
    <row r="30126" spans="1:6" x14ac:dyDescent="0.3">
      <c r="A30126">
        <v>93436</v>
      </c>
      <c r="B30126" s="2">
        <v>44338.419415875731</v>
      </c>
      <c r="C30126" s="44">
        <f t="shared" si="940"/>
        <v>6</v>
      </c>
      <c r="D30126" s="44" t="str">
        <f t="shared" si="941"/>
        <v>Суббота</v>
      </c>
      <c r="E30126">
        <v>325788</v>
      </c>
      <c r="F30126">
        <v>4199</v>
      </c>
    </row>
    <row r="30127" spans="1:6" x14ac:dyDescent="0.3">
      <c r="A30127">
        <v>93439</v>
      </c>
      <c r="B30127" s="2">
        <v>44338.421304207121</v>
      </c>
      <c r="C30127" s="44">
        <f t="shared" si="940"/>
        <v>6</v>
      </c>
      <c r="D30127" s="44" t="str">
        <f t="shared" si="941"/>
        <v>Суббота</v>
      </c>
      <c r="E30127">
        <v>275664</v>
      </c>
      <c r="F30127">
        <v>250679</v>
      </c>
    </row>
    <row r="30128" spans="1:6" x14ac:dyDescent="0.3">
      <c r="A30128">
        <v>93442</v>
      </c>
      <c r="B30128" s="2">
        <v>44338.421708737864</v>
      </c>
      <c r="C30128" s="44">
        <f t="shared" si="940"/>
        <v>6</v>
      </c>
      <c r="D30128" s="44" t="str">
        <f t="shared" si="941"/>
        <v>Суббота</v>
      </c>
      <c r="E30128">
        <v>137162</v>
      </c>
      <c r="F30128">
        <v>351192</v>
      </c>
    </row>
    <row r="30129" spans="1:6" x14ac:dyDescent="0.3">
      <c r="A30129">
        <v>93443</v>
      </c>
      <c r="B30129" s="2">
        <v>44338.424333333336</v>
      </c>
      <c r="C30129" s="44">
        <f t="shared" si="940"/>
        <v>6</v>
      </c>
      <c r="D30129" s="44" t="str">
        <f t="shared" si="941"/>
        <v>Суббота</v>
      </c>
      <c r="E30129">
        <v>247480</v>
      </c>
      <c r="F30129">
        <v>315495</v>
      </c>
    </row>
    <row r="30130" spans="1:6" x14ac:dyDescent="0.3">
      <c r="A30130">
        <v>93448</v>
      </c>
      <c r="B30130" s="2">
        <v>44338.42818122977</v>
      </c>
      <c r="C30130" s="44">
        <f t="shared" si="940"/>
        <v>6</v>
      </c>
      <c r="D30130" s="44" t="str">
        <f t="shared" si="941"/>
        <v>Суббота</v>
      </c>
      <c r="E30130">
        <v>161327</v>
      </c>
      <c r="F30130">
        <v>78899</v>
      </c>
    </row>
    <row r="30131" spans="1:6" x14ac:dyDescent="0.3">
      <c r="A30131">
        <v>93449</v>
      </c>
      <c r="B30131" s="2">
        <v>44338.428585760514</v>
      </c>
      <c r="C30131" s="44">
        <f t="shared" si="940"/>
        <v>6</v>
      </c>
      <c r="D30131" s="44" t="str">
        <f t="shared" si="941"/>
        <v>Суббота</v>
      </c>
      <c r="E30131">
        <v>272113</v>
      </c>
      <c r="F30131">
        <v>351192</v>
      </c>
    </row>
    <row r="30132" spans="1:6" x14ac:dyDescent="0.3">
      <c r="A30132">
        <v>93454</v>
      </c>
      <c r="B30132" s="2">
        <v>44338.429181798761</v>
      </c>
      <c r="C30132" s="44">
        <f t="shared" si="940"/>
        <v>6</v>
      </c>
      <c r="D30132" s="44" t="str">
        <f t="shared" si="941"/>
        <v>Суббота</v>
      </c>
      <c r="E30132">
        <v>226318</v>
      </c>
      <c r="F30132">
        <v>196292</v>
      </c>
    </row>
    <row r="30133" spans="1:6" x14ac:dyDescent="0.3">
      <c r="A30133">
        <v>93459</v>
      </c>
      <c r="B30133" s="2">
        <v>44338.429456465346</v>
      </c>
      <c r="C30133" s="44">
        <f t="shared" si="940"/>
        <v>6</v>
      </c>
      <c r="D30133" s="44" t="str">
        <f t="shared" si="941"/>
        <v>Суббота</v>
      </c>
      <c r="E30133">
        <v>309187</v>
      </c>
      <c r="F30133">
        <v>351192</v>
      </c>
    </row>
    <row r="30134" spans="1:6" x14ac:dyDescent="0.3">
      <c r="A30134">
        <v>93463</v>
      </c>
      <c r="B30134" s="2">
        <v>44338.430608414237</v>
      </c>
      <c r="C30134" s="44">
        <f t="shared" si="940"/>
        <v>6</v>
      </c>
      <c r="D30134" s="44" t="str">
        <f t="shared" si="941"/>
        <v>Суббота</v>
      </c>
      <c r="E30134">
        <v>152020</v>
      </c>
      <c r="F30134">
        <v>191893</v>
      </c>
    </row>
    <row r="30135" spans="1:6" x14ac:dyDescent="0.3">
      <c r="A30135">
        <v>93467</v>
      </c>
      <c r="B30135" s="2">
        <v>44338.430608414244</v>
      </c>
      <c r="C30135" s="44">
        <f t="shared" si="940"/>
        <v>6</v>
      </c>
      <c r="D30135" s="44" t="str">
        <f t="shared" si="941"/>
        <v>Суббота</v>
      </c>
      <c r="E30135">
        <v>178571</v>
      </c>
      <c r="F30135">
        <v>161398</v>
      </c>
    </row>
    <row r="30136" spans="1:6" x14ac:dyDescent="0.3">
      <c r="A30136">
        <v>93472</v>
      </c>
      <c r="B30136" s="2">
        <v>44338.431822006474</v>
      </c>
      <c r="C30136" s="44">
        <f t="shared" si="940"/>
        <v>6</v>
      </c>
      <c r="D30136" s="44" t="str">
        <f t="shared" si="941"/>
        <v>Суббота</v>
      </c>
      <c r="E30136">
        <v>270576</v>
      </c>
      <c r="F30136">
        <v>327968</v>
      </c>
    </row>
    <row r="30137" spans="1:6" x14ac:dyDescent="0.3">
      <c r="A30137">
        <v>93474</v>
      </c>
      <c r="B30137" s="2">
        <v>44338.433844660198</v>
      </c>
      <c r="C30137" s="44">
        <f t="shared" si="940"/>
        <v>6</v>
      </c>
      <c r="D30137" s="44" t="str">
        <f t="shared" si="941"/>
        <v>Суббота</v>
      </c>
      <c r="E30137">
        <v>68428</v>
      </c>
      <c r="F30137">
        <v>143024</v>
      </c>
    </row>
    <row r="30138" spans="1:6" x14ac:dyDescent="0.3">
      <c r="A30138">
        <v>93478</v>
      </c>
      <c r="B30138" s="2">
        <v>44338.434339426865</v>
      </c>
      <c r="C30138" s="44">
        <f t="shared" si="940"/>
        <v>6</v>
      </c>
      <c r="D30138" s="44" t="str">
        <f t="shared" si="941"/>
        <v>Суббота</v>
      </c>
      <c r="E30138">
        <v>237431</v>
      </c>
      <c r="F30138">
        <v>250679</v>
      </c>
    </row>
    <row r="30139" spans="1:6" x14ac:dyDescent="0.3">
      <c r="A30139">
        <v>93482</v>
      </c>
      <c r="B30139" s="2">
        <v>44338.434666666661</v>
      </c>
      <c r="C30139" s="44">
        <f t="shared" si="940"/>
        <v>6</v>
      </c>
      <c r="D30139" s="44" t="str">
        <f t="shared" si="941"/>
        <v>Суббота</v>
      </c>
      <c r="E30139">
        <v>264832</v>
      </c>
      <c r="F30139">
        <v>341844</v>
      </c>
    </row>
    <row r="30140" spans="1:6" x14ac:dyDescent="0.3">
      <c r="A30140">
        <v>93485</v>
      </c>
      <c r="B30140" s="2">
        <v>44338.435058252428</v>
      </c>
      <c r="C30140" s="44">
        <f t="shared" si="940"/>
        <v>6</v>
      </c>
      <c r="D30140" s="44" t="str">
        <f t="shared" si="941"/>
        <v>Суббота</v>
      </c>
      <c r="E30140">
        <v>25813</v>
      </c>
      <c r="F30140">
        <v>21760</v>
      </c>
    </row>
    <row r="30141" spans="1:6" x14ac:dyDescent="0.3">
      <c r="A30141">
        <v>93490</v>
      </c>
      <c r="B30141" s="2">
        <v>44338.435377056187</v>
      </c>
      <c r="C30141" s="44">
        <f t="shared" si="940"/>
        <v>6</v>
      </c>
      <c r="D30141" s="44" t="str">
        <f t="shared" si="941"/>
        <v>Суббота</v>
      </c>
      <c r="E30141">
        <v>319075</v>
      </c>
      <c r="F30141">
        <v>179296</v>
      </c>
    </row>
    <row r="30142" spans="1:6" x14ac:dyDescent="0.3">
      <c r="A30142">
        <v>93493</v>
      </c>
      <c r="B30142" s="2">
        <v>44338.4357432783</v>
      </c>
      <c r="C30142" s="44">
        <f t="shared" si="940"/>
        <v>6</v>
      </c>
      <c r="D30142" s="44" t="str">
        <f t="shared" si="941"/>
        <v>Суббота</v>
      </c>
      <c r="E30142">
        <v>314890</v>
      </c>
      <c r="F30142">
        <v>21760</v>
      </c>
    </row>
    <row r="30143" spans="1:6" x14ac:dyDescent="0.3">
      <c r="A30143">
        <v>93496</v>
      </c>
      <c r="B30143" s="2">
        <v>44338.435867313921</v>
      </c>
      <c r="C30143" s="44">
        <f t="shared" si="940"/>
        <v>6</v>
      </c>
      <c r="D30143" s="44" t="str">
        <f t="shared" si="941"/>
        <v>Суббота</v>
      </c>
      <c r="E30143">
        <v>87277</v>
      </c>
      <c r="F30143">
        <v>43842</v>
      </c>
    </row>
    <row r="30144" spans="1:6" x14ac:dyDescent="0.3">
      <c r="A30144">
        <v>93499</v>
      </c>
      <c r="B30144" s="2">
        <v>44338.436333333339</v>
      </c>
      <c r="C30144" s="44">
        <f t="shared" si="940"/>
        <v>6</v>
      </c>
      <c r="D30144" s="44" t="str">
        <f t="shared" si="941"/>
        <v>Суббота</v>
      </c>
      <c r="E30144">
        <v>322953</v>
      </c>
      <c r="F30144">
        <v>30437</v>
      </c>
    </row>
    <row r="30145" spans="1:6" x14ac:dyDescent="0.3">
      <c r="A30145">
        <v>93501</v>
      </c>
      <c r="B30145" s="2">
        <v>44338.436676375408</v>
      </c>
      <c r="C30145" s="44">
        <f t="shared" si="940"/>
        <v>6</v>
      </c>
      <c r="D30145" s="44" t="str">
        <f t="shared" si="941"/>
        <v>Суббота</v>
      </c>
      <c r="E30145">
        <v>346589</v>
      </c>
      <c r="F30145">
        <v>230507</v>
      </c>
    </row>
    <row r="30146" spans="1:6" x14ac:dyDescent="0.3">
      <c r="A30146">
        <v>93504</v>
      </c>
      <c r="B30146" s="2">
        <v>44338.436676375408</v>
      </c>
      <c r="C30146" s="44">
        <f t="shared" si="940"/>
        <v>6</v>
      </c>
      <c r="D30146" s="44" t="str">
        <f t="shared" si="941"/>
        <v>Суббота</v>
      </c>
      <c r="E30146">
        <v>348404</v>
      </c>
      <c r="F30146">
        <v>118549</v>
      </c>
    </row>
    <row r="30147" spans="1:6" x14ac:dyDescent="0.3">
      <c r="A30147">
        <v>93507</v>
      </c>
      <c r="B30147" s="2">
        <v>44338.437696462905</v>
      </c>
      <c r="C30147" s="44">
        <f t="shared" ref="C30147:C30210" si="942">WEEKDAY(B30147,2)</f>
        <v>6</v>
      </c>
      <c r="D30147" s="44" t="str">
        <f t="shared" ref="D30147:D30210" si="943">IF(C30147=1,"Понедельник",(IF(C30147=2,"Вторник",(IF(C30147=3,"Среда",(IF(C30147=4,"Четверг",(IF(C30147=5,"Пятница",(IF(C30147=6,"Суббота","Воскресенье")))))))))))</f>
        <v>Суббота</v>
      </c>
      <c r="E30147">
        <v>230586</v>
      </c>
      <c r="F30147">
        <v>227775</v>
      </c>
    </row>
    <row r="30148" spans="1:6" x14ac:dyDescent="0.3">
      <c r="A30148">
        <v>93509</v>
      </c>
      <c r="B30148" s="2">
        <v>44338.439333333336</v>
      </c>
      <c r="C30148" s="44">
        <f t="shared" si="942"/>
        <v>6</v>
      </c>
      <c r="D30148" s="44" t="str">
        <f t="shared" si="943"/>
        <v>Суббота</v>
      </c>
      <c r="E30148">
        <v>58112</v>
      </c>
      <c r="F30148">
        <v>397390</v>
      </c>
    </row>
    <row r="30149" spans="1:6" x14ac:dyDescent="0.3">
      <c r="A30149">
        <v>93514</v>
      </c>
      <c r="B30149" s="2">
        <v>44338.439741203038</v>
      </c>
      <c r="C30149" s="44">
        <f t="shared" si="942"/>
        <v>6</v>
      </c>
      <c r="D30149" s="44" t="str">
        <f t="shared" si="943"/>
        <v>Суббота</v>
      </c>
      <c r="E30149">
        <v>83071</v>
      </c>
      <c r="F30149">
        <v>411922</v>
      </c>
    </row>
    <row r="30150" spans="1:6" x14ac:dyDescent="0.3">
      <c r="A30150">
        <v>93518</v>
      </c>
      <c r="B30150" s="2">
        <v>44338.441114535963</v>
      </c>
      <c r="C30150" s="44">
        <f t="shared" si="942"/>
        <v>6</v>
      </c>
      <c r="D30150" s="44" t="str">
        <f t="shared" si="943"/>
        <v>Суббота</v>
      </c>
      <c r="E30150">
        <v>251733</v>
      </c>
      <c r="F30150">
        <v>115218</v>
      </c>
    </row>
    <row r="30151" spans="1:6" x14ac:dyDescent="0.3">
      <c r="A30151">
        <v>93521</v>
      </c>
      <c r="B30151" s="2">
        <v>44338.441126213591</v>
      </c>
      <c r="C30151" s="44">
        <f t="shared" si="942"/>
        <v>6</v>
      </c>
      <c r="D30151" s="44" t="str">
        <f t="shared" si="943"/>
        <v>Суббота</v>
      </c>
      <c r="E30151">
        <v>214197</v>
      </c>
      <c r="F30151">
        <v>227775</v>
      </c>
    </row>
    <row r="30152" spans="1:6" x14ac:dyDescent="0.3">
      <c r="A30152">
        <v>93523</v>
      </c>
      <c r="B30152" s="2">
        <v>44338.441785943178</v>
      </c>
      <c r="C30152" s="44">
        <f t="shared" si="942"/>
        <v>6</v>
      </c>
      <c r="D30152" s="44" t="str">
        <f t="shared" si="943"/>
        <v>Суббота</v>
      </c>
      <c r="E30152">
        <v>112038</v>
      </c>
      <c r="F30152">
        <v>250679</v>
      </c>
    </row>
    <row r="30153" spans="1:6" x14ac:dyDescent="0.3">
      <c r="A30153">
        <v>93525</v>
      </c>
      <c r="B30153" s="2">
        <v>44338.442884609518</v>
      </c>
      <c r="C30153" s="44">
        <f t="shared" si="942"/>
        <v>6</v>
      </c>
      <c r="D30153" s="44" t="str">
        <f t="shared" si="943"/>
        <v>Суббота</v>
      </c>
      <c r="E30153">
        <v>215965</v>
      </c>
      <c r="F30153">
        <v>304128</v>
      </c>
    </row>
    <row r="30154" spans="1:6" x14ac:dyDescent="0.3">
      <c r="A30154">
        <v>93530</v>
      </c>
      <c r="B30154" s="2">
        <v>44338.443148867314</v>
      </c>
      <c r="C30154" s="44">
        <f t="shared" si="942"/>
        <v>6</v>
      </c>
      <c r="D30154" s="44" t="str">
        <f t="shared" si="943"/>
        <v>Суббота</v>
      </c>
      <c r="E30154">
        <v>99086</v>
      </c>
      <c r="F30154">
        <v>404226</v>
      </c>
    </row>
    <row r="30155" spans="1:6" x14ac:dyDescent="0.3">
      <c r="A30155">
        <v>93533</v>
      </c>
      <c r="B30155" s="2">
        <v>44338.444196905424</v>
      </c>
      <c r="C30155" s="44">
        <f t="shared" si="942"/>
        <v>6</v>
      </c>
      <c r="D30155" s="44" t="str">
        <f t="shared" si="943"/>
        <v>Суббота</v>
      </c>
      <c r="E30155">
        <v>7473</v>
      </c>
      <c r="F30155">
        <v>153893</v>
      </c>
    </row>
    <row r="30156" spans="1:6" x14ac:dyDescent="0.3">
      <c r="A30156">
        <v>93536</v>
      </c>
      <c r="B30156" s="2">
        <v>44338.444715720085</v>
      </c>
      <c r="C30156" s="44">
        <f t="shared" si="942"/>
        <v>6</v>
      </c>
      <c r="D30156" s="44" t="str">
        <f t="shared" si="943"/>
        <v>Суббота</v>
      </c>
      <c r="E30156">
        <v>107292</v>
      </c>
      <c r="F30156">
        <v>145779</v>
      </c>
    </row>
    <row r="30157" spans="1:6" x14ac:dyDescent="0.3">
      <c r="A30157">
        <v>93541</v>
      </c>
      <c r="B30157" s="2">
        <v>44338.447999999997</v>
      </c>
      <c r="C30157" s="44">
        <f t="shared" si="942"/>
        <v>6</v>
      </c>
      <c r="D30157" s="44" t="str">
        <f t="shared" si="943"/>
        <v>Суббота</v>
      </c>
      <c r="E30157">
        <v>64822</v>
      </c>
      <c r="F30157">
        <v>78899</v>
      </c>
    </row>
    <row r="30158" spans="1:6" x14ac:dyDescent="0.3">
      <c r="A30158">
        <v>93542</v>
      </c>
      <c r="B30158" s="2">
        <v>44338.448407766991</v>
      </c>
      <c r="C30158" s="44">
        <f t="shared" si="942"/>
        <v>6</v>
      </c>
      <c r="D30158" s="44" t="str">
        <f t="shared" si="943"/>
        <v>Суббота</v>
      </c>
      <c r="E30158">
        <v>333532</v>
      </c>
      <c r="F30158">
        <v>117086</v>
      </c>
    </row>
    <row r="30159" spans="1:6" x14ac:dyDescent="0.3">
      <c r="A30159">
        <v>93545</v>
      </c>
      <c r="B30159" s="2">
        <v>44338.44883571886</v>
      </c>
      <c r="C30159" s="44">
        <f t="shared" si="942"/>
        <v>6</v>
      </c>
      <c r="D30159" s="44" t="str">
        <f t="shared" si="943"/>
        <v>Суббота</v>
      </c>
      <c r="E30159">
        <v>139234</v>
      </c>
      <c r="F30159">
        <v>127233</v>
      </c>
    </row>
    <row r="30160" spans="1:6" x14ac:dyDescent="0.3">
      <c r="A30160">
        <v>93547</v>
      </c>
      <c r="B30160" s="2">
        <v>44338.449216828478</v>
      </c>
      <c r="C30160" s="44">
        <f t="shared" si="942"/>
        <v>6</v>
      </c>
      <c r="D30160" s="44" t="str">
        <f t="shared" si="943"/>
        <v>Суббота</v>
      </c>
      <c r="E30160">
        <v>169458</v>
      </c>
      <c r="F30160">
        <v>411922</v>
      </c>
    </row>
    <row r="30161" spans="1:6" x14ac:dyDescent="0.3">
      <c r="A30161">
        <v>93550</v>
      </c>
      <c r="B30161" s="2">
        <v>44338.450430420708</v>
      </c>
      <c r="C30161" s="44">
        <f t="shared" si="942"/>
        <v>6</v>
      </c>
      <c r="D30161" s="44" t="str">
        <f t="shared" si="943"/>
        <v>Суббота</v>
      </c>
      <c r="E30161">
        <v>184836</v>
      </c>
      <c r="F30161">
        <v>418105</v>
      </c>
    </row>
    <row r="30162" spans="1:6" x14ac:dyDescent="0.3">
      <c r="A30162">
        <v>93552</v>
      </c>
      <c r="B30162" s="2">
        <v>44338.450483718378</v>
      </c>
      <c r="C30162" s="44">
        <f t="shared" si="942"/>
        <v>6</v>
      </c>
      <c r="D30162" s="44" t="str">
        <f t="shared" si="943"/>
        <v>Суббота</v>
      </c>
      <c r="E30162">
        <v>90629</v>
      </c>
      <c r="F30162">
        <v>285680</v>
      </c>
    </row>
    <row r="30163" spans="1:6" x14ac:dyDescent="0.3">
      <c r="A30163">
        <v>93554</v>
      </c>
      <c r="B30163" s="2">
        <v>44338.451033051548</v>
      </c>
      <c r="C30163" s="44">
        <f t="shared" si="942"/>
        <v>6</v>
      </c>
      <c r="D30163" s="44" t="str">
        <f t="shared" si="943"/>
        <v>Суббота</v>
      </c>
      <c r="E30163">
        <v>195781</v>
      </c>
      <c r="F30163">
        <v>111368</v>
      </c>
    </row>
    <row r="30164" spans="1:6" x14ac:dyDescent="0.3">
      <c r="A30164">
        <v>93556</v>
      </c>
      <c r="B30164" s="2">
        <v>44338.451644012945</v>
      </c>
      <c r="C30164" s="44">
        <f t="shared" si="942"/>
        <v>6</v>
      </c>
      <c r="D30164" s="44" t="str">
        <f t="shared" si="943"/>
        <v>Суббота</v>
      </c>
      <c r="E30164">
        <v>88174</v>
      </c>
      <c r="F30164">
        <v>326268</v>
      </c>
    </row>
    <row r="30165" spans="1:6" x14ac:dyDescent="0.3">
      <c r="A30165">
        <v>93559</v>
      </c>
      <c r="B30165" s="2">
        <v>44338.452048543695</v>
      </c>
      <c r="C30165" s="44">
        <f t="shared" si="942"/>
        <v>6</v>
      </c>
      <c r="D30165" s="44" t="str">
        <f t="shared" si="943"/>
        <v>Суббота</v>
      </c>
      <c r="E30165">
        <v>252561</v>
      </c>
      <c r="F30165">
        <v>158978</v>
      </c>
    </row>
    <row r="30166" spans="1:6" x14ac:dyDescent="0.3">
      <c r="A30166">
        <v>93560</v>
      </c>
      <c r="B30166" s="2">
        <v>44338.454071197411</v>
      </c>
      <c r="C30166" s="44">
        <f t="shared" si="942"/>
        <v>6</v>
      </c>
      <c r="D30166" s="44" t="str">
        <f t="shared" si="943"/>
        <v>Суббота</v>
      </c>
      <c r="E30166">
        <v>15044</v>
      </c>
      <c r="F30166">
        <v>180863</v>
      </c>
    </row>
    <row r="30167" spans="1:6" x14ac:dyDescent="0.3">
      <c r="A30167">
        <v>93561</v>
      </c>
      <c r="B30167" s="2">
        <v>44338.454298532059</v>
      </c>
      <c r="C30167" s="44">
        <f t="shared" si="942"/>
        <v>6</v>
      </c>
      <c r="D30167" s="44" t="str">
        <f t="shared" si="943"/>
        <v>Суббота</v>
      </c>
      <c r="E30167">
        <v>100815</v>
      </c>
      <c r="F30167">
        <v>152578</v>
      </c>
    </row>
    <row r="30168" spans="1:6" x14ac:dyDescent="0.3">
      <c r="A30168">
        <v>93564</v>
      </c>
      <c r="B30168" s="2">
        <v>44338.454475728155</v>
      </c>
      <c r="C30168" s="44">
        <f t="shared" si="942"/>
        <v>6</v>
      </c>
      <c r="D30168" s="44" t="str">
        <f t="shared" si="943"/>
        <v>Суббота</v>
      </c>
      <c r="E30168">
        <v>145450</v>
      </c>
      <c r="F30168">
        <v>118549</v>
      </c>
    </row>
    <row r="30169" spans="1:6" x14ac:dyDescent="0.3">
      <c r="A30169">
        <v>93569</v>
      </c>
      <c r="B30169" s="2">
        <v>44338.455284789641</v>
      </c>
      <c r="C30169" s="44">
        <f t="shared" si="942"/>
        <v>6</v>
      </c>
      <c r="D30169" s="44" t="str">
        <f t="shared" si="943"/>
        <v>Суббота</v>
      </c>
      <c r="E30169">
        <v>208619</v>
      </c>
      <c r="F30169">
        <v>222412</v>
      </c>
    </row>
    <row r="30170" spans="1:6" x14ac:dyDescent="0.3">
      <c r="A30170">
        <v>93572</v>
      </c>
      <c r="B30170" s="2">
        <v>44338.458333333336</v>
      </c>
      <c r="C30170" s="44">
        <f t="shared" si="942"/>
        <v>6</v>
      </c>
      <c r="D30170" s="44" t="str">
        <f t="shared" si="943"/>
        <v>Суббота</v>
      </c>
      <c r="E30170">
        <v>158344</v>
      </c>
      <c r="F30170">
        <v>347008</v>
      </c>
    </row>
    <row r="30171" spans="1:6" x14ac:dyDescent="0.3">
      <c r="A30171">
        <v>93574</v>
      </c>
      <c r="B30171" s="2">
        <v>44338.461333333333</v>
      </c>
      <c r="C30171" s="44">
        <f t="shared" si="942"/>
        <v>6</v>
      </c>
      <c r="D30171" s="44" t="str">
        <f t="shared" si="943"/>
        <v>Суббота</v>
      </c>
      <c r="E30171">
        <v>216116</v>
      </c>
      <c r="F30171">
        <v>258219</v>
      </c>
    </row>
    <row r="30172" spans="1:6" x14ac:dyDescent="0.3">
      <c r="A30172">
        <v>93577</v>
      </c>
      <c r="B30172" s="2">
        <v>44338.461352750812</v>
      </c>
      <c r="C30172" s="44">
        <f t="shared" si="942"/>
        <v>6</v>
      </c>
      <c r="D30172" s="44" t="str">
        <f t="shared" si="943"/>
        <v>Суббота</v>
      </c>
      <c r="E30172">
        <v>177324</v>
      </c>
      <c r="F30172">
        <v>281236</v>
      </c>
    </row>
    <row r="30173" spans="1:6" x14ac:dyDescent="0.3">
      <c r="A30173">
        <v>93579</v>
      </c>
      <c r="B30173" s="2">
        <v>44338.461666666662</v>
      </c>
      <c r="C30173" s="44">
        <f t="shared" si="942"/>
        <v>6</v>
      </c>
      <c r="D30173" s="44" t="str">
        <f t="shared" si="943"/>
        <v>Суббота</v>
      </c>
      <c r="E30173">
        <v>64172</v>
      </c>
      <c r="F30173">
        <v>202397</v>
      </c>
    </row>
    <row r="30174" spans="1:6" x14ac:dyDescent="0.3">
      <c r="A30174">
        <v>93584</v>
      </c>
      <c r="B30174" s="2">
        <v>44338.462019714956</v>
      </c>
      <c r="C30174" s="44">
        <f t="shared" si="942"/>
        <v>6</v>
      </c>
      <c r="D30174" s="44" t="str">
        <f t="shared" si="943"/>
        <v>Суббота</v>
      </c>
      <c r="E30174">
        <v>91876</v>
      </c>
      <c r="F30174">
        <v>111368</v>
      </c>
    </row>
    <row r="30175" spans="1:6" x14ac:dyDescent="0.3">
      <c r="A30175">
        <v>93589</v>
      </c>
      <c r="B30175" s="2">
        <v>44338.462019714956</v>
      </c>
      <c r="C30175" s="44">
        <f t="shared" si="942"/>
        <v>6</v>
      </c>
      <c r="D30175" s="44" t="str">
        <f t="shared" si="943"/>
        <v>Суббота</v>
      </c>
      <c r="E30175">
        <v>226122</v>
      </c>
      <c r="F30175">
        <v>411922</v>
      </c>
    </row>
    <row r="30176" spans="1:6" x14ac:dyDescent="0.3">
      <c r="A30176">
        <v>93592</v>
      </c>
      <c r="B30176" s="2">
        <v>44338.462161812298</v>
      </c>
      <c r="C30176" s="44">
        <f t="shared" si="942"/>
        <v>6</v>
      </c>
      <c r="D30176" s="44" t="str">
        <f t="shared" si="943"/>
        <v>Суббота</v>
      </c>
      <c r="E30176">
        <v>51310</v>
      </c>
      <c r="F30176">
        <v>468237</v>
      </c>
    </row>
    <row r="30177" spans="1:6" x14ac:dyDescent="0.3">
      <c r="A30177">
        <v>93597</v>
      </c>
      <c r="B30177" s="2">
        <v>44338.462970873792</v>
      </c>
      <c r="C30177" s="44">
        <f t="shared" si="942"/>
        <v>6</v>
      </c>
      <c r="D30177" s="44" t="str">
        <f t="shared" si="943"/>
        <v>Суббота</v>
      </c>
      <c r="E30177">
        <v>332101</v>
      </c>
      <c r="F30177">
        <v>349014</v>
      </c>
    </row>
    <row r="30178" spans="1:6" x14ac:dyDescent="0.3">
      <c r="A30178">
        <v>93601</v>
      </c>
      <c r="B30178" s="2">
        <v>44338.463779935271</v>
      </c>
      <c r="C30178" s="44">
        <f t="shared" si="942"/>
        <v>6</v>
      </c>
      <c r="D30178" s="44" t="str">
        <f t="shared" si="943"/>
        <v>Суббота</v>
      </c>
      <c r="E30178">
        <v>12363</v>
      </c>
      <c r="F30178">
        <v>60239</v>
      </c>
    </row>
    <row r="30179" spans="1:6" x14ac:dyDescent="0.3">
      <c r="A30179">
        <v>93603</v>
      </c>
      <c r="B30179" s="2">
        <v>44338.463779935271</v>
      </c>
      <c r="C30179" s="44">
        <f t="shared" si="942"/>
        <v>6</v>
      </c>
      <c r="D30179" s="44" t="str">
        <f t="shared" si="943"/>
        <v>Суббота</v>
      </c>
      <c r="E30179">
        <v>216957</v>
      </c>
      <c r="F30179">
        <v>133163</v>
      </c>
    </row>
    <row r="30180" spans="1:6" x14ac:dyDescent="0.3">
      <c r="A30180">
        <v>93605</v>
      </c>
      <c r="B30180" s="2">
        <v>44338.464993527508</v>
      </c>
      <c r="C30180" s="44">
        <f t="shared" si="942"/>
        <v>6</v>
      </c>
      <c r="D30180" s="44" t="str">
        <f t="shared" si="943"/>
        <v>Суббота</v>
      </c>
      <c r="E30180">
        <v>177302</v>
      </c>
      <c r="F30180">
        <v>165821</v>
      </c>
    </row>
    <row r="30181" spans="1:6" x14ac:dyDescent="0.3">
      <c r="A30181">
        <v>93610</v>
      </c>
      <c r="B30181" s="2">
        <v>44338.465398058252</v>
      </c>
      <c r="C30181" s="44">
        <f t="shared" si="942"/>
        <v>6</v>
      </c>
      <c r="D30181" s="44" t="str">
        <f t="shared" si="943"/>
        <v>Суббота</v>
      </c>
      <c r="E30181">
        <v>318948</v>
      </c>
      <c r="F30181">
        <v>396596</v>
      </c>
    </row>
    <row r="30182" spans="1:6" x14ac:dyDescent="0.3">
      <c r="A30182">
        <v>93614</v>
      </c>
      <c r="B30182" s="2">
        <v>44338.465865047154</v>
      </c>
      <c r="C30182" s="44">
        <f t="shared" si="942"/>
        <v>6</v>
      </c>
      <c r="D30182" s="44" t="str">
        <f t="shared" si="943"/>
        <v>Суббота</v>
      </c>
      <c r="E30182">
        <v>115831</v>
      </c>
      <c r="F30182">
        <v>325852</v>
      </c>
    </row>
    <row r="30183" spans="1:6" x14ac:dyDescent="0.3">
      <c r="A30183">
        <v>93616</v>
      </c>
      <c r="B30183" s="2">
        <v>44338.466207119745</v>
      </c>
      <c r="C30183" s="44">
        <f t="shared" si="942"/>
        <v>6</v>
      </c>
      <c r="D30183" s="44" t="str">
        <f t="shared" si="943"/>
        <v>Суббота</v>
      </c>
      <c r="E30183">
        <v>152867</v>
      </c>
      <c r="F30183">
        <v>344690</v>
      </c>
    </row>
    <row r="30184" spans="1:6" x14ac:dyDescent="0.3">
      <c r="A30184">
        <v>93619</v>
      </c>
      <c r="B30184" s="2">
        <v>44338.468153935362</v>
      </c>
      <c r="C30184" s="44">
        <f t="shared" si="942"/>
        <v>6</v>
      </c>
      <c r="D30184" s="44" t="str">
        <f t="shared" si="943"/>
        <v>Суббота</v>
      </c>
      <c r="E30184">
        <v>210056</v>
      </c>
      <c r="F30184">
        <v>109473</v>
      </c>
    </row>
    <row r="30185" spans="1:6" x14ac:dyDescent="0.3">
      <c r="A30185">
        <v>93620</v>
      </c>
      <c r="B30185" s="2">
        <v>44338.468634304205</v>
      </c>
      <c r="C30185" s="44">
        <f t="shared" si="942"/>
        <v>6</v>
      </c>
      <c r="D30185" s="44" t="str">
        <f t="shared" si="943"/>
        <v>Суббота</v>
      </c>
      <c r="E30185">
        <v>266406</v>
      </c>
      <c r="F30185">
        <v>251574</v>
      </c>
    </row>
    <row r="30186" spans="1:6" x14ac:dyDescent="0.3">
      <c r="A30186">
        <v>93623</v>
      </c>
      <c r="B30186" s="2">
        <v>44338.469130527665</v>
      </c>
      <c r="C30186" s="44">
        <f t="shared" si="942"/>
        <v>6</v>
      </c>
      <c r="D30186" s="44" t="str">
        <f t="shared" si="943"/>
        <v>Суббота</v>
      </c>
      <c r="E30186">
        <v>221730</v>
      </c>
      <c r="F30186">
        <v>424394</v>
      </c>
    </row>
    <row r="30187" spans="1:6" x14ac:dyDescent="0.3">
      <c r="A30187">
        <v>93627</v>
      </c>
      <c r="B30187" s="2">
        <v>44338.469771416363</v>
      </c>
      <c r="C30187" s="44">
        <f t="shared" si="942"/>
        <v>6</v>
      </c>
      <c r="D30187" s="44" t="str">
        <f t="shared" si="943"/>
        <v>Суббота</v>
      </c>
      <c r="E30187">
        <v>219739</v>
      </c>
      <c r="F30187">
        <v>411922</v>
      </c>
    </row>
    <row r="30188" spans="1:6" x14ac:dyDescent="0.3">
      <c r="A30188">
        <v>93631</v>
      </c>
      <c r="B30188" s="2">
        <v>44338.469771416363</v>
      </c>
      <c r="C30188" s="44">
        <f t="shared" si="942"/>
        <v>6</v>
      </c>
      <c r="D30188" s="44" t="str">
        <f t="shared" si="943"/>
        <v>Суббота</v>
      </c>
      <c r="E30188">
        <v>335417</v>
      </c>
      <c r="F30188">
        <v>16029</v>
      </c>
    </row>
    <row r="30189" spans="1:6" x14ac:dyDescent="0.3">
      <c r="A30189">
        <v>93633</v>
      </c>
      <c r="B30189" s="2">
        <v>44338.470252427185</v>
      </c>
      <c r="C30189" s="44">
        <f t="shared" si="942"/>
        <v>6</v>
      </c>
      <c r="D30189" s="44" t="str">
        <f t="shared" si="943"/>
        <v>Суббота</v>
      </c>
      <c r="E30189">
        <v>117696</v>
      </c>
      <c r="F30189">
        <v>43842</v>
      </c>
    </row>
    <row r="30190" spans="1:6" x14ac:dyDescent="0.3">
      <c r="A30190">
        <v>93634</v>
      </c>
      <c r="B30190" s="2">
        <v>44338.470252427185</v>
      </c>
      <c r="C30190" s="44">
        <f t="shared" si="942"/>
        <v>6</v>
      </c>
      <c r="D30190" s="44" t="str">
        <f t="shared" si="943"/>
        <v>Суббота</v>
      </c>
      <c r="E30190">
        <v>207158</v>
      </c>
      <c r="F30190">
        <v>180863</v>
      </c>
    </row>
    <row r="30191" spans="1:6" x14ac:dyDescent="0.3">
      <c r="A30191">
        <v>93635</v>
      </c>
      <c r="B30191" s="2">
        <v>44338.471466019422</v>
      </c>
      <c r="C30191" s="44">
        <f t="shared" si="942"/>
        <v>6</v>
      </c>
      <c r="D30191" s="44" t="str">
        <f t="shared" si="943"/>
        <v>Суббота</v>
      </c>
      <c r="E30191">
        <v>203916</v>
      </c>
      <c r="F30191">
        <v>196571</v>
      </c>
    </row>
    <row r="30192" spans="1:6" x14ac:dyDescent="0.3">
      <c r="A30192">
        <v>93640</v>
      </c>
      <c r="B30192" s="2">
        <v>44338.472666666661</v>
      </c>
      <c r="C30192" s="44">
        <f t="shared" si="942"/>
        <v>6</v>
      </c>
      <c r="D30192" s="44" t="str">
        <f t="shared" si="943"/>
        <v>Суббота</v>
      </c>
      <c r="E30192">
        <v>299952</v>
      </c>
      <c r="F30192">
        <v>250679</v>
      </c>
    </row>
    <row r="30193" spans="1:6" x14ac:dyDescent="0.3">
      <c r="A30193">
        <v>93643</v>
      </c>
      <c r="B30193" s="2">
        <v>44338.473893203882</v>
      </c>
      <c r="C30193" s="44">
        <f t="shared" si="942"/>
        <v>6</v>
      </c>
      <c r="D30193" s="44" t="str">
        <f t="shared" si="943"/>
        <v>Суббота</v>
      </c>
      <c r="E30193">
        <v>205955</v>
      </c>
      <c r="F30193">
        <v>12845</v>
      </c>
    </row>
    <row r="30194" spans="1:6" x14ac:dyDescent="0.3">
      <c r="A30194">
        <v>93647</v>
      </c>
      <c r="B30194" s="2">
        <v>44338.473893203882</v>
      </c>
      <c r="C30194" s="44">
        <f t="shared" si="942"/>
        <v>6</v>
      </c>
      <c r="D30194" s="44" t="str">
        <f t="shared" si="943"/>
        <v>Суббота</v>
      </c>
      <c r="E30194">
        <v>253137</v>
      </c>
      <c r="F30194">
        <v>227775</v>
      </c>
    </row>
    <row r="30195" spans="1:6" x14ac:dyDescent="0.3">
      <c r="A30195">
        <v>93651</v>
      </c>
      <c r="B30195" s="2">
        <v>44338.474868007448</v>
      </c>
      <c r="C30195" s="44">
        <f t="shared" si="942"/>
        <v>6</v>
      </c>
      <c r="D30195" s="44" t="str">
        <f t="shared" si="943"/>
        <v>Суббота</v>
      </c>
      <c r="E30195">
        <v>99463</v>
      </c>
      <c r="F30195">
        <v>314734</v>
      </c>
    </row>
    <row r="30196" spans="1:6" x14ac:dyDescent="0.3">
      <c r="A30196">
        <v>93655</v>
      </c>
      <c r="B30196" s="2">
        <v>44338.474929044467</v>
      </c>
      <c r="C30196" s="44">
        <f t="shared" si="942"/>
        <v>6</v>
      </c>
      <c r="D30196" s="44" t="str">
        <f t="shared" si="943"/>
        <v>Суббота</v>
      </c>
      <c r="E30196">
        <v>293064</v>
      </c>
      <c r="F30196">
        <v>298909</v>
      </c>
    </row>
    <row r="30197" spans="1:6" x14ac:dyDescent="0.3">
      <c r="A30197">
        <v>93660</v>
      </c>
      <c r="B30197" s="2">
        <v>44338.475106796119</v>
      </c>
      <c r="C30197" s="44">
        <f t="shared" si="942"/>
        <v>6</v>
      </c>
      <c r="D30197" s="44" t="str">
        <f t="shared" si="943"/>
        <v>Суббота</v>
      </c>
      <c r="E30197">
        <v>277631</v>
      </c>
      <c r="F30197">
        <v>405774</v>
      </c>
    </row>
    <row r="30198" spans="1:6" x14ac:dyDescent="0.3">
      <c r="A30198">
        <v>93662</v>
      </c>
      <c r="B30198" s="2">
        <v>44338.475264748071</v>
      </c>
      <c r="C30198" s="44">
        <f t="shared" si="942"/>
        <v>6</v>
      </c>
      <c r="D30198" s="44" t="str">
        <f t="shared" si="943"/>
        <v>Суббота</v>
      </c>
      <c r="E30198">
        <v>260295</v>
      </c>
      <c r="F30198">
        <v>118549</v>
      </c>
    </row>
    <row r="30199" spans="1:6" x14ac:dyDescent="0.3">
      <c r="A30199">
        <v>93667</v>
      </c>
      <c r="B30199" s="2">
        <v>44338.475511326862</v>
      </c>
      <c r="C30199" s="44">
        <f t="shared" si="942"/>
        <v>6</v>
      </c>
      <c r="D30199" s="44" t="str">
        <f t="shared" si="943"/>
        <v>Суббота</v>
      </c>
      <c r="E30199">
        <v>307423</v>
      </c>
      <c r="F30199">
        <v>411922</v>
      </c>
    </row>
    <row r="30200" spans="1:6" x14ac:dyDescent="0.3">
      <c r="A30200">
        <v>93671</v>
      </c>
      <c r="B30200" s="2">
        <v>44338.477675710317</v>
      </c>
      <c r="C30200" s="44">
        <f t="shared" si="942"/>
        <v>6</v>
      </c>
      <c r="D30200" s="44" t="str">
        <f t="shared" si="943"/>
        <v>Суббота</v>
      </c>
      <c r="E30200">
        <v>239818</v>
      </c>
      <c r="F30200">
        <v>411922</v>
      </c>
    </row>
    <row r="30201" spans="1:6" x14ac:dyDescent="0.3">
      <c r="A30201">
        <v>93675</v>
      </c>
      <c r="B30201" s="2">
        <v>44338.478804895167</v>
      </c>
      <c r="C30201" s="44">
        <f t="shared" si="942"/>
        <v>6</v>
      </c>
      <c r="D30201" s="44" t="str">
        <f t="shared" si="943"/>
        <v>Суббота</v>
      </c>
      <c r="E30201">
        <v>103885</v>
      </c>
      <c r="F30201">
        <v>411922</v>
      </c>
    </row>
    <row r="30202" spans="1:6" x14ac:dyDescent="0.3">
      <c r="A30202">
        <v>93680</v>
      </c>
      <c r="B30202" s="2">
        <v>44338.478804895167</v>
      </c>
      <c r="C30202" s="44">
        <f t="shared" si="942"/>
        <v>6</v>
      </c>
      <c r="D30202" s="44" t="str">
        <f t="shared" si="943"/>
        <v>Суббота</v>
      </c>
      <c r="E30202">
        <v>224599</v>
      </c>
      <c r="F30202">
        <v>259288</v>
      </c>
    </row>
    <row r="30203" spans="1:6" x14ac:dyDescent="0.3">
      <c r="A30203">
        <v>93685</v>
      </c>
      <c r="B30203" s="2">
        <v>44338.479556634309</v>
      </c>
      <c r="C30203" s="44">
        <f t="shared" si="942"/>
        <v>6</v>
      </c>
      <c r="D30203" s="44" t="str">
        <f t="shared" si="943"/>
        <v>Суббота</v>
      </c>
      <c r="E30203">
        <v>119833</v>
      </c>
      <c r="F30203">
        <v>406595</v>
      </c>
    </row>
    <row r="30204" spans="1:6" x14ac:dyDescent="0.3">
      <c r="A30204">
        <v>93686</v>
      </c>
      <c r="B30204" s="2">
        <v>44338.479961165045</v>
      </c>
      <c r="C30204" s="44">
        <f t="shared" si="942"/>
        <v>6</v>
      </c>
      <c r="D30204" s="44" t="str">
        <f t="shared" si="943"/>
        <v>Суббота</v>
      </c>
      <c r="E30204">
        <v>152805</v>
      </c>
      <c r="F30204">
        <v>411922</v>
      </c>
    </row>
    <row r="30205" spans="1:6" x14ac:dyDescent="0.3">
      <c r="A30205">
        <v>93689</v>
      </c>
      <c r="B30205" s="2">
        <v>44338.481579288025</v>
      </c>
      <c r="C30205" s="44">
        <f t="shared" si="942"/>
        <v>6</v>
      </c>
      <c r="D30205" s="44" t="str">
        <f t="shared" si="943"/>
        <v>Суббота</v>
      </c>
      <c r="E30205">
        <v>32530</v>
      </c>
      <c r="F30205">
        <v>43842</v>
      </c>
    </row>
    <row r="30206" spans="1:6" x14ac:dyDescent="0.3">
      <c r="A30206">
        <v>93694</v>
      </c>
      <c r="B30206" s="2">
        <v>44338.481826227609</v>
      </c>
      <c r="C30206" s="44">
        <f t="shared" si="942"/>
        <v>6</v>
      </c>
      <c r="D30206" s="44" t="str">
        <f t="shared" si="943"/>
        <v>Суббота</v>
      </c>
      <c r="E30206">
        <v>82266</v>
      </c>
      <c r="F30206">
        <v>43697</v>
      </c>
    </row>
    <row r="30207" spans="1:6" x14ac:dyDescent="0.3">
      <c r="A30207">
        <v>93697</v>
      </c>
      <c r="B30207" s="2">
        <v>44338.482333333333</v>
      </c>
      <c r="C30207" s="44">
        <f t="shared" si="942"/>
        <v>6</v>
      </c>
      <c r="D30207" s="44" t="str">
        <f t="shared" si="943"/>
        <v>Суббота</v>
      </c>
      <c r="E30207">
        <v>188746</v>
      </c>
      <c r="F30207">
        <v>451662</v>
      </c>
    </row>
    <row r="30208" spans="1:6" x14ac:dyDescent="0.3">
      <c r="A30208">
        <v>93701</v>
      </c>
      <c r="B30208" s="2">
        <v>44338.483197411006</v>
      </c>
      <c r="C30208" s="44">
        <f t="shared" si="942"/>
        <v>6</v>
      </c>
      <c r="D30208" s="44" t="str">
        <f t="shared" si="943"/>
        <v>Суббота</v>
      </c>
      <c r="E30208">
        <v>117653</v>
      </c>
      <c r="F30208">
        <v>411922</v>
      </c>
    </row>
    <row r="30209" spans="1:6" x14ac:dyDescent="0.3">
      <c r="A30209">
        <v>93706</v>
      </c>
      <c r="B30209" s="2">
        <v>44338.485305337686</v>
      </c>
      <c r="C30209" s="44">
        <f t="shared" si="942"/>
        <v>6</v>
      </c>
      <c r="D30209" s="44" t="str">
        <f t="shared" si="943"/>
        <v>Суббота</v>
      </c>
      <c r="E30209">
        <v>130798</v>
      </c>
      <c r="F30209">
        <v>411922</v>
      </c>
    </row>
    <row r="30210" spans="1:6" x14ac:dyDescent="0.3">
      <c r="A30210">
        <v>93708</v>
      </c>
      <c r="B30210" s="2">
        <v>44338.486068300423</v>
      </c>
      <c r="C30210" s="44">
        <f t="shared" si="942"/>
        <v>6</v>
      </c>
      <c r="D30210" s="44" t="str">
        <f t="shared" si="943"/>
        <v>Суббота</v>
      </c>
      <c r="E30210">
        <v>303219</v>
      </c>
      <c r="F30210">
        <v>344690</v>
      </c>
    </row>
    <row r="30211" spans="1:6" x14ac:dyDescent="0.3">
      <c r="A30211">
        <v>93710</v>
      </c>
      <c r="B30211" s="2">
        <v>44338.486098818932</v>
      </c>
      <c r="C30211" s="44">
        <f t="shared" ref="C30211:C30274" si="944">WEEKDAY(B30211,2)</f>
        <v>6</v>
      </c>
      <c r="D30211" s="44" t="str">
        <f t="shared" ref="D30211:D30274" si="945">IF(C30211=1,"Понедельник",(IF(C30211=2,"Вторник",(IF(C30211=3,"Среда",(IF(C30211=4,"Четверг",(IF(C30211=5,"Пятница",(IF(C30211=6,"Суббота","Воскресенье")))))))))))</f>
        <v>Суббота</v>
      </c>
      <c r="E30211">
        <v>11765</v>
      </c>
      <c r="F30211">
        <v>369021</v>
      </c>
    </row>
    <row r="30212" spans="1:6" x14ac:dyDescent="0.3">
      <c r="A30212">
        <v>93712</v>
      </c>
      <c r="B30212" s="2">
        <v>44338.487242718445</v>
      </c>
      <c r="C30212" s="44">
        <f t="shared" si="944"/>
        <v>6</v>
      </c>
      <c r="D30212" s="44" t="str">
        <f t="shared" si="945"/>
        <v>Суббота</v>
      </c>
      <c r="E30212">
        <v>247878</v>
      </c>
      <c r="F30212">
        <v>135843</v>
      </c>
    </row>
    <row r="30213" spans="1:6" x14ac:dyDescent="0.3">
      <c r="A30213">
        <v>93714</v>
      </c>
      <c r="B30213" s="2">
        <v>44338.487647249196</v>
      </c>
      <c r="C30213" s="44">
        <f t="shared" si="944"/>
        <v>6</v>
      </c>
      <c r="D30213" s="44" t="str">
        <f t="shared" si="945"/>
        <v>Суббота</v>
      </c>
      <c r="E30213">
        <v>271948</v>
      </c>
      <c r="F30213">
        <v>245930</v>
      </c>
    </row>
    <row r="30214" spans="1:6" x14ac:dyDescent="0.3">
      <c r="A30214">
        <v>93718</v>
      </c>
      <c r="B30214" s="2">
        <v>44338.488967558827</v>
      </c>
      <c r="C30214" s="44">
        <f t="shared" si="944"/>
        <v>6</v>
      </c>
      <c r="D30214" s="44" t="str">
        <f t="shared" si="945"/>
        <v>Суббота</v>
      </c>
      <c r="E30214">
        <v>10442</v>
      </c>
      <c r="F30214">
        <v>250679</v>
      </c>
    </row>
    <row r="30215" spans="1:6" x14ac:dyDescent="0.3">
      <c r="A30215">
        <v>93720</v>
      </c>
      <c r="B30215" s="2">
        <v>44338.489265372169</v>
      </c>
      <c r="C30215" s="44">
        <f t="shared" si="944"/>
        <v>6</v>
      </c>
      <c r="D30215" s="44" t="str">
        <f t="shared" si="945"/>
        <v>Суббота</v>
      </c>
      <c r="E30215">
        <v>93695</v>
      </c>
      <c r="F30215">
        <v>328371</v>
      </c>
    </row>
    <row r="30216" spans="1:6" x14ac:dyDescent="0.3">
      <c r="A30216">
        <v>93725</v>
      </c>
      <c r="B30216" s="2">
        <v>44338.489486373488</v>
      </c>
      <c r="C30216" s="44">
        <f t="shared" si="944"/>
        <v>6</v>
      </c>
      <c r="D30216" s="44" t="str">
        <f t="shared" si="945"/>
        <v>Суббота</v>
      </c>
      <c r="E30216">
        <v>175486</v>
      </c>
      <c r="F30216">
        <v>204394</v>
      </c>
    </row>
    <row r="30217" spans="1:6" x14ac:dyDescent="0.3">
      <c r="A30217">
        <v>93730</v>
      </c>
      <c r="B30217" s="2">
        <v>44338.490074433663</v>
      </c>
      <c r="C30217" s="44">
        <f t="shared" si="944"/>
        <v>6</v>
      </c>
      <c r="D30217" s="44" t="str">
        <f t="shared" si="945"/>
        <v>Суббота</v>
      </c>
      <c r="E30217">
        <v>140118</v>
      </c>
      <c r="F30217">
        <v>96007</v>
      </c>
    </row>
    <row r="30218" spans="1:6" x14ac:dyDescent="0.3">
      <c r="A30218">
        <v>93733</v>
      </c>
      <c r="B30218" s="2">
        <v>44338.490432447281</v>
      </c>
      <c r="C30218" s="44">
        <f t="shared" si="944"/>
        <v>6</v>
      </c>
      <c r="D30218" s="44" t="str">
        <f t="shared" si="945"/>
        <v>Суббота</v>
      </c>
      <c r="E30218">
        <v>24410</v>
      </c>
      <c r="F30218">
        <v>191893</v>
      </c>
    </row>
    <row r="30219" spans="1:6" x14ac:dyDescent="0.3">
      <c r="A30219">
        <v>93734</v>
      </c>
      <c r="B30219" s="2">
        <v>44338.491288025893</v>
      </c>
      <c r="C30219" s="44">
        <f t="shared" si="944"/>
        <v>6</v>
      </c>
      <c r="D30219" s="44" t="str">
        <f t="shared" si="945"/>
        <v>Суббота</v>
      </c>
      <c r="E30219">
        <v>336623</v>
      </c>
      <c r="F30219">
        <v>183041</v>
      </c>
    </row>
    <row r="30220" spans="1:6" x14ac:dyDescent="0.3">
      <c r="A30220">
        <v>93737</v>
      </c>
      <c r="B30220" s="2">
        <v>44338.492873928037</v>
      </c>
      <c r="C30220" s="44">
        <f t="shared" si="944"/>
        <v>6</v>
      </c>
      <c r="D30220" s="44" t="str">
        <f t="shared" si="945"/>
        <v>Суббота</v>
      </c>
      <c r="E30220">
        <v>197384</v>
      </c>
      <c r="F30220">
        <v>204394</v>
      </c>
    </row>
    <row r="30221" spans="1:6" x14ac:dyDescent="0.3">
      <c r="A30221">
        <v>93738</v>
      </c>
      <c r="B30221" s="2">
        <v>44338.493148594622</v>
      </c>
      <c r="C30221" s="44">
        <f t="shared" si="944"/>
        <v>6</v>
      </c>
      <c r="D30221" s="44" t="str">
        <f t="shared" si="945"/>
        <v>Суббота</v>
      </c>
      <c r="E30221">
        <v>220448</v>
      </c>
      <c r="F30221">
        <v>411922</v>
      </c>
    </row>
    <row r="30222" spans="1:6" x14ac:dyDescent="0.3">
      <c r="A30222">
        <v>93742</v>
      </c>
      <c r="B30222" s="2">
        <v>44338.493310679609</v>
      </c>
      <c r="C30222" s="44">
        <f t="shared" si="944"/>
        <v>6</v>
      </c>
      <c r="D30222" s="44" t="str">
        <f t="shared" si="945"/>
        <v>Суббота</v>
      </c>
      <c r="E30222">
        <v>249554</v>
      </c>
      <c r="F30222">
        <v>351192</v>
      </c>
    </row>
    <row r="30223" spans="1:6" x14ac:dyDescent="0.3">
      <c r="A30223">
        <v>93747</v>
      </c>
      <c r="B30223" s="2">
        <v>44338.495559556868</v>
      </c>
      <c r="C30223" s="44">
        <f t="shared" si="944"/>
        <v>6</v>
      </c>
      <c r="D30223" s="44" t="str">
        <f t="shared" si="945"/>
        <v>Суббота</v>
      </c>
      <c r="E30223">
        <v>156679</v>
      </c>
      <c r="F30223">
        <v>473323</v>
      </c>
    </row>
    <row r="30224" spans="1:6" x14ac:dyDescent="0.3">
      <c r="A30224">
        <v>93750</v>
      </c>
      <c r="B30224" s="2">
        <v>44338.496333333336</v>
      </c>
      <c r="C30224" s="44">
        <f t="shared" si="944"/>
        <v>6</v>
      </c>
      <c r="D30224" s="44" t="str">
        <f t="shared" si="945"/>
        <v>Суббота</v>
      </c>
      <c r="E30224">
        <v>160904</v>
      </c>
      <c r="F30224">
        <v>5151</v>
      </c>
    </row>
    <row r="30225" spans="1:6" x14ac:dyDescent="0.3">
      <c r="A30225">
        <v>93752</v>
      </c>
      <c r="B30225" s="2">
        <v>44338.496841334272</v>
      </c>
      <c r="C30225" s="44">
        <f t="shared" si="944"/>
        <v>6</v>
      </c>
      <c r="D30225" s="44" t="str">
        <f t="shared" si="945"/>
        <v>Суббота</v>
      </c>
      <c r="E30225">
        <v>66668</v>
      </c>
      <c r="F30225">
        <v>5151</v>
      </c>
    </row>
    <row r="30226" spans="1:6" x14ac:dyDescent="0.3">
      <c r="A30226">
        <v>93756</v>
      </c>
      <c r="B30226" s="2">
        <v>44338.496951456313</v>
      </c>
      <c r="C30226" s="44">
        <f t="shared" si="944"/>
        <v>6</v>
      </c>
      <c r="D30226" s="44" t="str">
        <f t="shared" si="945"/>
        <v>Суббота</v>
      </c>
      <c r="E30226">
        <v>298136</v>
      </c>
      <c r="F30226">
        <v>470762</v>
      </c>
    </row>
    <row r="30227" spans="1:6" x14ac:dyDescent="0.3">
      <c r="A30227">
        <v>93760</v>
      </c>
      <c r="B30227" s="2">
        <v>44338.497355987056</v>
      </c>
      <c r="C30227" s="44">
        <f t="shared" si="944"/>
        <v>6</v>
      </c>
      <c r="D30227" s="44" t="str">
        <f t="shared" si="945"/>
        <v>Суббота</v>
      </c>
      <c r="E30227">
        <v>287307</v>
      </c>
      <c r="F30227">
        <v>128523</v>
      </c>
    </row>
    <row r="30228" spans="1:6" x14ac:dyDescent="0.3">
      <c r="A30228">
        <v>93764</v>
      </c>
      <c r="B30228" s="2">
        <v>44338.497760517799</v>
      </c>
      <c r="C30228" s="44">
        <f t="shared" si="944"/>
        <v>6</v>
      </c>
      <c r="D30228" s="44" t="str">
        <f t="shared" si="945"/>
        <v>Суббота</v>
      </c>
      <c r="E30228">
        <v>84752</v>
      </c>
      <c r="F30228">
        <v>13557</v>
      </c>
    </row>
    <row r="30229" spans="1:6" x14ac:dyDescent="0.3">
      <c r="A30229">
        <v>93765</v>
      </c>
      <c r="B30229" s="2">
        <v>44338.498001037631</v>
      </c>
      <c r="C30229" s="44">
        <f t="shared" si="944"/>
        <v>6</v>
      </c>
      <c r="D30229" s="44" t="str">
        <f t="shared" si="945"/>
        <v>Суббота</v>
      </c>
      <c r="E30229">
        <v>216449</v>
      </c>
      <c r="F30229">
        <v>347393</v>
      </c>
    </row>
    <row r="30230" spans="1:6" x14ac:dyDescent="0.3">
      <c r="A30230">
        <v>93769</v>
      </c>
      <c r="B30230" s="2">
        <v>44338.498165048542</v>
      </c>
      <c r="C30230" s="44">
        <f t="shared" si="944"/>
        <v>6</v>
      </c>
      <c r="D30230" s="44" t="str">
        <f t="shared" si="945"/>
        <v>Суббота</v>
      </c>
      <c r="E30230">
        <v>39596</v>
      </c>
      <c r="F30230">
        <v>411922</v>
      </c>
    </row>
    <row r="30231" spans="1:6" x14ac:dyDescent="0.3">
      <c r="A30231">
        <v>93772</v>
      </c>
      <c r="B30231" s="2">
        <v>44338.498550370801</v>
      </c>
      <c r="C30231" s="44">
        <f t="shared" si="944"/>
        <v>6</v>
      </c>
      <c r="D30231" s="44" t="str">
        <f t="shared" si="945"/>
        <v>Суббота</v>
      </c>
      <c r="E30231">
        <v>77293</v>
      </c>
      <c r="F30231">
        <v>447667</v>
      </c>
    </row>
    <row r="30232" spans="1:6" x14ac:dyDescent="0.3">
      <c r="A30232">
        <v>93777</v>
      </c>
      <c r="B30232" s="2">
        <v>44338.498550370801</v>
      </c>
      <c r="C30232" s="44">
        <f t="shared" si="944"/>
        <v>6</v>
      </c>
      <c r="D30232" s="44" t="str">
        <f t="shared" si="945"/>
        <v>Суббота</v>
      </c>
      <c r="E30232">
        <v>184047</v>
      </c>
      <c r="F30232">
        <v>158978</v>
      </c>
    </row>
    <row r="30233" spans="1:6" x14ac:dyDescent="0.3">
      <c r="A30233">
        <v>93780</v>
      </c>
      <c r="B30233" s="2">
        <v>44338.498916592915</v>
      </c>
      <c r="C30233" s="44">
        <f t="shared" si="944"/>
        <v>6</v>
      </c>
      <c r="D30233" s="44" t="str">
        <f t="shared" si="945"/>
        <v>Суббота</v>
      </c>
      <c r="E30233">
        <v>37698</v>
      </c>
      <c r="F30233">
        <v>343712</v>
      </c>
    </row>
    <row r="30234" spans="1:6" x14ac:dyDescent="0.3">
      <c r="A30234">
        <v>93782</v>
      </c>
      <c r="B30234" s="2">
        <v>44338.499783171523</v>
      </c>
      <c r="C30234" s="44">
        <f t="shared" si="944"/>
        <v>6</v>
      </c>
      <c r="D30234" s="44" t="str">
        <f t="shared" si="945"/>
        <v>Суббота</v>
      </c>
      <c r="E30234">
        <v>177080</v>
      </c>
      <c r="F30234">
        <v>155551</v>
      </c>
    </row>
    <row r="30235" spans="1:6" x14ac:dyDescent="0.3">
      <c r="A30235">
        <v>93785</v>
      </c>
      <c r="B30235" s="2">
        <v>44338.50025940733</v>
      </c>
      <c r="C30235" s="44">
        <f t="shared" si="944"/>
        <v>6</v>
      </c>
      <c r="D30235" s="44" t="str">
        <f t="shared" si="945"/>
        <v>Суббота</v>
      </c>
      <c r="E30235">
        <v>304529</v>
      </c>
      <c r="F30235">
        <v>411922</v>
      </c>
    </row>
    <row r="30236" spans="1:6" x14ac:dyDescent="0.3">
      <c r="A30236">
        <v>93787</v>
      </c>
      <c r="B30236" s="2">
        <v>44338.500996763752</v>
      </c>
      <c r="C30236" s="44">
        <f t="shared" si="944"/>
        <v>6</v>
      </c>
      <c r="D30236" s="44" t="str">
        <f t="shared" si="945"/>
        <v>Суббота</v>
      </c>
      <c r="E30236">
        <v>171244</v>
      </c>
      <c r="F30236">
        <v>470762</v>
      </c>
    </row>
    <row r="30237" spans="1:6" x14ac:dyDescent="0.3">
      <c r="A30237">
        <v>93788</v>
      </c>
      <c r="B30237" s="2">
        <v>44338.501805825246</v>
      </c>
      <c r="C30237" s="44">
        <f t="shared" si="944"/>
        <v>6</v>
      </c>
      <c r="D30237" s="44" t="str">
        <f t="shared" si="945"/>
        <v>Суббота</v>
      </c>
      <c r="E30237">
        <v>51776</v>
      </c>
      <c r="F30237">
        <v>304722</v>
      </c>
    </row>
    <row r="30238" spans="1:6" x14ac:dyDescent="0.3">
      <c r="A30238">
        <v>93791</v>
      </c>
      <c r="B30238" s="2">
        <v>44338.501805825246</v>
      </c>
      <c r="C30238" s="44">
        <f t="shared" si="944"/>
        <v>6</v>
      </c>
      <c r="D30238" s="44" t="str">
        <f t="shared" si="945"/>
        <v>Суббота</v>
      </c>
      <c r="E30238">
        <v>167215</v>
      </c>
      <c r="F30238">
        <v>251574</v>
      </c>
    </row>
    <row r="30239" spans="1:6" x14ac:dyDescent="0.3">
      <c r="A30239">
        <v>93794</v>
      </c>
      <c r="B30239" s="2">
        <v>44338.503828478963</v>
      </c>
      <c r="C30239" s="44">
        <f t="shared" si="944"/>
        <v>6</v>
      </c>
      <c r="D30239" s="44" t="str">
        <f t="shared" si="945"/>
        <v>Суббота</v>
      </c>
      <c r="E30239">
        <v>55130</v>
      </c>
      <c r="F30239">
        <v>16041</v>
      </c>
    </row>
    <row r="30240" spans="1:6" x14ac:dyDescent="0.3">
      <c r="A30240">
        <v>93799</v>
      </c>
      <c r="B30240" s="2">
        <v>44338.504470961641</v>
      </c>
      <c r="C30240" s="44">
        <f t="shared" si="944"/>
        <v>6</v>
      </c>
      <c r="D30240" s="44" t="str">
        <f t="shared" si="945"/>
        <v>Суббота</v>
      </c>
      <c r="E30240">
        <v>339374</v>
      </c>
      <c r="F30240">
        <v>351192</v>
      </c>
    </row>
    <row r="30241" spans="1:6" x14ac:dyDescent="0.3">
      <c r="A30241">
        <v>93804</v>
      </c>
      <c r="B30241" s="2">
        <v>44338.504637540456</v>
      </c>
      <c r="C30241" s="44">
        <f t="shared" si="944"/>
        <v>6</v>
      </c>
      <c r="D30241" s="44" t="str">
        <f t="shared" si="945"/>
        <v>Суббота</v>
      </c>
      <c r="E30241">
        <v>134175</v>
      </c>
      <c r="F30241">
        <v>331902</v>
      </c>
    </row>
    <row r="30242" spans="1:6" x14ac:dyDescent="0.3">
      <c r="A30242">
        <v>93807</v>
      </c>
      <c r="B30242" s="2">
        <v>44338.504637540456</v>
      </c>
      <c r="C30242" s="44">
        <f t="shared" si="944"/>
        <v>6</v>
      </c>
      <c r="D30242" s="44" t="str">
        <f t="shared" si="945"/>
        <v>Суббота</v>
      </c>
      <c r="E30242">
        <v>230417</v>
      </c>
      <c r="F30242">
        <v>470762</v>
      </c>
    </row>
    <row r="30243" spans="1:6" x14ac:dyDescent="0.3">
      <c r="A30243">
        <v>93809</v>
      </c>
      <c r="B30243" s="2">
        <v>44338.505752739038</v>
      </c>
      <c r="C30243" s="44">
        <f t="shared" si="944"/>
        <v>6</v>
      </c>
      <c r="D30243" s="44" t="str">
        <f t="shared" si="945"/>
        <v>Суббота</v>
      </c>
      <c r="E30243">
        <v>268782</v>
      </c>
      <c r="F30243">
        <v>86587</v>
      </c>
    </row>
    <row r="30244" spans="1:6" x14ac:dyDescent="0.3">
      <c r="A30244">
        <v>93810</v>
      </c>
      <c r="B30244" s="2">
        <v>44338.506973479416</v>
      </c>
      <c r="C30244" s="44">
        <f t="shared" si="944"/>
        <v>6</v>
      </c>
      <c r="D30244" s="44" t="str">
        <f t="shared" si="945"/>
        <v>Суббота</v>
      </c>
      <c r="E30244">
        <v>224849</v>
      </c>
      <c r="F30244">
        <v>432277</v>
      </c>
    </row>
    <row r="30245" spans="1:6" x14ac:dyDescent="0.3">
      <c r="A30245">
        <v>93811</v>
      </c>
      <c r="B30245" s="2">
        <v>44338.507034516435</v>
      </c>
      <c r="C30245" s="44">
        <f t="shared" si="944"/>
        <v>6</v>
      </c>
      <c r="D30245" s="44" t="str">
        <f t="shared" si="945"/>
        <v>Суббота</v>
      </c>
      <c r="E30245">
        <v>232636</v>
      </c>
      <c r="F30245">
        <v>61974</v>
      </c>
    </row>
    <row r="30246" spans="1:6" x14ac:dyDescent="0.3">
      <c r="A30246">
        <v>93816</v>
      </c>
      <c r="B30246" s="2">
        <v>44338.507064724923</v>
      </c>
      <c r="C30246" s="44">
        <f t="shared" si="944"/>
        <v>6</v>
      </c>
      <c r="D30246" s="44" t="str">
        <f t="shared" si="945"/>
        <v>Суббота</v>
      </c>
      <c r="E30246">
        <v>349472</v>
      </c>
      <c r="F30246">
        <v>451656</v>
      </c>
    </row>
    <row r="30247" spans="1:6" x14ac:dyDescent="0.3">
      <c r="A30247">
        <v>93821</v>
      </c>
      <c r="B30247" s="2">
        <v>44338.507469255659</v>
      </c>
      <c r="C30247" s="44">
        <f t="shared" si="944"/>
        <v>6</v>
      </c>
      <c r="D30247" s="44" t="str">
        <f t="shared" si="945"/>
        <v>Суббота</v>
      </c>
      <c r="E30247">
        <v>109182</v>
      </c>
      <c r="F30247">
        <v>397</v>
      </c>
    </row>
    <row r="30248" spans="1:6" x14ac:dyDescent="0.3">
      <c r="A30248">
        <v>93826</v>
      </c>
      <c r="B30248" s="2">
        <v>44338.507522812586</v>
      </c>
      <c r="C30248" s="44">
        <f t="shared" si="944"/>
        <v>6</v>
      </c>
      <c r="D30248" s="44" t="str">
        <f t="shared" si="945"/>
        <v>Суббота</v>
      </c>
      <c r="E30248">
        <v>248916</v>
      </c>
      <c r="F30248">
        <v>364695</v>
      </c>
    </row>
    <row r="30249" spans="1:6" x14ac:dyDescent="0.3">
      <c r="A30249">
        <v>93829</v>
      </c>
      <c r="B30249" s="2">
        <v>44338.509896440133</v>
      </c>
      <c r="C30249" s="44">
        <f t="shared" si="944"/>
        <v>6</v>
      </c>
      <c r="D30249" s="44" t="str">
        <f t="shared" si="945"/>
        <v>Суббота</v>
      </c>
      <c r="E30249">
        <v>168577</v>
      </c>
      <c r="F30249">
        <v>48930</v>
      </c>
    </row>
    <row r="30250" spans="1:6" x14ac:dyDescent="0.3">
      <c r="A30250">
        <v>93832</v>
      </c>
      <c r="B30250" s="2">
        <v>44338.510300970876</v>
      </c>
      <c r="C30250" s="44">
        <f t="shared" si="944"/>
        <v>6</v>
      </c>
      <c r="D30250" s="44" t="str">
        <f t="shared" si="945"/>
        <v>Суббота</v>
      </c>
      <c r="E30250">
        <v>65828</v>
      </c>
      <c r="F30250">
        <v>180863</v>
      </c>
    </row>
    <row r="30251" spans="1:6" x14ac:dyDescent="0.3">
      <c r="A30251">
        <v>93834</v>
      </c>
      <c r="B30251" s="2">
        <v>44338.511032441173</v>
      </c>
      <c r="C30251" s="44">
        <f t="shared" si="944"/>
        <v>6</v>
      </c>
      <c r="D30251" s="44" t="str">
        <f t="shared" si="945"/>
        <v>Суббота</v>
      </c>
      <c r="E30251">
        <v>20062</v>
      </c>
      <c r="F30251">
        <v>250771</v>
      </c>
    </row>
    <row r="30252" spans="1:6" x14ac:dyDescent="0.3">
      <c r="A30252">
        <v>93838</v>
      </c>
      <c r="B30252" s="2">
        <v>44338.511581774343</v>
      </c>
      <c r="C30252" s="44">
        <f t="shared" si="944"/>
        <v>6</v>
      </c>
      <c r="D30252" s="44" t="str">
        <f t="shared" si="945"/>
        <v>Суббота</v>
      </c>
      <c r="E30252">
        <v>245490</v>
      </c>
      <c r="F30252">
        <v>351192</v>
      </c>
    </row>
    <row r="30253" spans="1:6" x14ac:dyDescent="0.3">
      <c r="A30253">
        <v>93843</v>
      </c>
      <c r="B30253" s="2">
        <v>44338.512323624593</v>
      </c>
      <c r="C30253" s="44">
        <f t="shared" si="944"/>
        <v>6</v>
      </c>
      <c r="D30253" s="44" t="str">
        <f t="shared" si="945"/>
        <v>Суббота</v>
      </c>
      <c r="E30253">
        <v>33723</v>
      </c>
      <c r="F30253">
        <v>1106</v>
      </c>
    </row>
    <row r="30254" spans="1:6" x14ac:dyDescent="0.3">
      <c r="A30254">
        <v>93847</v>
      </c>
      <c r="B30254" s="2">
        <v>44338.512728155343</v>
      </c>
      <c r="C30254" s="44">
        <f t="shared" si="944"/>
        <v>6</v>
      </c>
      <c r="D30254" s="44" t="str">
        <f t="shared" si="945"/>
        <v>Суббота</v>
      </c>
      <c r="E30254">
        <v>297780</v>
      </c>
      <c r="F30254">
        <v>37644</v>
      </c>
    </row>
    <row r="30255" spans="1:6" x14ac:dyDescent="0.3">
      <c r="A30255">
        <v>93850</v>
      </c>
      <c r="B30255" s="2">
        <v>44338.513107699822</v>
      </c>
      <c r="C30255" s="44">
        <f t="shared" si="944"/>
        <v>6</v>
      </c>
      <c r="D30255" s="44" t="str">
        <f t="shared" si="945"/>
        <v>Суббота</v>
      </c>
      <c r="E30255">
        <v>329865</v>
      </c>
      <c r="F30255">
        <v>411922</v>
      </c>
    </row>
    <row r="30256" spans="1:6" x14ac:dyDescent="0.3">
      <c r="A30256">
        <v>93855</v>
      </c>
      <c r="B30256" s="2">
        <v>44338.51353721683</v>
      </c>
      <c r="C30256" s="44">
        <f t="shared" si="944"/>
        <v>6</v>
      </c>
      <c r="D30256" s="44" t="str">
        <f t="shared" si="945"/>
        <v>Суббота</v>
      </c>
      <c r="E30256">
        <v>206667</v>
      </c>
      <c r="F30256">
        <v>476038</v>
      </c>
    </row>
    <row r="30257" spans="1:6" x14ac:dyDescent="0.3">
      <c r="A30257">
        <v>93859</v>
      </c>
      <c r="B30257" s="2">
        <v>44338.516037476729</v>
      </c>
      <c r="C30257" s="44">
        <f t="shared" si="944"/>
        <v>6</v>
      </c>
      <c r="D30257" s="44" t="str">
        <f t="shared" si="945"/>
        <v>Суббота</v>
      </c>
      <c r="E30257">
        <v>146353</v>
      </c>
      <c r="F30257">
        <v>351192</v>
      </c>
    </row>
    <row r="30258" spans="1:6" x14ac:dyDescent="0.3">
      <c r="A30258">
        <v>93860</v>
      </c>
      <c r="B30258" s="2">
        <v>44338.516067995239</v>
      </c>
      <c r="C30258" s="44">
        <f t="shared" si="944"/>
        <v>6</v>
      </c>
      <c r="D30258" s="44" t="str">
        <f t="shared" si="945"/>
        <v>Суббота</v>
      </c>
      <c r="E30258">
        <v>255229</v>
      </c>
      <c r="F30258">
        <v>411922</v>
      </c>
    </row>
    <row r="30259" spans="1:6" x14ac:dyDescent="0.3">
      <c r="A30259">
        <v>93862</v>
      </c>
      <c r="B30259" s="2">
        <v>44338.516773462783</v>
      </c>
      <c r="C30259" s="44">
        <f t="shared" si="944"/>
        <v>6</v>
      </c>
      <c r="D30259" s="44" t="str">
        <f t="shared" si="945"/>
        <v>Суббота</v>
      </c>
      <c r="E30259">
        <v>334857</v>
      </c>
      <c r="F30259">
        <v>250679</v>
      </c>
    </row>
    <row r="30260" spans="1:6" x14ac:dyDescent="0.3">
      <c r="A30260">
        <v>93866</v>
      </c>
      <c r="B30260" s="2">
        <v>44338.51758252427</v>
      </c>
      <c r="C30260" s="44">
        <f t="shared" si="944"/>
        <v>6</v>
      </c>
      <c r="D30260" s="44" t="str">
        <f t="shared" si="945"/>
        <v>Суббота</v>
      </c>
      <c r="E30260">
        <v>254220</v>
      </c>
      <c r="F30260">
        <v>469849</v>
      </c>
    </row>
    <row r="30261" spans="1:6" x14ac:dyDescent="0.3">
      <c r="A30261">
        <v>93871</v>
      </c>
      <c r="B30261" s="2">
        <v>44338.51758252427</v>
      </c>
      <c r="C30261" s="44">
        <f t="shared" si="944"/>
        <v>6</v>
      </c>
      <c r="D30261" s="44" t="str">
        <f t="shared" si="945"/>
        <v>Суббота</v>
      </c>
      <c r="E30261">
        <v>254335</v>
      </c>
      <c r="F30261">
        <v>154228</v>
      </c>
    </row>
    <row r="30262" spans="1:6" x14ac:dyDescent="0.3">
      <c r="A30262">
        <v>93872</v>
      </c>
      <c r="B30262" s="2">
        <v>44338.517838068787</v>
      </c>
      <c r="C30262" s="44">
        <f t="shared" si="944"/>
        <v>6</v>
      </c>
      <c r="D30262" s="44" t="str">
        <f t="shared" si="945"/>
        <v>Суббота</v>
      </c>
      <c r="E30262">
        <v>9373</v>
      </c>
      <c r="F30262">
        <v>250679</v>
      </c>
    </row>
    <row r="30263" spans="1:6" x14ac:dyDescent="0.3">
      <c r="A30263">
        <v>93873</v>
      </c>
      <c r="B30263" s="2">
        <v>44338.518391585756</v>
      </c>
      <c r="C30263" s="44">
        <f t="shared" si="944"/>
        <v>6</v>
      </c>
      <c r="D30263" s="44" t="str">
        <f t="shared" si="945"/>
        <v>Суббота</v>
      </c>
      <c r="E30263">
        <v>331267</v>
      </c>
      <c r="F30263">
        <v>189009</v>
      </c>
    </row>
    <row r="30264" spans="1:6" x14ac:dyDescent="0.3">
      <c r="A30264">
        <v>93878</v>
      </c>
      <c r="B30264" s="2">
        <v>44338.518391585763</v>
      </c>
      <c r="C30264" s="44">
        <f t="shared" si="944"/>
        <v>6</v>
      </c>
      <c r="D30264" s="44" t="str">
        <f t="shared" si="945"/>
        <v>Суббота</v>
      </c>
      <c r="E30264">
        <v>43642</v>
      </c>
      <c r="F30264">
        <v>36482</v>
      </c>
    </row>
    <row r="30265" spans="1:6" x14ac:dyDescent="0.3">
      <c r="A30265">
        <v>93880</v>
      </c>
      <c r="B30265" s="2">
        <v>44338.52081877023</v>
      </c>
      <c r="C30265" s="44">
        <f t="shared" si="944"/>
        <v>6</v>
      </c>
      <c r="D30265" s="44" t="str">
        <f t="shared" si="945"/>
        <v>Суббота</v>
      </c>
      <c r="E30265">
        <v>263163</v>
      </c>
      <c r="F30265">
        <v>291066</v>
      </c>
    </row>
    <row r="30266" spans="1:6" x14ac:dyDescent="0.3">
      <c r="A30266">
        <v>93882</v>
      </c>
      <c r="B30266" s="2">
        <v>44338.521073030795</v>
      </c>
      <c r="C30266" s="44">
        <f t="shared" si="944"/>
        <v>6</v>
      </c>
      <c r="D30266" s="44" t="str">
        <f t="shared" si="945"/>
        <v>Суббота</v>
      </c>
      <c r="E30266">
        <v>53695</v>
      </c>
      <c r="F30266">
        <v>230507</v>
      </c>
    </row>
    <row r="30267" spans="1:6" x14ac:dyDescent="0.3">
      <c r="A30267">
        <v>93887</v>
      </c>
      <c r="B30267" s="2">
        <v>44338.521627831717</v>
      </c>
      <c r="C30267" s="44">
        <f t="shared" si="944"/>
        <v>6</v>
      </c>
      <c r="D30267" s="44" t="str">
        <f t="shared" si="945"/>
        <v>Суббота</v>
      </c>
      <c r="E30267">
        <v>107333</v>
      </c>
      <c r="F30267">
        <v>439981</v>
      </c>
    </row>
    <row r="30268" spans="1:6" x14ac:dyDescent="0.3">
      <c r="A30268">
        <v>93889</v>
      </c>
      <c r="B30268" s="2">
        <v>44338.523245954697</v>
      </c>
      <c r="C30268" s="44">
        <f t="shared" si="944"/>
        <v>6</v>
      </c>
      <c r="D30268" s="44" t="str">
        <f t="shared" si="945"/>
        <v>Суббота</v>
      </c>
      <c r="E30268">
        <v>66441</v>
      </c>
      <c r="F30268">
        <v>347393</v>
      </c>
    </row>
    <row r="30269" spans="1:6" x14ac:dyDescent="0.3">
      <c r="A30269">
        <v>93893</v>
      </c>
      <c r="B30269" s="2">
        <v>44338.523650485433</v>
      </c>
      <c r="C30269" s="44">
        <f t="shared" si="944"/>
        <v>6</v>
      </c>
      <c r="D30269" s="44" t="str">
        <f t="shared" si="945"/>
        <v>Суббота</v>
      </c>
      <c r="E30269">
        <v>219982</v>
      </c>
      <c r="F30269">
        <v>411922</v>
      </c>
    </row>
    <row r="30270" spans="1:6" x14ac:dyDescent="0.3">
      <c r="A30270">
        <v>93894</v>
      </c>
      <c r="B30270" s="2">
        <v>44338.52486407767</v>
      </c>
      <c r="C30270" s="44">
        <f t="shared" si="944"/>
        <v>6</v>
      </c>
      <c r="D30270" s="44" t="str">
        <f t="shared" si="945"/>
        <v>Суббота</v>
      </c>
      <c r="E30270">
        <v>67877</v>
      </c>
      <c r="F30270">
        <v>182984</v>
      </c>
    </row>
    <row r="30271" spans="1:6" x14ac:dyDescent="0.3">
      <c r="A30271">
        <v>93899</v>
      </c>
      <c r="B30271" s="2">
        <v>44338.52486407767</v>
      </c>
      <c r="C30271" s="44">
        <f t="shared" si="944"/>
        <v>6</v>
      </c>
      <c r="D30271" s="44" t="str">
        <f t="shared" si="945"/>
        <v>Суббота</v>
      </c>
      <c r="E30271">
        <v>263237</v>
      </c>
      <c r="F30271">
        <v>273920</v>
      </c>
    </row>
    <row r="30272" spans="1:6" x14ac:dyDescent="0.3">
      <c r="A30272">
        <v>93903</v>
      </c>
      <c r="B30272" s="2">
        <v>44338.528855250712</v>
      </c>
      <c r="C30272" s="44">
        <f t="shared" si="944"/>
        <v>6</v>
      </c>
      <c r="D30272" s="44" t="str">
        <f t="shared" si="945"/>
        <v>Суббота</v>
      </c>
      <c r="E30272">
        <v>149031</v>
      </c>
      <c r="F30272">
        <v>411922</v>
      </c>
    </row>
    <row r="30273" spans="1:6" x14ac:dyDescent="0.3">
      <c r="A30273">
        <v>93908</v>
      </c>
      <c r="B30273" s="2">
        <v>44338.52890938511</v>
      </c>
      <c r="C30273" s="44">
        <f t="shared" si="944"/>
        <v>6</v>
      </c>
      <c r="D30273" s="44" t="str">
        <f t="shared" si="945"/>
        <v>Суббота</v>
      </c>
      <c r="E30273">
        <v>227478</v>
      </c>
      <c r="F30273">
        <v>405785</v>
      </c>
    </row>
    <row r="30274" spans="1:6" x14ac:dyDescent="0.3">
      <c r="A30274">
        <v>93911</v>
      </c>
      <c r="B30274" s="2">
        <v>44338.531336569584</v>
      </c>
      <c r="C30274" s="44">
        <f t="shared" si="944"/>
        <v>6</v>
      </c>
      <c r="D30274" s="44" t="str">
        <f t="shared" si="945"/>
        <v>Суббота</v>
      </c>
      <c r="E30274">
        <v>158271</v>
      </c>
      <c r="F30274">
        <v>230507</v>
      </c>
    </row>
    <row r="30275" spans="1:6" x14ac:dyDescent="0.3">
      <c r="A30275">
        <v>93916</v>
      </c>
      <c r="B30275" s="2">
        <v>44338.532700582902</v>
      </c>
      <c r="C30275" s="44">
        <f t="shared" ref="C30275:C30338" si="946">WEEKDAY(B30275,2)</f>
        <v>6</v>
      </c>
      <c r="D30275" s="44" t="str">
        <f t="shared" ref="D30275:D30338" si="947">IF(C30275=1,"Понедельник",(IF(C30275=2,"Вторник",(IF(C30275=3,"Среда",(IF(C30275=4,"Четверг",(IF(C30275=5,"Пятница",(IF(C30275=6,"Суббота","Воскресенье")))))))))))</f>
        <v>Суббота</v>
      </c>
      <c r="E30275">
        <v>38289</v>
      </c>
      <c r="F30275">
        <v>6475</v>
      </c>
    </row>
    <row r="30276" spans="1:6" x14ac:dyDescent="0.3">
      <c r="A30276">
        <v>93918</v>
      </c>
      <c r="B30276" s="2">
        <v>44338.533188879053</v>
      </c>
      <c r="C30276" s="44">
        <f t="shared" si="946"/>
        <v>6</v>
      </c>
      <c r="D30276" s="44" t="str">
        <f t="shared" si="947"/>
        <v>Суббота</v>
      </c>
      <c r="E30276">
        <v>175831</v>
      </c>
      <c r="F30276">
        <v>456553</v>
      </c>
    </row>
    <row r="30277" spans="1:6" x14ac:dyDescent="0.3">
      <c r="A30277">
        <v>93921</v>
      </c>
      <c r="B30277" s="2">
        <v>44338.533763754051</v>
      </c>
      <c r="C30277" s="44">
        <f t="shared" si="946"/>
        <v>6</v>
      </c>
      <c r="D30277" s="44" t="str">
        <f t="shared" si="947"/>
        <v>Суббота</v>
      </c>
      <c r="E30277">
        <v>195995</v>
      </c>
      <c r="F30277">
        <v>28275</v>
      </c>
    </row>
    <row r="30278" spans="1:6" x14ac:dyDescent="0.3">
      <c r="A30278">
        <v>93924</v>
      </c>
      <c r="B30278" s="2">
        <v>44338.53392132328</v>
      </c>
      <c r="C30278" s="44">
        <f t="shared" si="946"/>
        <v>6</v>
      </c>
      <c r="D30278" s="44" t="str">
        <f t="shared" si="947"/>
        <v>Суббота</v>
      </c>
      <c r="E30278">
        <v>342941</v>
      </c>
      <c r="F30278">
        <v>230507</v>
      </c>
    </row>
    <row r="30279" spans="1:6" x14ac:dyDescent="0.3">
      <c r="A30279">
        <v>93927</v>
      </c>
      <c r="B30279" s="2">
        <v>44338.53457281553</v>
      </c>
      <c r="C30279" s="44">
        <f t="shared" si="946"/>
        <v>6</v>
      </c>
      <c r="D30279" s="44" t="str">
        <f t="shared" si="947"/>
        <v>Суббота</v>
      </c>
      <c r="E30279">
        <v>316182</v>
      </c>
      <c r="F30279">
        <v>439981</v>
      </c>
    </row>
    <row r="30280" spans="1:6" x14ac:dyDescent="0.3">
      <c r="A30280">
        <v>93928</v>
      </c>
      <c r="B30280" s="2">
        <v>44338.535381877024</v>
      </c>
      <c r="C30280" s="44">
        <f t="shared" si="946"/>
        <v>6</v>
      </c>
      <c r="D30280" s="44" t="str">
        <f t="shared" si="947"/>
        <v>Суббота</v>
      </c>
      <c r="E30280">
        <v>263595</v>
      </c>
      <c r="F30280">
        <v>411922</v>
      </c>
    </row>
    <row r="30281" spans="1:6" x14ac:dyDescent="0.3">
      <c r="A30281">
        <v>93932</v>
      </c>
      <c r="B30281" s="2">
        <v>44338.537000000004</v>
      </c>
      <c r="C30281" s="44">
        <f t="shared" si="946"/>
        <v>6</v>
      </c>
      <c r="D30281" s="44" t="str">
        <f t="shared" si="947"/>
        <v>Суббота</v>
      </c>
      <c r="E30281">
        <v>208235</v>
      </c>
      <c r="F30281">
        <v>182984</v>
      </c>
    </row>
    <row r="30282" spans="1:6" x14ac:dyDescent="0.3">
      <c r="A30282">
        <v>93936</v>
      </c>
      <c r="B30282" s="2">
        <v>44338.53780906149</v>
      </c>
      <c r="C30282" s="44">
        <f t="shared" si="946"/>
        <v>6</v>
      </c>
      <c r="D30282" s="44" t="str">
        <f t="shared" si="947"/>
        <v>Суббота</v>
      </c>
      <c r="E30282">
        <v>287478</v>
      </c>
      <c r="F30282">
        <v>163865</v>
      </c>
    </row>
    <row r="30283" spans="1:6" x14ac:dyDescent="0.3">
      <c r="A30283">
        <v>93938</v>
      </c>
      <c r="B30283" s="2">
        <v>44338.538618122977</v>
      </c>
      <c r="C30283" s="44">
        <f t="shared" si="946"/>
        <v>6</v>
      </c>
      <c r="D30283" s="44" t="str">
        <f t="shared" si="947"/>
        <v>Суббота</v>
      </c>
      <c r="E30283">
        <v>261225</v>
      </c>
      <c r="F30283">
        <v>158978</v>
      </c>
    </row>
    <row r="30284" spans="1:6" x14ac:dyDescent="0.3">
      <c r="A30284">
        <v>93941</v>
      </c>
      <c r="B30284" s="2">
        <v>44338.539109469893</v>
      </c>
      <c r="C30284" s="44">
        <f t="shared" si="946"/>
        <v>6</v>
      </c>
      <c r="D30284" s="44" t="str">
        <f t="shared" si="947"/>
        <v>Суббота</v>
      </c>
      <c r="E30284">
        <v>296663</v>
      </c>
      <c r="F30284">
        <v>347393</v>
      </c>
    </row>
    <row r="30285" spans="1:6" x14ac:dyDescent="0.3">
      <c r="A30285">
        <v>93945</v>
      </c>
      <c r="B30285" s="2">
        <v>44338.541449838187</v>
      </c>
      <c r="C30285" s="44">
        <f t="shared" si="946"/>
        <v>6</v>
      </c>
      <c r="D30285" s="44" t="str">
        <f t="shared" si="947"/>
        <v>Суббота</v>
      </c>
      <c r="E30285">
        <v>269862</v>
      </c>
      <c r="F30285">
        <v>170185</v>
      </c>
    </row>
    <row r="30286" spans="1:6" x14ac:dyDescent="0.3">
      <c r="A30286">
        <v>93949</v>
      </c>
      <c r="B30286" s="2">
        <v>44338.541666666664</v>
      </c>
      <c r="C30286" s="44">
        <f t="shared" si="946"/>
        <v>6</v>
      </c>
      <c r="D30286" s="44" t="str">
        <f t="shared" si="947"/>
        <v>Суббота</v>
      </c>
      <c r="E30286">
        <v>205283</v>
      </c>
      <c r="F30286">
        <v>373732</v>
      </c>
    </row>
    <row r="30287" spans="1:6" x14ac:dyDescent="0.3">
      <c r="A30287">
        <v>93952</v>
      </c>
      <c r="B30287" s="2">
        <v>44338.54306796116</v>
      </c>
      <c r="C30287" s="44">
        <f t="shared" si="946"/>
        <v>6</v>
      </c>
      <c r="D30287" s="44" t="str">
        <f t="shared" si="947"/>
        <v>Суббота</v>
      </c>
      <c r="E30287">
        <v>197957</v>
      </c>
      <c r="F30287">
        <v>140307</v>
      </c>
    </row>
    <row r="30288" spans="1:6" x14ac:dyDescent="0.3">
      <c r="A30288">
        <v>93953</v>
      </c>
      <c r="B30288" s="2">
        <v>44338.544281553397</v>
      </c>
      <c r="C30288" s="44">
        <f t="shared" si="946"/>
        <v>6</v>
      </c>
      <c r="D30288" s="44" t="str">
        <f t="shared" si="947"/>
        <v>Суббота</v>
      </c>
      <c r="E30288">
        <v>156421</v>
      </c>
      <c r="F30288">
        <v>363218</v>
      </c>
    </row>
    <row r="30289" spans="1:6" x14ac:dyDescent="0.3">
      <c r="A30289">
        <v>93954</v>
      </c>
      <c r="B30289" s="2">
        <v>44338.545090614891</v>
      </c>
      <c r="C30289" s="44">
        <f t="shared" si="946"/>
        <v>6</v>
      </c>
      <c r="D30289" s="44" t="str">
        <f t="shared" si="947"/>
        <v>Суббота</v>
      </c>
      <c r="E30289">
        <v>134193</v>
      </c>
      <c r="F30289">
        <v>324893</v>
      </c>
    </row>
    <row r="30290" spans="1:6" x14ac:dyDescent="0.3">
      <c r="A30290">
        <v>93959</v>
      </c>
      <c r="B30290" s="2">
        <v>44338.546006653036</v>
      </c>
      <c r="C30290" s="44">
        <f t="shared" si="946"/>
        <v>6</v>
      </c>
      <c r="D30290" s="44" t="str">
        <f t="shared" si="947"/>
        <v>Суббота</v>
      </c>
      <c r="E30290">
        <v>154552</v>
      </c>
      <c r="F30290">
        <v>286726</v>
      </c>
    </row>
    <row r="30291" spans="1:6" x14ac:dyDescent="0.3">
      <c r="A30291">
        <v>93964</v>
      </c>
      <c r="B30291" s="2">
        <v>44338.548326860844</v>
      </c>
      <c r="C30291" s="44">
        <f t="shared" si="946"/>
        <v>6</v>
      </c>
      <c r="D30291" s="44" t="str">
        <f t="shared" si="947"/>
        <v>Суббота</v>
      </c>
      <c r="E30291">
        <v>171517</v>
      </c>
      <c r="F30291">
        <v>411922</v>
      </c>
    </row>
    <row r="30292" spans="1:6" x14ac:dyDescent="0.3">
      <c r="A30292">
        <v>93967</v>
      </c>
      <c r="B30292" s="2">
        <v>44338.549821466717</v>
      </c>
      <c r="C30292" s="44">
        <f t="shared" si="946"/>
        <v>6</v>
      </c>
      <c r="D30292" s="44" t="str">
        <f t="shared" si="947"/>
        <v>Суббота</v>
      </c>
      <c r="E30292">
        <v>242221</v>
      </c>
      <c r="F30292">
        <v>111457</v>
      </c>
    </row>
    <row r="30293" spans="1:6" x14ac:dyDescent="0.3">
      <c r="A30293">
        <v>93972</v>
      </c>
      <c r="B30293" s="2">
        <v>44338.552110354933</v>
      </c>
      <c r="C30293" s="44">
        <f t="shared" si="946"/>
        <v>6</v>
      </c>
      <c r="D30293" s="44" t="str">
        <f t="shared" si="947"/>
        <v>Суббота</v>
      </c>
      <c r="E30293">
        <v>177332</v>
      </c>
      <c r="F30293">
        <v>112334</v>
      </c>
    </row>
    <row r="30294" spans="1:6" x14ac:dyDescent="0.3">
      <c r="A30294">
        <v>93976</v>
      </c>
      <c r="B30294" s="2">
        <v>44338.552507095555</v>
      </c>
      <c r="C30294" s="44">
        <f t="shared" si="946"/>
        <v>6</v>
      </c>
      <c r="D30294" s="44" t="str">
        <f t="shared" si="947"/>
        <v>Суббота</v>
      </c>
      <c r="E30294">
        <v>343247</v>
      </c>
      <c r="F30294">
        <v>128523</v>
      </c>
    </row>
    <row r="30295" spans="1:6" x14ac:dyDescent="0.3">
      <c r="A30295">
        <v>93978</v>
      </c>
      <c r="B30295" s="2">
        <v>44338.552666666663</v>
      </c>
      <c r="C30295" s="44">
        <f t="shared" si="946"/>
        <v>6</v>
      </c>
      <c r="D30295" s="44" t="str">
        <f t="shared" si="947"/>
        <v>Суббота</v>
      </c>
      <c r="E30295">
        <v>274992</v>
      </c>
      <c r="F30295">
        <v>5151</v>
      </c>
    </row>
    <row r="30296" spans="1:6" x14ac:dyDescent="0.3">
      <c r="A30296">
        <v>93979</v>
      </c>
      <c r="B30296" s="2">
        <v>44338.552964873197</v>
      </c>
      <c r="C30296" s="44">
        <f t="shared" si="946"/>
        <v>6</v>
      </c>
      <c r="D30296" s="44" t="str">
        <f t="shared" si="947"/>
        <v>Суббота</v>
      </c>
      <c r="E30296">
        <v>347116</v>
      </c>
      <c r="F30296">
        <v>267852</v>
      </c>
    </row>
    <row r="30297" spans="1:6" x14ac:dyDescent="0.3">
      <c r="A30297">
        <v>93980</v>
      </c>
      <c r="B30297" s="2">
        <v>44338.553990291264</v>
      </c>
      <c r="C30297" s="44">
        <f t="shared" si="946"/>
        <v>6</v>
      </c>
      <c r="D30297" s="44" t="str">
        <f t="shared" si="947"/>
        <v>Суббота</v>
      </c>
      <c r="E30297">
        <v>2485</v>
      </c>
      <c r="F30297">
        <v>183565</v>
      </c>
    </row>
    <row r="30298" spans="1:6" x14ac:dyDescent="0.3">
      <c r="A30298">
        <v>93982</v>
      </c>
      <c r="B30298" s="2">
        <v>44338.553990291264</v>
      </c>
      <c r="C30298" s="44">
        <f t="shared" si="946"/>
        <v>6</v>
      </c>
      <c r="D30298" s="44" t="str">
        <f t="shared" si="947"/>
        <v>Суббота</v>
      </c>
      <c r="E30298">
        <v>267072</v>
      </c>
      <c r="F30298">
        <v>411922</v>
      </c>
    </row>
    <row r="30299" spans="1:6" x14ac:dyDescent="0.3">
      <c r="A30299">
        <v>93985</v>
      </c>
      <c r="B30299" s="2">
        <v>44338.555314798425</v>
      </c>
      <c r="C30299" s="44">
        <f t="shared" si="946"/>
        <v>6</v>
      </c>
      <c r="D30299" s="44" t="str">
        <f t="shared" si="947"/>
        <v>Суббота</v>
      </c>
      <c r="E30299">
        <v>94922</v>
      </c>
      <c r="F30299">
        <v>411922</v>
      </c>
    </row>
    <row r="30300" spans="1:6" x14ac:dyDescent="0.3">
      <c r="A30300">
        <v>93986</v>
      </c>
      <c r="B30300" s="2">
        <v>44338.556169316689</v>
      </c>
      <c r="C30300" s="44">
        <f t="shared" si="946"/>
        <v>6</v>
      </c>
      <c r="D30300" s="44" t="str">
        <f t="shared" si="947"/>
        <v>Суббота</v>
      </c>
      <c r="E30300">
        <v>12766</v>
      </c>
      <c r="F30300">
        <v>113827</v>
      </c>
    </row>
    <row r="30301" spans="1:6" x14ac:dyDescent="0.3">
      <c r="A30301">
        <v>93991</v>
      </c>
      <c r="B30301" s="2">
        <v>44338.557176427501</v>
      </c>
      <c r="C30301" s="44">
        <f t="shared" si="946"/>
        <v>6</v>
      </c>
      <c r="D30301" s="44" t="str">
        <f t="shared" si="947"/>
        <v>Суббота</v>
      </c>
      <c r="E30301">
        <v>132270</v>
      </c>
      <c r="F30301">
        <v>16029</v>
      </c>
    </row>
    <row r="30302" spans="1:6" x14ac:dyDescent="0.3">
      <c r="A30302">
        <v>93992</v>
      </c>
      <c r="B30302" s="2">
        <v>44338.558844660198</v>
      </c>
      <c r="C30302" s="44">
        <f t="shared" si="946"/>
        <v>6</v>
      </c>
      <c r="D30302" s="44" t="str">
        <f t="shared" si="947"/>
        <v>Суббота</v>
      </c>
      <c r="E30302">
        <v>28934</v>
      </c>
      <c r="F30302">
        <v>158447</v>
      </c>
    </row>
    <row r="30303" spans="1:6" x14ac:dyDescent="0.3">
      <c r="A30303">
        <v>93997</v>
      </c>
      <c r="B30303" s="2">
        <v>44338.558844660198</v>
      </c>
      <c r="C30303" s="44">
        <f t="shared" si="946"/>
        <v>6</v>
      </c>
      <c r="D30303" s="44" t="str">
        <f t="shared" si="947"/>
        <v>Суббота</v>
      </c>
      <c r="E30303">
        <v>150096</v>
      </c>
      <c r="F30303">
        <v>25218</v>
      </c>
    </row>
    <row r="30304" spans="1:6" x14ac:dyDescent="0.3">
      <c r="A30304">
        <v>93999</v>
      </c>
      <c r="B30304" s="2">
        <v>44338.559099093603</v>
      </c>
      <c r="C30304" s="44">
        <f t="shared" si="946"/>
        <v>6</v>
      </c>
      <c r="D30304" s="44" t="str">
        <f t="shared" si="947"/>
        <v>Суббота</v>
      </c>
      <c r="E30304">
        <v>82343</v>
      </c>
      <c r="F30304">
        <v>223759</v>
      </c>
    </row>
    <row r="30305" spans="1:6" x14ac:dyDescent="0.3">
      <c r="A30305">
        <v>94003</v>
      </c>
      <c r="B30305" s="2">
        <v>44338.559587389755</v>
      </c>
      <c r="C30305" s="44">
        <f t="shared" si="946"/>
        <v>6</v>
      </c>
      <c r="D30305" s="44" t="str">
        <f t="shared" si="947"/>
        <v>Суббота</v>
      </c>
      <c r="E30305">
        <v>173440</v>
      </c>
      <c r="F30305">
        <v>272330</v>
      </c>
    </row>
    <row r="30306" spans="1:6" x14ac:dyDescent="0.3">
      <c r="A30306">
        <v>94004</v>
      </c>
      <c r="B30306" s="2">
        <v>44338.560867313914</v>
      </c>
      <c r="C30306" s="44">
        <f t="shared" si="946"/>
        <v>6</v>
      </c>
      <c r="D30306" s="44" t="str">
        <f t="shared" si="947"/>
        <v>Суббота</v>
      </c>
      <c r="E30306">
        <v>27141</v>
      </c>
      <c r="F30306">
        <v>270383</v>
      </c>
    </row>
    <row r="30307" spans="1:6" x14ac:dyDescent="0.3">
      <c r="A30307">
        <v>94007</v>
      </c>
      <c r="B30307" s="2">
        <v>44338.561601611378</v>
      </c>
      <c r="C30307" s="44">
        <f t="shared" si="946"/>
        <v>6</v>
      </c>
      <c r="D30307" s="44" t="str">
        <f t="shared" si="947"/>
        <v>Суббота</v>
      </c>
      <c r="E30307">
        <v>173166</v>
      </c>
      <c r="F30307">
        <v>360778</v>
      </c>
    </row>
    <row r="30308" spans="1:6" x14ac:dyDescent="0.3">
      <c r="A30308">
        <v>94012</v>
      </c>
      <c r="B30308" s="2">
        <v>44338.561937314982</v>
      </c>
      <c r="C30308" s="44">
        <f t="shared" si="946"/>
        <v>6</v>
      </c>
      <c r="D30308" s="44" t="str">
        <f t="shared" si="947"/>
        <v>Суббота</v>
      </c>
      <c r="E30308">
        <v>222956</v>
      </c>
      <c r="F30308">
        <v>411922</v>
      </c>
    </row>
    <row r="30309" spans="1:6" x14ac:dyDescent="0.3">
      <c r="A30309">
        <v>94014</v>
      </c>
      <c r="B30309" s="2">
        <v>44338.562889967638</v>
      </c>
      <c r="C30309" s="44">
        <f t="shared" si="946"/>
        <v>6</v>
      </c>
      <c r="D30309" s="44" t="str">
        <f t="shared" si="947"/>
        <v>Суббота</v>
      </c>
      <c r="E30309">
        <v>145878</v>
      </c>
      <c r="F30309">
        <v>287493</v>
      </c>
    </row>
    <row r="30310" spans="1:6" x14ac:dyDescent="0.3">
      <c r="A30310">
        <v>94016</v>
      </c>
      <c r="B30310" s="2">
        <v>44338.562889967638</v>
      </c>
      <c r="C30310" s="44">
        <f t="shared" si="946"/>
        <v>6</v>
      </c>
      <c r="D30310" s="44" t="str">
        <f t="shared" si="947"/>
        <v>Суббота</v>
      </c>
      <c r="E30310">
        <v>343742</v>
      </c>
      <c r="F30310">
        <v>74638</v>
      </c>
    </row>
    <row r="30311" spans="1:6" x14ac:dyDescent="0.3">
      <c r="A30311">
        <v>94017</v>
      </c>
      <c r="B30311" s="2">
        <v>44338.565666666662</v>
      </c>
      <c r="C30311" s="44">
        <f t="shared" si="946"/>
        <v>6</v>
      </c>
      <c r="D30311" s="44" t="str">
        <f t="shared" si="947"/>
        <v>Суббота</v>
      </c>
      <c r="E30311">
        <v>311329</v>
      </c>
      <c r="F30311">
        <v>411922</v>
      </c>
    </row>
    <row r="30312" spans="1:6" x14ac:dyDescent="0.3">
      <c r="A30312">
        <v>94019</v>
      </c>
      <c r="B30312" s="2">
        <v>44338.565721682848</v>
      </c>
      <c r="C30312" s="44">
        <f t="shared" si="946"/>
        <v>6</v>
      </c>
      <c r="D30312" s="44" t="str">
        <f t="shared" si="947"/>
        <v>Суббота</v>
      </c>
      <c r="E30312">
        <v>288728</v>
      </c>
      <c r="F30312">
        <v>347008</v>
      </c>
    </row>
    <row r="30313" spans="1:6" x14ac:dyDescent="0.3">
      <c r="A30313">
        <v>94024</v>
      </c>
      <c r="B30313" s="2">
        <v>44338.566126213591</v>
      </c>
      <c r="C30313" s="44">
        <f t="shared" si="946"/>
        <v>6</v>
      </c>
      <c r="D30313" s="44" t="str">
        <f t="shared" si="947"/>
        <v>Суббота</v>
      </c>
      <c r="E30313">
        <v>137212</v>
      </c>
      <c r="F30313">
        <v>153893</v>
      </c>
    </row>
    <row r="30314" spans="1:6" x14ac:dyDescent="0.3">
      <c r="A30314">
        <v>94026</v>
      </c>
      <c r="B30314" s="2">
        <v>44338.566126213598</v>
      </c>
      <c r="C30314" s="44">
        <f t="shared" si="946"/>
        <v>6</v>
      </c>
      <c r="D30314" s="44" t="str">
        <f t="shared" si="947"/>
        <v>Суббота</v>
      </c>
      <c r="E30314">
        <v>335161</v>
      </c>
      <c r="F30314">
        <v>23892</v>
      </c>
    </row>
    <row r="30315" spans="1:6" x14ac:dyDescent="0.3">
      <c r="A30315">
        <v>94030</v>
      </c>
      <c r="B30315" s="2">
        <v>44338.566935275085</v>
      </c>
      <c r="C30315" s="44">
        <f t="shared" si="946"/>
        <v>6</v>
      </c>
      <c r="D30315" s="44" t="str">
        <f t="shared" si="947"/>
        <v>Суббота</v>
      </c>
      <c r="E30315">
        <v>118820</v>
      </c>
      <c r="F30315">
        <v>191048</v>
      </c>
    </row>
    <row r="30316" spans="1:6" x14ac:dyDescent="0.3">
      <c r="A30316">
        <v>94032</v>
      </c>
      <c r="B30316" s="2">
        <v>44338.570329905087</v>
      </c>
      <c r="C30316" s="44">
        <f t="shared" si="946"/>
        <v>6</v>
      </c>
      <c r="D30316" s="44" t="str">
        <f t="shared" si="947"/>
        <v>Суббота</v>
      </c>
      <c r="E30316">
        <v>236364</v>
      </c>
      <c r="F30316">
        <v>419338</v>
      </c>
    </row>
    <row r="30317" spans="1:6" x14ac:dyDescent="0.3">
      <c r="A30317">
        <v>94036</v>
      </c>
      <c r="B30317" s="2">
        <v>44338.570576051774</v>
      </c>
      <c r="C30317" s="44">
        <f t="shared" si="946"/>
        <v>6</v>
      </c>
      <c r="D30317" s="44" t="str">
        <f t="shared" si="947"/>
        <v>Суббота</v>
      </c>
      <c r="E30317">
        <v>53396</v>
      </c>
      <c r="F30317">
        <v>4199</v>
      </c>
    </row>
    <row r="30318" spans="1:6" x14ac:dyDescent="0.3">
      <c r="A30318">
        <v>94038</v>
      </c>
      <c r="B30318" s="2">
        <v>44338.570635090182</v>
      </c>
      <c r="C30318" s="44">
        <f t="shared" si="946"/>
        <v>6</v>
      </c>
      <c r="D30318" s="44" t="str">
        <f t="shared" si="947"/>
        <v>Суббота</v>
      </c>
      <c r="E30318">
        <v>310474</v>
      </c>
      <c r="F30318">
        <v>43697</v>
      </c>
    </row>
    <row r="30319" spans="1:6" x14ac:dyDescent="0.3">
      <c r="A30319">
        <v>94040</v>
      </c>
      <c r="B30319" s="2">
        <v>44338.570980582524</v>
      </c>
      <c r="C30319" s="44">
        <f t="shared" si="946"/>
        <v>6</v>
      </c>
      <c r="D30319" s="44" t="str">
        <f t="shared" si="947"/>
        <v>Суббота</v>
      </c>
      <c r="E30319">
        <v>272359</v>
      </c>
      <c r="F30319">
        <v>411922</v>
      </c>
    </row>
    <row r="30320" spans="1:6" x14ac:dyDescent="0.3">
      <c r="A30320">
        <v>94043</v>
      </c>
      <c r="B30320" s="2">
        <v>44338.571703238013</v>
      </c>
      <c r="C30320" s="44">
        <f t="shared" si="946"/>
        <v>6</v>
      </c>
      <c r="D30320" s="44" t="str">
        <f t="shared" si="947"/>
        <v>Суббота</v>
      </c>
      <c r="E30320">
        <v>224807</v>
      </c>
      <c r="F30320">
        <v>51713</v>
      </c>
    </row>
    <row r="30321" spans="1:6" x14ac:dyDescent="0.3">
      <c r="A30321">
        <v>94046</v>
      </c>
      <c r="B30321" s="2">
        <v>44338.572598705505</v>
      </c>
      <c r="C30321" s="44">
        <f t="shared" si="946"/>
        <v>6</v>
      </c>
      <c r="D30321" s="44" t="str">
        <f t="shared" si="947"/>
        <v>Суббота</v>
      </c>
      <c r="E30321">
        <v>57675</v>
      </c>
      <c r="F30321">
        <v>331902</v>
      </c>
    </row>
    <row r="30322" spans="1:6" x14ac:dyDescent="0.3">
      <c r="A30322">
        <v>94050</v>
      </c>
      <c r="B30322" s="2">
        <v>44338.572598705505</v>
      </c>
      <c r="C30322" s="44">
        <f t="shared" si="946"/>
        <v>6</v>
      </c>
      <c r="D30322" s="44" t="str">
        <f t="shared" si="947"/>
        <v>Суббота</v>
      </c>
      <c r="E30322">
        <v>66044</v>
      </c>
      <c r="F30322">
        <v>246093</v>
      </c>
    </row>
    <row r="30323" spans="1:6" x14ac:dyDescent="0.3">
      <c r="A30323">
        <v>94052</v>
      </c>
      <c r="B30323" s="2">
        <v>44338.572710348824</v>
      </c>
      <c r="C30323" s="44">
        <f t="shared" si="946"/>
        <v>6</v>
      </c>
      <c r="D30323" s="44" t="str">
        <f t="shared" si="947"/>
        <v>Суббота</v>
      </c>
      <c r="E30323">
        <v>298012</v>
      </c>
      <c r="F30323">
        <v>250679</v>
      </c>
    </row>
    <row r="30324" spans="1:6" x14ac:dyDescent="0.3">
      <c r="A30324">
        <v>94054</v>
      </c>
      <c r="B30324" s="2">
        <v>44338.573015533919</v>
      </c>
      <c r="C30324" s="44">
        <f t="shared" si="946"/>
        <v>6</v>
      </c>
      <c r="D30324" s="44" t="str">
        <f t="shared" si="947"/>
        <v>Суббота</v>
      </c>
      <c r="E30324">
        <v>272690</v>
      </c>
      <c r="F30324">
        <v>182191</v>
      </c>
    </row>
    <row r="30325" spans="1:6" x14ac:dyDescent="0.3">
      <c r="A30325">
        <v>94059</v>
      </c>
      <c r="B30325" s="2">
        <v>44338.573407766991</v>
      </c>
      <c r="C30325" s="44">
        <f t="shared" si="946"/>
        <v>6</v>
      </c>
      <c r="D30325" s="44" t="str">
        <f t="shared" si="947"/>
        <v>Суббота</v>
      </c>
      <c r="E30325">
        <v>21186</v>
      </c>
      <c r="F30325">
        <v>4199</v>
      </c>
    </row>
    <row r="30326" spans="1:6" x14ac:dyDescent="0.3">
      <c r="A30326">
        <v>94062</v>
      </c>
      <c r="B30326" s="2">
        <v>44338.573407766991</v>
      </c>
      <c r="C30326" s="44">
        <f t="shared" si="946"/>
        <v>6</v>
      </c>
      <c r="D30326" s="44" t="str">
        <f t="shared" si="947"/>
        <v>Суббота</v>
      </c>
      <c r="E30326">
        <v>106216</v>
      </c>
      <c r="F30326">
        <v>254768</v>
      </c>
    </row>
    <row r="30327" spans="1:6" x14ac:dyDescent="0.3">
      <c r="A30327">
        <v>94066</v>
      </c>
      <c r="B30327" s="2">
        <v>44338.575430420708</v>
      </c>
      <c r="C30327" s="44">
        <f t="shared" si="946"/>
        <v>6</v>
      </c>
      <c r="D30327" s="44" t="str">
        <f t="shared" si="947"/>
        <v>Суббота</v>
      </c>
      <c r="E30327">
        <v>86674</v>
      </c>
      <c r="F30327">
        <v>118549</v>
      </c>
    </row>
    <row r="30328" spans="1:6" x14ac:dyDescent="0.3">
      <c r="A30328">
        <v>94069</v>
      </c>
      <c r="B30328" s="2">
        <v>44338.575914792324</v>
      </c>
      <c r="C30328" s="44">
        <f t="shared" si="946"/>
        <v>6</v>
      </c>
      <c r="D30328" s="44" t="str">
        <f t="shared" si="947"/>
        <v>Суббота</v>
      </c>
      <c r="E30328">
        <v>155606</v>
      </c>
      <c r="F30328">
        <v>411922</v>
      </c>
    </row>
    <row r="30329" spans="1:6" x14ac:dyDescent="0.3">
      <c r="A30329">
        <v>94070</v>
      </c>
      <c r="B30329" s="2">
        <v>44338.576333333338</v>
      </c>
      <c r="C30329" s="44">
        <f t="shared" si="946"/>
        <v>6</v>
      </c>
      <c r="D30329" s="44" t="str">
        <f t="shared" si="947"/>
        <v>Суббота</v>
      </c>
      <c r="E30329">
        <v>274818</v>
      </c>
      <c r="F30329">
        <v>347740</v>
      </c>
    </row>
    <row r="30330" spans="1:6" x14ac:dyDescent="0.3">
      <c r="A30330">
        <v>94072</v>
      </c>
      <c r="B30330" s="2">
        <v>44338.576644012945</v>
      </c>
      <c r="C30330" s="44">
        <f t="shared" si="946"/>
        <v>6</v>
      </c>
      <c r="D30330" s="44" t="str">
        <f t="shared" si="947"/>
        <v>Суббота</v>
      </c>
      <c r="E30330">
        <v>81333</v>
      </c>
      <c r="F30330">
        <v>250679</v>
      </c>
    </row>
    <row r="30331" spans="1:6" x14ac:dyDescent="0.3">
      <c r="A30331">
        <v>94073</v>
      </c>
      <c r="B30331" s="2">
        <v>44338.577453074431</v>
      </c>
      <c r="C30331" s="44">
        <f t="shared" si="946"/>
        <v>6</v>
      </c>
      <c r="D30331" s="44" t="str">
        <f t="shared" si="947"/>
        <v>Суббота</v>
      </c>
      <c r="E30331">
        <v>326948</v>
      </c>
      <c r="F30331">
        <v>154256</v>
      </c>
    </row>
    <row r="30332" spans="1:6" x14ac:dyDescent="0.3">
      <c r="A30332">
        <v>94074</v>
      </c>
      <c r="B30332" s="2">
        <v>44338.577857605182</v>
      </c>
      <c r="C30332" s="44">
        <f t="shared" si="946"/>
        <v>6</v>
      </c>
      <c r="D30332" s="44" t="str">
        <f t="shared" si="947"/>
        <v>Суббота</v>
      </c>
      <c r="E30332">
        <v>134700</v>
      </c>
      <c r="F30332">
        <v>191893</v>
      </c>
    </row>
    <row r="30333" spans="1:6" x14ac:dyDescent="0.3">
      <c r="A30333">
        <v>94075</v>
      </c>
      <c r="B30333" s="2">
        <v>44338.579515976438</v>
      </c>
      <c r="C30333" s="44">
        <f t="shared" si="946"/>
        <v>6</v>
      </c>
      <c r="D30333" s="44" t="str">
        <f t="shared" si="947"/>
        <v>Суббота</v>
      </c>
      <c r="E30333">
        <v>313914</v>
      </c>
      <c r="F30333">
        <v>347008</v>
      </c>
    </row>
    <row r="30334" spans="1:6" x14ac:dyDescent="0.3">
      <c r="A30334">
        <v>94077</v>
      </c>
      <c r="B30334" s="2">
        <v>44338.579760124514</v>
      </c>
      <c r="C30334" s="44">
        <f t="shared" si="946"/>
        <v>6</v>
      </c>
      <c r="D30334" s="44" t="str">
        <f t="shared" si="947"/>
        <v>Суббота</v>
      </c>
      <c r="E30334">
        <v>123805</v>
      </c>
      <c r="F30334">
        <v>351192</v>
      </c>
    </row>
    <row r="30335" spans="1:6" x14ac:dyDescent="0.3">
      <c r="A30335">
        <v>94079</v>
      </c>
      <c r="B30335" s="2">
        <v>44338.580919827873</v>
      </c>
      <c r="C30335" s="44">
        <f t="shared" si="946"/>
        <v>6</v>
      </c>
      <c r="D30335" s="44" t="str">
        <f t="shared" si="947"/>
        <v>Суббота</v>
      </c>
      <c r="E30335">
        <v>56863</v>
      </c>
      <c r="F30335">
        <v>411922</v>
      </c>
    </row>
    <row r="30336" spans="1:6" x14ac:dyDescent="0.3">
      <c r="A30336">
        <v>94084</v>
      </c>
      <c r="B30336" s="2">
        <v>44338.581498381878</v>
      </c>
      <c r="C30336" s="44">
        <f t="shared" si="946"/>
        <v>6</v>
      </c>
      <c r="D30336" s="44" t="str">
        <f t="shared" si="947"/>
        <v>Суббота</v>
      </c>
      <c r="E30336">
        <v>278275</v>
      </c>
      <c r="F30336">
        <v>456134</v>
      </c>
    </row>
    <row r="30337" spans="1:6" x14ac:dyDescent="0.3">
      <c r="A30337">
        <v>94086</v>
      </c>
      <c r="B30337" s="2">
        <v>44338.582384716334</v>
      </c>
      <c r="C30337" s="44">
        <f t="shared" si="946"/>
        <v>6</v>
      </c>
      <c r="D30337" s="44" t="str">
        <f t="shared" si="947"/>
        <v>Суббота</v>
      </c>
      <c r="E30337">
        <v>251870</v>
      </c>
      <c r="F30337">
        <v>118549</v>
      </c>
    </row>
    <row r="30338" spans="1:6" x14ac:dyDescent="0.3">
      <c r="A30338">
        <v>94090</v>
      </c>
      <c r="B30338" s="2">
        <v>44338.582537308881</v>
      </c>
      <c r="C30338" s="44">
        <f t="shared" si="946"/>
        <v>6</v>
      </c>
      <c r="D30338" s="44" t="str">
        <f t="shared" si="947"/>
        <v>Суббота</v>
      </c>
      <c r="E30338">
        <v>55208</v>
      </c>
      <c r="F30338">
        <v>62570</v>
      </c>
    </row>
    <row r="30339" spans="1:6" x14ac:dyDescent="0.3">
      <c r="A30339">
        <v>94091</v>
      </c>
      <c r="B30339" s="2">
        <v>44338.583116504858</v>
      </c>
      <c r="C30339" s="44">
        <f t="shared" ref="C30339:C30402" si="948">WEEKDAY(B30339,2)</f>
        <v>6</v>
      </c>
      <c r="D30339" s="44" t="str">
        <f t="shared" ref="D30339:D30402" si="949">IF(C30339=1,"Понедельник",(IF(C30339=2,"Вторник",(IF(C30339=3,"Среда",(IF(C30339=4,"Четверг",(IF(C30339=5,"Пятница",(IF(C30339=6,"Суббота","Воскресенье")))))))))))</f>
        <v>Суббота</v>
      </c>
      <c r="E30339">
        <v>161158</v>
      </c>
      <c r="F30339">
        <v>222412</v>
      </c>
    </row>
    <row r="30340" spans="1:6" x14ac:dyDescent="0.3">
      <c r="A30340">
        <v>94094</v>
      </c>
      <c r="B30340" s="2">
        <v>44338.583116504858</v>
      </c>
      <c r="C30340" s="44">
        <f t="shared" si="948"/>
        <v>6</v>
      </c>
      <c r="D30340" s="44" t="str">
        <f t="shared" si="949"/>
        <v>Суббота</v>
      </c>
      <c r="E30340">
        <v>334108</v>
      </c>
      <c r="F30340">
        <v>250679</v>
      </c>
    </row>
    <row r="30341" spans="1:6" x14ac:dyDescent="0.3">
      <c r="A30341">
        <v>94096</v>
      </c>
      <c r="B30341" s="2">
        <v>44338.583330790127</v>
      </c>
      <c r="C30341" s="44">
        <f t="shared" si="948"/>
        <v>6</v>
      </c>
      <c r="D30341" s="44" t="str">
        <f t="shared" si="949"/>
        <v>Суббота</v>
      </c>
      <c r="E30341">
        <v>256738</v>
      </c>
      <c r="F30341">
        <v>158978</v>
      </c>
    </row>
    <row r="30342" spans="1:6" x14ac:dyDescent="0.3">
      <c r="A30342">
        <v>94101</v>
      </c>
      <c r="B30342" s="2">
        <v>44338.583925566345</v>
      </c>
      <c r="C30342" s="44">
        <f t="shared" si="948"/>
        <v>6</v>
      </c>
      <c r="D30342" s="44" t="str">
        <f t="shared" si="949"/>
        <v>Суббота</v>
      </c>
      <c r="E30342">
        <v>342808</v>
      </c>
      <c r="F30342">
        <v>123584</v>
      </c>
    </row>
    <row r="30343" spans="1:6" x14ac:dyDescent="0.3">
      <c r="A30343">
        <v>94103</v>
      </c>
      <c r="B30343" s="2">
        <v>44338.587161812298</v>
      </c>
      <c r="C30343" s="44">
        <f t="shared" si="948"/>
        <v>6</v>
      </c>
      <c r="D30343" s="44" t="str">
        <f t="shared" si="949"/>
        <v>Суббота</v>
      </c>
      <c r="E30343">
        <v>198496</v>
      </c>
      <c r="F30343">
        <v>286726</v>
      </c>
    </row>
    <row r="30344" spans="1:6" x14ac:dyDescent="0.3">
      <c r="A30344">
        <v>94106</v>
      </c>
      <c r="B30344" s="2">
        <v>44338.587176122317</v>
      </c>
      <c r="C30344" s="44">
        <f t="shared" si="948"/>
        <v>6</v>
      </c>
      <c r="D30344" s="44" t="str">
        <f t="shared" si="949"/>
        <v>Суббота</v>
      </c>
      <c r="E30344">
        <v>62538</v>
      </c>
      <c r="F30344">
        <v>20822</v>
      </c>
    </row>
    <row r="30345" spans="1:6" x14ac:dyDescent="0.3">
      <c r="A30345">
        <v>94110</v>
      </c>
      <c r="B30345" s="2">
        <v>44338.587566343042</v>
      </c>
      <c r="C30345" s="44">
        <f t="shared" si="948"/>
        <v>6</v>
      </c>
      <c r="D30345" s="44" t="str">
        <f t="shared" si="949"/>
        <v>Суббота</v>
      </c>
      <c r="E30345">
        <v>269079</v>
      </c>
      <c r="F30345">
        <v>87238</v>
      </c>
    </row>
    <row r="30346" spans="1:6" x14ac:dyDescent="0.3">
      <c r="A30346">
        <v>94111</v>
      </c>
      <c r="B30346" s="2">
        <v>44338.587970873792</v>
      </c>
      <c r="C30346" s="44">
        <f t="shared" si="948"/>
        <v>6</v>
      </c>
      <c r="D30346" s="44" t="str">
        <f t="shared" si="949"/>
        <v>Суббота</v>
      </c>
      <c r="E30346">
        <v>65819</v>
      </c>
      <c r="F30346">
        <v>189009</v>
      </c>
    </row>
    <row r="30347" spans="1:6" x14ac:dyDescent="0.3">
      <c r="A30347">
        <v>94112</v>
      </c>
      <c r="B30347" s="2">
        <v>44338.58867152928</v>
      </c>
      <c r="C30347" s="44">
        <f t="shared" si="948"/>
        <v>6</v>
      </c>
      <c r="D30347" s="44" t="str">
        <f t="shared" si="949"/>
        <v>Суббота</v>
      </c>
      <c r="E30347">
        <v>215155</v>
      </c>
      <c r="F30347">
        <v>230507</v>
      </c>
    </row>
    <row r="30348" spans="1:6" x14ac:dyDescent="0.3">
      <c r="A30348">
        <v>94116</v>
      </c>
      <c r="B30348" s="2">
        <v>44338.588779935279</v>
      </c>
      <c r="C30348" s="44">
        <f t="shared" si="948"/>
        <v>6</v>
      </c>
      <c r="D30348" s="44" t="str">
        <f t="shared" si="949"/>
        <v>Суббота</v>
      </c>
      <c r="E30348">
        <v>345885</v>
      </c>
      <c r="F30348">
        <v>394819</v>
      </c>
    </row>
    <row r="30349" spans="1:6" x14ac:dyDescent="0.3">
      <c r="A30349">
        <v>94120</v>
      </c>
      <c r="B30349" s="2">
        <v>44338.589333333337</v>
      </c>
      <c r="C30349" s="44">
        <f t="shared" si="948"/>
        <v>6</v>
      </c>
      <c r="D30349" s="44" t="str">
        <f t="shared" si="949"/>
        <v>Суббота</v>
      </c>
      <c r="E30349">
        <v>10826</v>
      </c>
      <c r="F30349">
        <v>258219</v>
      </c>
    </row>
    <row r="30350" spans="1:6" x14ac:dyDescent="0.3">
      <c r="A30350">
        <v>94121</v>
      </c>
      <c r="B30350" s="2">
        <v>44338.589892269665</v>
      </c>
      <c r="C30350" s="44">
        <f t="shared" si="948"/>
        <v>6</v>
      </c>
      <c r="D30350" s="44" t="str">
        <f t="shared" si="949"/>
        <v>Суббота</v>
      </c>
      <c r="E30350">
        <v>349465</v>
      </c>
      <c r="F30350">
        <v>439981</v>
      </c>
    </row>
    <row r="30351" spans="1:6" x14ac:dyDescent="0.3">
      <c r="A30351">
        <v>94122</v>
      </c>
      <c r="B30351" s="2">
        <v>44338.590441602835</v>
      </c>
      <c r="C30351" s="44">
        <f t="shared" si="948"/>
        <v>6</v>
      </c>
      <c r="D30351" s="44" t="str">
        <f t="shared" si="949"/>
        <v>Суббота</v>
      </c>
      <c r="E30351">
        <v>229693</v>
      </c>
      <c r="F30351">
        <v>390546</v>
      </c>
    </row>
    <row r="30352" spans="1:6" x14ac:dyDescent="0.3">
      <c r="A30352">
        <v>94126</v>
      </c>
      <c r="B30352" s="2">
        <v>44338.592181157874</v>
      </c>
      <c r="C30352" s="44">
        <f t="shared" si="948"/>
        <v>6</v>
      </c>
      <c r="D30352" s="44" t="str">
        <f t="shared" si="949"/>
        <v>Суббота</v>
      </c>
      <c r="E30352">
        <v>185728</v>
      </c>
      <c r="F30352">
        <v>21760</v>
      </c>
    </row>
    <row r="30353" spans="1:6" x14ac:dyDescent="0.3">
      <c r="A30353">
        <v>94127</v>
      </c>
      <c r="B30353" s="2">
        <v>44338.593229773462</v>
      </c>
      <c r="C30353" s="44">
        <f t="shared" si="948"/>
        <v>6</v>
      </c>
      <c r="D30353" s="44" t="str">
        <f t="shared" si="949"/>
        <v>Суббота</v>
      </c>
      <c r="E30353">
        <v>206558</v>
      </c>
      <c r="F30353">
        <v>351192</v>
      </c>
    </row>
    <row r="30354" spans="1:6" x14ac:dyDescent="0.3">
      <c r="A30354">
        <v>94129</v>
      </c>
      <c r="B30354" s="2">
        <v>44338.594012268441</v>
      </c>
      <c r="C30354" s="44">
        <f t="shared" si="948"/>
        <v>6</v>
      </c>
      <c r="D30354" s="44" t="str">
        <f t="shared" si="949"/>
        <v>Суббота</v>
      </c>
      <c r="E30354">
        <v>314419</v>
      </c>
      <c r="F30354">
        <v>16656</v>
      </c>
    </row>
    <row r="30355" spans="1:6" x14ac:dyDescent="0.3">
      <c r="A30355">
        <v>94132</v>
      </c>
      <c r="B30355" s="2">
        <v>44338.594443365699</v>
      </c>
      <c r="C30355" s="44">
        <f t="shared" si="948"/>
        <v>6</v>
      </c>
      <c r="D30355" s="44" t="str">
        <f t="shared" si="949"/>
        <v>Суббота</v>
      </c>
      <c r="E30355">
        <v>113810</v>
      </c>
      <c r="F30355">
        <v>182191</v>
      </c>
    </row>
    <row r="30356" spans="1:6" x14ac:dyDescent="0.3">
      <c r="A30356">
        <v>94134</v>
      </c>
      <c r="B30356" s="2">
        <v>44338.595000000001</v>
      </c>
      <c r="C30356" s="44">
        <f t="shared" si="948"/>
        <v>6</v>
      </c>
      <c r="D30356" s="44" t="str">
        <f t="shared" si="949"/>
        <v>Суббота</v>
      </c>
      <c r="E30356">
        <v>97516</v>
      </c>
      <c r="F30356">
        <v>357547</v>
      </c>
    </row>
    <row r="30357" spans="1:6" x14ac:dyDescent="0.3">
      <c r="A30357">
        <v>94137</v>
      </c>
      <c r="B30357" s="2">
        <v>44338.595252427185</v>
      </c>
      <c r="C30357" s="44">
        <f t="shared" si="948"/>
        <v>6</v>
      </c>
      <c r="D30357" s="44" t="str">
        <f t="shared" si="949"/>
        <v>Суббота</v>
      </c>
      <c r="E30357">
        <v>27859</v>
      </c>
      <c r="F30357">
        <v>343712</v>
      </c>
    </row>
    <row r="30358" spans="1:6" x14ac:dyDescent="0.3">
      <c r="A30358">
        <v>94138</v>
      </c>
      <c r="B30358" s="2">
        <v>44338.595252427185</v>
      </c>
      <c r="C30358" s="44">
        <f t="shared" si="948"/>
        <v>6</v>
      </c>
      <c r="D30358" s="44" t="str">
        <f t="shared" si="949"/>
        <v>Суббота</v>
      </c>
      <c r="E30358">
        <v>47715</v>
      </c>
      <c r="F30358">
        <v>426527</v>
      </c>
    </row>
    <row r="30359" spans="1:6" x14ac:dyDescent="0.3">
      <c r="A30359">
        <v>94139</v>
      </c>
      <c r="B30359" s="2">
        <v>44338.595252427185</v>
      </c>
      <c r="C30359" s="44">
        <f t="shared" si="948"/>
        <v>6</v>
      </c>
      <c r="D30359" s="44" t="str">
        <f t="shared" si="949"/>
        <v>Суббота</v>
      </c>
      <c r="E30359">
        <v>331053</v>
      </c>
      <c r="F30359">
        <v>298909</v>
      </c>
    </row>
    <row r="30360" spans="1:6" x14ac:dyDescent="0.3">
      <c r="A30360">
        <v>94140</v>
      </c>
      <c r="B30360" s="2">
        <v>44338.596333333335</v>
      </c>
      <c r="C30360" s="44">
        <f t="shared" si="948"/>
        <v>6</v>
      </c>
      <c r="D30360" s="44" t="str">
        <f t="shared" si="949"/>
        <v>Суббота</v>
      </c>
      <c r="E30360">
        <v>5901</v>
      </c>
      <c r="F30360">
        <v>78646</v>
      </c>
    </row>
    <row r="30361" spans="1:6" x14ac:dyDescent="0.3">
      <c r="A30361">
        <v>94145</v>
      </c>
      <c r="B30361" s="2">
        <v>44338.596466019415</v>
      </c>
      <c r="C30361" s="44">
        <f t="shared" si="948"/>
        <v>6</v>
      </c>
      <c r="D30361" s="44" t="str">
        <f t="shared" si="949"/>
        <v>Суббота</v>
      </c>
      <c r="E30361">
        <v>260454</v>
      </c>
      <c r="F30361">
        <v>114865</v>
      </c>
    </row>
    <row r="30362" spans="1:6" x14ac:dyDescent="0.3">
      <c r="A30362">
        <v>94148</v>
      </c>
      <c r="B30362" s="2">
        <v>44338.5967894528</v>
      </c>
      <c r="C30362" s="44">
        <f t="shared" si="948"/>
        <v>6</v>
      </c>
      <c r="D30362" s="44" t="str">
        <f t="shared" si="949"/>
        <v>Суббота</v>
      </c>
      <c r="E30362">
        <v>92715</v>
      </c>
      <c r="F30362">
        <v>420981</v>
      </c>
    </row>
    <row r="30363" spans="1:6" x14ac:dyDescent="0.3">
      <c r="A30363">
        <v>94150</v>
      </c>
      <c r="B30363" s="2">
        <v>44338.596870550165</v>
      </c>
      <c r="C30363" s="44">
        <f t="shared" si="948"/>
        <v>6</v>
      </c>
      <c r="D30363" s="44" t="str">
        <f t="shared" si="949"/>
        <v>Суббота</v>
      </c>
      <c r="E30363">
        <v>158969</v>
      </c>
      <c r="F30363">
        <v>192331</v>
      </c>
    </row>
    <row r="30364" spans="1:6" x14ac:dyDescent="0.3">
      <c r="A30364">
        <v>94154</v>
      </c>
      <c r="B30364" s="2">
        <v>44338.597666666661</v>
      </c>
      <c r="C30364" s="44">
        <f t="shared" si="948"/>
        <v>6</v>
      </c>
      <c r="D30364" s="44" t="str">
        <f t="shared" si="949"/>
        <v>Суббота</v>
      </c>
      <c r="E30364">
        <v>56318</v>
      </c>
      <c r="F30364">
        <v>21760</v>
      </c>
    </row>
    <row r="30365" spans="1:6" x14ac:dyDescent="0.3">
      <c r="A30365">
        <v>94159</v>
      </c>
      <c r="B30365" s="2">
        <v>44338.597679611645</v>
      </c>
      <c r="C30365" s="44">
        <f t="shared" si="948"/>
        <v>6</v>
      </c>
      <c r="D30365" s="44" t="str">
        <f t="shared" si="949"/>
        <v>Суббота</v>
      </c>
      <c r="E30365">
        <v>184836</v>
      </c>
      <c r="F30365">
        <v>172207</v>
      </c>
    </row>
    <row r="30366" spans="1:6" x14ac:dyDescent="0.3">
      <c r="A30366">
        <v>94161</v>
      </c>
      <c r="B30366" s="2">
        <v>44338.599475081639</v>
      </c>
      <c r="C30366" s="44">
        <f t="shared" si="948"/>
        <v>6</v>
      </c>
      <c r="D30366" s="44" t="str">
        <f t="shared" si="949"/>
        <v>Суббота</v>
      </c>
      <c r="E30366">
        <v>111603</v>
      </c>
      <c r="F30366">
        <v>179296</v>
      </c>
    </row>
    <row r="30367" spans="1:6" x14ac:dyDescent="0.3">
      <c r="A30367">
        <v>94163</v>
      </c>
      <c r="B30367" s="2">
        <v>44338.600299081394</v>
      </c>
      <c r="C30367" s="44">
        <f t="shared" si="948"/>
        <v>6</v>
      </c>
      <c r="D30367" s="44" t="str">
        <f t="shared" si="949"/>
        <v>Суббота</v>
      </c>
      <c r="E30367">
        <v>280112</v>
      </c>
      <c r="F30367">
        <v>158978</v>
      </c>
    </row>
    <row r="30368" spans="1:6" x14ac:dyDescent="0.3">
      <c r="A30368">
        <v>94164</v>
      </c>
      <c r="B30368" s="2">
        <v>44338.600915857605</v>
      </c>
      <c r="C30368" s="44">
        <f t="shared" si="948"/>
        <v>6</v>
      </c>
      <c r="D30368" s="44" t="str">
        <f t="shared" si="949"/>
        <v>Суббота</v>
      </c>
      <c r="E30368">
        <v>255078</v>
      </c>
      <c r="F30368">
        <v>104958</v>
      </c>
    </row>
    <row r="30369" spans="1:6" x14ac:dyDescent="0.3">
      <c r="A30369">
        <v>94169</v>
      </c>
      <c r="B30369" s="2">
        <v>44338.602938511322</v>
      </c>
      <c r="C30369" s="44">
        <f t="shared" si="948"/>
        <v>6</v>
      </c>
      <c r="D30369" s="44" t="str">
        <f t="shared" si="949"/>
        <v>Суббота</v>
      </c>
      <c r="E30369">
        <v>145724</v>
      </c>
      <c r="F30369">
        <v>86587</v>
      </c>
    </row>
    <row r="30370" spans="1:6" x14ac:dyDescent="0.3">
      <c r="A30370">
        <v>94171</v>
      </c>
      <c r="B30370" s="2">
        <v>44338.603343042072</v>
      </c>
      <c r="C30370" s="44">
        <f t="shared" si="948"/>
        <v>6</v>
      </c>
      <c r="D30370" s="44" t="str">
        <f t="shared" si="949"/>
        <v>Суббота</v>
      </c>
      <c r="E30370">
        <v>309944</v>
      </c>
      <c r="F30370">
        <v>118549</v>
      </c>
    </row>
    <row r="30371" spans="1:6" x14ac:dyDescent="0.3">
      <c r="A30371">
        <v>94176</v>
      </c>
      <c r="B30371" s="2">
        <v>44338.604144413584</v>
      </c>
      <c r="C30371" s="44">
        <f t="shared" si="948"/>
        <v>6</v>
      </c>
      <c r="D30371" s="44" t="str">
        <f t="shared" si="949"/>
        <v>Суббота</v>
      </c>
      <c r="E30371">
        <v>131007</v>
      </c>
      <c r="F30371">
        <v>138209</v>
      </c>
    </row>
    <row r="30372" spans="1:6" x14ac:dyDescent="0.3">
      <c r="A30372">
        <v>94178</v>
      </c>
      <c r="B30372" s="2">
        <v>44338.604152103566</v>
      </c>
      <c r="C30372" s="44">
        <f t="shared" si="948"/>
        <v>6</v>
      </c>
      <c r="D30372" s="44" t="str">
        <f t="shared" si="949"/>
        <v>Суббота</v>
      </c>
      <c r="E30372">
        <v>319500</v>
      </c>
      <c r="F30372">
        <v>244574</v>
      </c>
    </row>
    <row r="30373" spans="1:6" x14ac:dyDescent="0.3">
      <c r="A30373">
        <v>94180</v>
      </c>
      <c r="B30373" s="2">
        <v>44338.604556634302</v>
      </c>
      <c r="C30373" s="44">
        <f t="shared" si="948"/>
        <v>6</v>
      </c>
      <c r="D30373" s="44" t="str">
        <f t="shared" si="949"/>
        <v>Суббота</v>
      </c>
      <c r="E30373">
        <v>106945</v>
      </c>
      <c r="F30373">
        <v>182984</v>
      </c>
    </row>
    <row r="30374" spans="1:6" x14ac:dyDescent="0.3">
      <c r="A30374">
        <v>94181</v>
      </c>
      <c r="B30374" s="2">
        <v>44338.604556634302</v>
      </c>
      <c r="C30374" s="44">
        <f t="shared" si="948"/>
        <v>6</v>
      </c>
      <c r="D30374" s="44" t="str">
        <f t="shared" si="949"/>
        <v>Суббота</v>
      </c>
      <c r="E30374">
        <v>259864</v>
      </c>
      <c r="F30374">
        <v>171935</v>
      </c>
    </row>
    <row r="30375" spans="1:6" x14ac:dyDescent="0.3">
      <c r="A30375">
        <v>94184</v>
      </c>
      <c r="B30375" s="2">
        <v>44338.606</v>
      </c>
      <c r="C30375" s="44">
        <f t="shared" si="948"/>
        <v>6</v>
      </c>
      <c r="D30375" s="44" t="str">
        <f t="shared" si="949"/>
        <v>Суббота</v>
      </c>
      <c r="E30375">
        <v>319408</v>
      </c>
      <c r="F30375">
        <v>388328</v>
      </c>
    </row>
    <row r="30376" spans="1:6" x14ac:dyDescent="0.3">
      <c r="A30376">
        <v>94188</v>
      </c>
      <c r="B30376" s="2">
        <v>44338.607388349519</v>
      </c>
      <c r="C30376" s="44">
        <f t="shared" si="948"/>
        <v>6</v>
      </c>
      <c r="D30376" s="44" t="str">
        <f t="shared" si="949"/>
        <v>Суббота</v>
      </c>
      <c r="E30376">
        <v>105020</v>
      </c>
      <c r="F30376">
        <v>273920</v>
      </c>
    </row>
    <row r="30377" spans="1:6" x14ac:dyDescent="0.3">
      <c r="A30377">
        <v>94191</v>
      </c>
      <c r="B30377" s="2">
        <v>44338.607388349519</v>
      </c>
      <c r="C30377" s="44">
        <f t="shared" si="948"/>
        <v>6</v>
      </c>
      <c r="D30377" s="44" t="str">
        <f t="shared" si="949"/>
        <v>Суббота</v>
      </c>
      <c r="E30377">
        <v>177284</v>
      </c>
      <c r="F30377">
        <v>432277</v>
      </c>
    </row>
    <row r="30378" spans="1:6" x14ac:dyDescent="0.3">
      <c r="A30378">
        <v>94196</v>
      </c>
      <c r="B30378" s="2">
        <v>44338.60753196814</v>
      </c>
      <c r="C30378" s="44">
        <f t="shared" si="948"/>
        <v>6</v>
      </c>
      <c r="D30378" s="44" t="str">
        <f t="shared" si="949"/>
        <v>Суббота</v>
      </c>
      <c r="E30378">
        <v>163055</v>
      </c>
      <c r="F30378">
        <v>472712</v>
      </c>
    </row>
    <row r="30379" spans="1:6" x14ac:dyDescent="0.3">
      <c r="A30379">
        <v>94200</v>
      </c>
      <c r="B30379" s="2">
        <v>44338.608601941749</v>
      </c>
      <c r="C30379" s="44">
        <f t="shared" si="948"/>
        <v>6</v>
      </c>
      <c r="D30379" s="44" t="str">
        <f t="shared" si="949"/>
        <v>Суббота</v>
      </c>
      <c r="E30379">
        <v>123129</v>
      </c>
      <c r="F30379">
        <v>267896</v>
      </c>
    </row>
    <row r="30380" spans="1:6" x14ac:dyDescent="0.3">
      <c r="A30380">
        <v>94204</v>
      </c>
      <c r="B30380" s="2">
        <v>44338.611029126208</v>
      </c>
      <c r="C30380" s="44">
        <f t="shared" si="948"/>
        <v>6</v>
      </c>
      <c r="D30380" s="44" t="str">
        <f t="shared" si="949"/>
        <v>Суббота</v>
      </c>
      <c r="E30380">
        <v>81114</v>
      </c>
      <c r="F30380">
        <v>168838</v>
      </c>
    </row>
    <row r="30381" spans="1:6" x14ac:dyDescent="0.3">
      <c r="A30381">
        <v>94209</v>
      </c>
      <c r="B30381" s="2">
        <v>44338.611029126208</v>
      </c>
      <c r="C30381" s="44">
        <f t="shared" si="948"/>
        <v>6</v>
      </c>
      <c r="D30381" s="44" t="str">
        <f t="shared" si="949"/>
        <v>Суббота</v>
      </c>
      <c r="E30381">
        <v>117012</v>
      </c>
      <c r="F30381">
        <v>154256</v>
      </c>
    </row>
    <row r="30382" spans="1:6" x14ac:dyDescent="0.3">
      <c r="A30382">
        <v>94212</v>
      </c>
      <c r="B30382" s="2">
        <v>44338.611433656959</v>
      </c>
      <c r="C30382" s="44">
        <f t="shared" si="948"/>
        <v>6</v>
      </c>
      <c r="D30382" s="44" t="str">
        <f t="shared" si="949"/>
        <v>Суббота</v>
      </c>
      <c r="E30382">
        <v>100686</v>
      </c>
      <c r="F30382">
        <v>88863</v>
      </c>
    </row>
    <row r="30383" spans="1:6" x14ac:dyDescent="0.3">
      <c r="A30383">
        <v>94217</v>
      </c>
      <c r="B30383" s="2">
        <v>44338.611433656959</v>
      </c>
      <c r="C30383" s="44">
        <f t="shared" si="948"/>
        <v>6</v>
      </c>
      <c r="D30383" s="44" t="str">
        <f t="shared" si="949"/>
        <v>Суббота</v>
      </c>
      <c r="E30383">
        <v>342920</v>
      </c>
      <c r="F30383">
        <v>452881</v>
      </c>
    </row>
    <row r="30384" spans="1:6" x14ac:dyDescent="0.3">
      <c r="A30384">
        <v>94222</v>
      </c>
      <c r="B30384" s="2">
        <v>44338.611499374369</v>
      </c>
      <c r="C30384" s="44">
        <f t="shared" si="948"/>
        <v>6</v>
      </c>
      <c r="D30384" s="44" t="str">
        <f t="shared" si="949"/>
        <v>Суббота</v>
      </c>
      <c r="E30384">
        <v>177080</v>
      </c>
      <c r="F30384">
        <v>471403</v>
      </c>
    </row>
    <row r="30385" spans="1:6" x14ac:dyDescent="0.3">
      <c r="A30385">
        <v>94225</v>
      </c>
      <c r="B30385" s="2">
        <v>44338.611926633501</v>
      </c>
      <c r="C30385" s="44">
        <f t="shared" si="948"/>
        <v>6</v>
      </c>
      <c r="D30385" s="44" t="str">
        <f t="shared" si="949"/>
        <v>Суббота</v>
      </c>
      <c r="E30385">
        <v>325464</v>
      </c>
      <c r="F30385">
        <v>102086</v>
      </c>
    </row>
    <row r="30386" spans="1:6" x14ac:dyDescent="0.3">
      <c r="A30386">
        <v>94230</v>
      </c>
      <c r="B30386" s="2">
        <v>44338.612242718445</v>
      </c>
      <c r="C30386" s="44">
        <f t="shared" si="948"/>
        <v>6</v>
      </c>
      <c r="D30386" s="44" t="str">
        <f t="shared" si="949"/>
        <v>Суббота</v>
      </c>
      <c r="E30386">
        <v>134187</v>
      </c>
      <c r="F30386">
        <v>245650</v>
      </c>
    </row>
    <row r="30387" spans="1:6" x14ac:dyDescent="0.3">
      <c r="A30387">
        <v>94232</v>
      </c>
      <c r="B30387" s="2">
        <v>44338.612647249189</v>
      </c>
      <c r="C30387" s="44">
        <f t="shared" si="948"/>
        <v>6</v>
      </c>
      <c r="D30387" s="44" t="str">
        <f t="shared" si="949"/>
        <v>Суббота</v>
      </c>
      <c r="E30387">
        <v>134401</v>
      </c>
      <c r="F30387">
        <v>182191</v>
      </c>
    </row>
    <row r="30388" spans="1:6" x14ac:dyDescent="0.3">
      <c r="A30388">
        <v>94233</v>
      </c>
      <c r="B30388" s="2">
        <v>44338.613666188547</v>
      </c>
      <c r="C30388" s="44">
        <f t="shared" si="948"/>
        <v>6</v>
      </c>
      <c r="D30388" s="44" t="str">
        <f t="shared" si="949"/>
        <v>Суббота</v>
      </c>
      <c r="E30388">
        <v>188746</v>
      </c>
      <c r="F30388">
        <v>351192</v>
      </c>
    </row>
    <row r="30389" spans="1:6" x14ac:dyDescent="0.3">
      <c r="A30389">
        <v>94234</v>
      </c>
      <c r="B30389" s="2">
        <v>44338.614265372169</v>
      </c>
      <c r="C30389" s="44">
        <f t="shared" si="948"/>
        <v>6</v>
      </c>
      <c r="D30389" s="44" t="str">
        <f t="shared" si="949"/>
        <v>Суббота</v>
      </c>
      <c r="E30389">
        <v>97948</v>
      </c>
      <c r="F30389">
        <v>230507</v>
      </c>
    </row>
    <row r="30390" spans="1:6" x14ac:dyDescent="0.3">
      <c r="A30390">
        <v>94238</v>
      </c>
      <c r="B30390" s="2">
        <v>44338.614265372169</v>
      </c>
      <c r="C30390" s="44">
        <f t="shared" si="948"/>
        <v>6</v>
      </c>
      <c r="D30390" s="44" t="str">
        <f t="shared" si="949"/>
        <v>Суббота</v>
      </c>
      <c r="E30390">
        <v>114371</v>
      </c>
      <c r="F30390">
        <v>347393</v>
      </c>
    </row>
    <row r="30391" spans="1:6" x14ac:dyDescent="0.3">
      <c r="A30391">
        <v>94240</v>
      </c>
      <c r="B30391" s="2">
        <v>44338.615074433656</v>
      </c>
      <c r="C30391" s="44">
        <f t="shared" si="948"/>
        <v>6</v>
      </c>
      <c r="D30391" s="44" t="str">
        <f t="shared" si="949"/>
        <v>Суббота</v>
      </c>
      <c r="E30391">
        <v>138796</v>
      </c>
      <c r="F30391">
        <v>285575</v>
      </c>
    </row>
    <row r="30392" spans="1:6" x14ac:dyDescent="0.3">
      <c r="A30392">
        <v>94244</v>
      </c>
      <c r="B30392" s="2">
        <v>44338.615344706566</v>
      </c>
      <c r="C30392" s="44">
        <f t="shared" si="948"/>
        <v>6</v>
      </c>
      <c r="D30392" s="44" t="str">
        <f t="shared" si="949"/>
        <v>Суббота</v>
      </c>
      <c r="E30392">
        <v>253483</v>
      </c>
      <c r="F30392">
        <v>388328</v>
      </c>
    </row>
    <row r="30393" spans="1:6" x14ac:dyDescent="0.3">
      <c r="A30393">
        <v>94249</v>
      </c>
      <c r="B30393" s="2">
        <v>44338.615924558246</v>
      </c>
      <c r="C30393" s="44">
        <f t="shared" si="948"/>
        <v>6</v>
      </c>
      <c r="D30393" s="44" t="str">
        <f t="shared" si="949"/>
        <v>Суббота</v>
      </c>
      <c r="E30393">
        <v>95587</v>
      </c>
      <c r="F30393">
        <v>411922</v>
      </c>
    </row>
    <row r="30394" spans="1:6" x14ac:dyDescent="0.3">
      <c r="A30394">
        <v>94250</v>
      </c>
      <c r="B30394" s="2">
        <v>44338.616288025893</v>
      </c>
      <c r="C30394" s="44">
        <f t="shared" si="948"/>
        <v>6</v>
      </c>
      <c r="D30394" s="44" t="str">
        <f t="shared" si="949"/>
        <v>Суббота</v>
      </c>
      <c r="E30394">
        <v>31624</v>
      </c>
      <c r="F30394">
        <v>455878</v>
      </c>
    </row>
    <row r="30395" spans="1:6" x14ac:dyDescent="0.3">
      <c r="A30395">
        <v>94252</v>
      </c>
      <c r="B30395" s="2">
        <v>44338.616288025893</v>
      </c>
      <c r="C30395" s="44">
        <f t="shared" si="948"/>
        <v>6</v>
      </c>
      <c r="D30395" s="44" t="str">
        <f t="shared" si="949"/>
        <v>Суббота</v>
      </c>
      <c r="E30395">
        <v>86022</v>
      </c>
      <c r="F30395">
        <v>472908</v>
      </c>
    </row>
    <row r="30396" spans="1:6" x14ac:dyDescent="0.3">
      <c r="A30396">
        <v>94254</v>
      </c>
      <c r="B30396" s="2">
        <v>44338.617501618122</v>
      </c>
      <c r="C30396" s="44">
        <f t="shared" si="948"/>
        <v>6</v>
      </c>
      <c r="D30396" s="44" t="str">
        <f t="shared" si="949"/>
        <v>Суббота</v>
      </c>
      <c r="E30396">
        <v>319758</v>
      </c>
      <c r="F30396">
        <v>154256</v>
      </c>
    </row>
    <row r="30397" spans="1:6" x14ac:dyDescent="0.3">
      <c r="A30397">
        <v>94257</v>
      </c>
      <c r="B30397" s="2">
        <v>44338.617906148866</v>
      </c>
      <c r="C30397" s="44">
        <f t="shared" si="948"/>
        <v>6</v>
      </c>
      <c r="D30397" s="44" t="str">
        <f t="shared" si="949"/>
        <v>Суббота</v>
      </c>
      <c r="E30397">
        <v>280270</v>
      </c>
      <c r="F30397">
        <v>339123</v>
      </c>
    </row>
    <row r="30398" spans="1:6" x14ac:dyDescent="0.3">
      <c r="A30398">
        <v>94262</v>
      </c>
      <c r="B30398" s="2">
        <v>44338.618091372417</v>
      </c>
      <c r="C30398" s="44">
        <f t="shared" si="948"/>
        <v>6</v>
      </c>
      <c r="D30398" s="44" t="str">
        <f t="shared" si="949"/>
        <v>Суббота</v>
      </c>
      <c r="E30398">
        <v>287945</v>
      </c>
      <c r="F30398">
        <v>439981</v>
      </c>
    </row>
    <row r="30399" spans="1:6" x14ac:dyDescent="0.3">
      <c r="A30399">
        <v>94266</v>
      </c>
      <c r="B30399" s="2">
        <v>44338.618715210359</v>
      </c>
      <c r="C30399" s="44">
        <f t="shared" si="948"/>
        <v>6</v>
      </c>
      <c r="D30399" s="44" t="str">
        <f t="shared" si="949"/>
        <v>Суббота</v>
      </c>
      <c r="E30399">
        <v>131065</v>
      </c>
      <c r="F30399">
        <v>131859</v>
      </c>
    </row>
    <row r="30400" spans="1:6" x14ac:dyDescent="0.3">
      <c r="A30400">
        <v>94270</v>
      </c>
      <c r="B30400" s="2">
        <v>44338.620333333332</v>
      </c>
      <c r="C30400" s="44">
        <f t="shared" si="948"/>
        <v>6</v>
      </c>
      <c r="D30400" s="44" t="str">
        <f t="shared" si="949"/>
        <v>Суббота</v>
      </c>
      <c r="E30400">
        <v>4705</v>
      </c>
      <c r="F30400">
        <v>439981</v>
      </c>
    </row>
    <row r="30401" spans="1:6" x14ac:dyDescent="0.3">
      <c r="A30401">
        <v>94273</v>
      </c>
      <c r="B30401" s="2">
        <v>44338.620838038267</v>
      </c>
      <c r="C30401" s="44">
        <f t="shared" si="948"/>
        <v>6</v>
      </c>
      <c r="D30401" s="44" t="str">
        <f t="shared" si="949"/>
        <v>Суббота</v>
      </c>
      <c r="E30401">
        <v>158586</v>
      </c>
      <c r="F30401">
        <v>411922</v>
      </c>
    </row>
    <row r="30402" spans="1:6" x14ac:dyDescent="0.3">
      <c r="A30402">
        <v>94277</v>
      </c>
      <c r="B30402" s="2">
        <v>44338.621142394819</v>
      </c>
      <c r="C30402" s="44">
        <f t="shared" si="948"/>
        <v>6</v>
      </c>
      <c r="D30402" s="44" t="str">
        <f t="shared" si="949"/>
        <v>Суббота</v>
      </c>
      <c r="E30402">
        <v>246515</v>
      </c>
      <c r="F30402">
        <v>115366</v>
      </c>
    </row>
    <row r="30403" spans="1:6" x14ac:dyDescent="0.3">
      <c r="A30403">
        <v>94278</v>
      </c>
      <c r="B30403" s="2">
        <v>44338.622089297161</v>
      </c>
      <c r="C30403" s="44">
        <f t="shared" ref="C30403:C30466" si="950">WEEKDAY(B30403,2)</f>
        <v>6</v>
      </c>
      <c r="D30403" s="44" t="str">
        <f t="shared" ref="D30403:D30466" si="951">IF(C30403=1,"Понедельник",(IF(C30403=2,"Вторник",(IF(C30403=3,"Среда",(IF(C30403=4,"Четверг",(IF(C30403=5,"Пятница",(IF(C30403=6,"Суббота","Воскресенье")))))))))))</f>
        <v>Суббота</v>
      </c>
      <c r="E30403">
        <v>185308</v>
      </c>
      <c r="F30403">
        <v>411922</v>
      </c>
    </row>
    <row r="30404" spans="1:6" x14ac:dyDescent="0.3">
      <c r="A30404">
        <v>94279</v>
      </c>
      <c r="B30404" s="2">
        <v>44338.622355987056</v>
      </c>
      <c r="C30404" s="44">
        <f t="shared" si="950"/>
        <v>6</v>
      </c>
      <c r="D30404" s="44" t="str">
        <f t="shared" si="951"/>
        <v>Суббота</v>
      </c>
      <c r="E30404">
        <v>51184</v>
      </c>
      <c r="F30404">
        <v>351192</v>
      </c>
    </row>
    <row r="30405" spans="1:6" x14ac:dyDescent="0.3">
      <c r="A30405">
        <v>94284</v>
      </c>
      <c r="B30405" s="2">
        <v>44338.622760517799</v>
      </c>
      <c r="C30405" s="44">
        <f t="shared" si="950"/>
        <v>6</v>
      </c>
      <c r="D30405" s="44" t="str">
        <f t="shared" si="951"/>
        <v>Суббота</v>
      </c>
      <c r="E30405">
        <v>255205</v>
      </c>
      <c r="F30405">
        <v>250679</v>
      </c>
    </row>
    <row r="30406" spans="1:6" x14ac:dyDescent="0.3">
      <c r="A30406">
        <v>94286</v>
      </c>
      <c r="B30406" s="2">
        <v>44338.623974110029</v>
      </c>
      <c r="C30406" s="44">
        <f t="shared" si="950"/>
        <v>6</v>
      </c>
      <c r="D30406" s="44" t="str">
        <f t="shared" si="951"/>
        <v>Суббота</v>
      </c>
      <c r="E30406">
        <v>270559</v>
      </c>
      <c r="F30406">
        <v>250679</v>
      </c>
    </row>
    <row r="30407" spans="1:6" x14ac:dyDescent="0.3">
      <c r="A30407">
        <v>94290</v>
      </c>
      <c r="B30407" s="2">
        <v>44338.625187702266</v>
      </c>
      <c r="C30407" s="44">
        <f t="shared" si="950"/>
        <v>6</v>
      </c>
      <c r="D30407" s="44" t="str">
        <f t="shared" si="951"/>
        <v>Суббота</v>
      </c>
      <c r="E30407">
        <v>164756</v>
      </c>
      <c r="F30407">
        <v>455878</v>
      </c>
    </row>
    <row r="30408" spans="1:6" x14ac:dyDescent="0.3">
      <c r="A30408">
        <v>94294</v>
      </c>
      <c r="B30408" s="2">
        <v>44338.625187702266</v>
      </c>
      <c r="C30408" s="44">
        <f t="shared" si="950"/>
        <v>6</v>
      </c>
      <c r="D30408" s="44" t="str">
        <f t="shared" si="951"/>
        <v>Суббота</v>
      </c>
      <c r="E30408">
        <v>230506</v>
      </c>
      <c r="F30408">
        <v>461728</v>
      </c>
    </row>
    <row r="30409" spans="1:6" x14ac:dyDescent="0.3">
      <c r="A30409">
        <v>94299</v>
      </c>
      <c r="B30409" s="2">
        <v>44338.625187702266</v>
      </c>
      <c r="C30409" s="44">
        <f t="shared" si="950"/>
        <v>6</v>
      </c>
      <c r="D30409" s="44" t="str">
        <f t="shared" si="951"/>
        <v>Суббота</v>
      </c>
      <c r="E30409">
        <v>339057</v>
      </c>
      <c r="F30409">
        <v>460633</v>
      </c>
    </row>
    <row r="30410" spans="1:6" x14ac:dyDescent="0.3">
      <c r="A30410">
        <v>94300</v>
      </c>
      <c r="B30410" s="2">
        <v>44338.626544999541</v>
      </c>
      <c r="C30410" s="44">
        <f t="shared" si="950"/>
        <v>6</v>
      </c>
      <c r="D30410" s="44" t="str">
        <f t="shared" si="951"/>
        <v>Суббота</v>
      </c>
      <c r="E30410">
        <v>1577</v>
      </c>
      <c r="F30410">
        <v>68991</v>
      </c>
    </row>
    <row r="30411" spans="1:6" x14ac:dyDescent="0.3">
      <c r="A30411">
        <v>94302</v>
      </c>
      <c r="B30411" s="2">
        <v>44338.626805825246</v>
      </c>
      <c r="C30411" s="44">
        <f t="shared" si="950"/>
        <v>6</v>
      </c>
      <c r="D30411" s="44" t="str">
        <f t="shared" si="951"/>
        <v>Суббота</v>
      </c>
      <c r="E30411">
        <v>202060</v>
      </c>
      <c r="F30411">
        <v>413014</v>
      </c>
    </row>
    <row r="30412" spans="1:6" x14ac:dyDescent="0.3">
      <c r="A30412">
        <v>94304</v>
      </c>
      <c r="B30412" s="2">
        <v>44338.627210355982</v>
      </c>
      <c r="C30412" s="44">
        <f t="shared" si="950"/>
        <v>6</v>
      </c>
      <c r="D30412" s="44" t="str">
        <f t="shared" si="951"/>
        <v>Суббота</v>
      </c>
      <c r="E30412">
        <v>234339</v>
      </c>
      <c r="F30412">
        <v>470762</v>
      </c>
    </row>
    <row r="30413" spans="1:6" x14ac:dyDescent="0.3">
      <c r="A30413">
        <v>94305</v>
      </c>
      <c r="B30413" s="2">
        <v>44338.627399517805</v>
      </c>
      <c r="C30413" s="44">
        <f t="shared" si="950"/>
        <v>6</v>
      </c>
      <c r="D30413" s="44" t="str">
        <f t="shared" si="951"/>
        <v>Суббота</v>
      </c>
      <c r="E30413">
        <v>31988</v>
      </c>
      <c r="F30413">
        <v>158978</v>
      </c>
    </row>
    <row r="30414" spans="1:6" x14ac:dyDescent="0.3">
      <c r="A30414">
        <v>94310</v>
      </c>
      <c r="B30414" s="2">
        <v>44338.628284554579</v>
      </c>
      <c r="C30414" s="44">
        <f t="shared" si="950"/>
        <v>6</v>
      </c>
      <c r="D30414" s="44" t="str">
        <f t="shared" si="951"/>
        <v>Суббота</v>
      </c>
      <c r="E30414">
        <v>51310</v>
      </c>
      <c r="F30414">
        <v>469849</v>
      </c>
    </row>
    <row r="30415" spans="1:6" x14ac:dyDescent="0.3">
      <c r="A30415">
        <v>94314</v>
      </c>
      <c r="B30415" s="2">
        <v>44338.628423948219</v>
      </c>
      <c r="C30415" s="44">
        <f t="shared" si="950"/>
        <v>6</v>
      </c>
      <c r="D30415" s="44" t="str">
        <f t="shared" si="951"/>
        <v>Суббота</v>
      </c>
      <c r="E30415">
        <v>21859</v>
      </c>
      <c r="F30415">
        <v>118549</v>
      </c>
    </row>
    <row r="30416" spans="1:6" x14ac:dyDescent="0.3">
      <c r="A30416">
        <v>94318</v>
      </c>
      <c r="B30416" s="2">
        <v>44338.628423948219</v>
      </c>
      <c r="C30416" s="44">
        <f t="shared" si="950"/>
        <v>6</v>
      </c>
      <c r="D30416" s="44" t="str">
        <f t="shared" si="951"/>
        <v>Суббота</v>
      </c>
      <c r="E30416">
        <v>100728</v>
      </c>
      <c r="F30416">
        <v>158978</v>
      </c>
    </row>
    <row r="30417" spans="1:6" x14ac:dyDescent="0.3">
      <c r="A30417">
        <v>94319</v>
      </c>
      <c r="B30417" s="2">
        <v>44338.628828478963</v>
      </c>
      <c r="C30417" s="44">
        <f t="shared" si="950"/>
        <v>6</v>
      </c>
      <c r="D30417" s="44" t="str">
        <f t="shared" si="951"/>
        <v>Суббота</v>
      </c>
      <c r="E30417">
        <v>50465</v>
      </c>
      <c r="F30417">
        <v>388677</v>
      </c>
    </row>
    <row r="30418" spans="1:6" x14ac:dyDescent="0.3">
      <c r="A30418">
        <v>94323</v>
      </c>
      <c r="B30418" s="2">
        <v>44338.629637540456</v>
      </c>
      <c r="C30418" s="44">
        <f t="shared" si="950"/>
        <v>6</v>
      </c>
      <c r="D30418" s="44" t="str">
        <f t="shared" si="951"/>
        <v>Суббота</v>
      </c>
      <c r="E30418">
        <v>87902</v>
      </c>
      <c r="F30418">
        <v>158978</v>
      </c>
    </row>
    <row r="30419" spans="1:6" x14ac:dyDescent="0.3">
      <c r="A30419">
        <v>94326</v>
      </c>
      <c r="B30419" s="2">
        <v>44338.6300420712</v>
      </c>
      <c r="C30419" s="44">
        <f t="shared" si="950"/>
        <v>6</v>
      </c>
      <c r="D30419" s="44" t="str">
        <f t="shared" si="951"/>
        <v>Суббота</v>
      </c>
      <c r="E30419">
        <v>298700</v>
      </c>
      <c r="F30419">
        <v>178117</v>
      </c>
    </row>
    <row r="30420" spans="1:6" x14ac:dyDescent="0.3">
      <c r="A30420">
        <v>94331</v>
      </c>
      <c r="B30420" s="2">
        <v>44338.630851132686</v>
      </c>
      <c r="C30420" s="44">
        <f t="shared" si="950"/>
        <v>6</v>
      </c>
      <c r="D30420" s="44" t="str">
        <f t="shared" si="951"/>
        <v>Суббота</v>
      </c>
      <c r="E30420">
        <v>48429</v>
      </c>
      <c r="F30420">
        <v>467908</v>
      </c>
    </row>
    <row r="30421" spans="1:6" x14ac:dyDescent="0.3">
      <c r="A30421">
        <v>94333</v>
      </c>
      <c r="B30421" s="2">
        <v>44338.631255663429</v>
      </c>
      <c r="C30421" s="44">
        <f t="shared" si="950"/>
        <v>6</v>
      </c>
      <c r="D30421" s="44" t="str">
        <f t="shared" si="951"/>
        <v>Суббота</v>
      </c>
      <c r="E30421">
        <v>317588</v>
      </c>
      <c r="F30421">
        <v>204394</v>
      </c>
    </row>
    <row r="30422" spans="1:6" x14ac:dyDescent="0.3">
      <c r="A30422">
        <v>94336</v>
      </c>
      <c r="B30422" s="2">
        <v>44338.63166019418</v>
      </c>
      <c r="C30422" s="44">
        <f t="shared" si="950"/>
        <v>6</v>
      </c>
      <c r="D30422" s="44" t="str">
        <f t="shared" si="951"/>
        <v>Суббота</v>
      </c>
      <c r="E30422">
        <v>76039</v>
      </c>
      <c r="F30422">
        <v>341081</v>
      </c>
    </row>
    <row r="30423" spans="1:6" x14ac:dyDescent="0.3">
      <c r="A30423">
        <v>94339</v>
      </c>
      <c r="B30423" s="2">
        <v>44338.633278317153</v>
      </c>
      <c r="C30423" s="44">
        <f t="shared" si="950"/>
        <v>6</v>
      </c>
      <c r="D30423" s="44" t="str">
        <f t="shared" si="951"/>
        <v>Суббота</v>
      </c>
      <c r="E30423">
        <v>22573</v>
      </c>
      <c r="F30423">
        <v>230507</v>
      </c>
    </row>
    <row r="30424" spans="1:6" x14ac:dyDescent="0.3">
      <c r="A30424">
        <v>94340</v>
      </c>
      <c r="B30424" s="2">
        <v>44338.633411664174</v>
      </c>
      <c r="C30424" s="44">
        <f t="shared" si="950"/>
        <v>6</v>
      </c>
      <c r="D30424" s="44" t="str">
        <f t="shared" si="951"/>
        <v>Суббота</v>
      </c>
      <c r="E30424">
        <v>174637</v>
      </c>
      <c r="F30424">
        <v>392434</v>
      </c>
    </row>
    <row r="30425" spans="1:6" x14ac:dyDescent="0.3">
      <c r="A30425">
        <v>94345</v>
      </c>
      <c r="B30425" s="2">
        <v>44338.633682847896</v>
      </c>
      <c r="C30425" s="44">
        <f t="shared" si="950"/>
        <v>6</v>
      </c>
      <c r="D30425" s="44" t="str">
        <f t="shared" si="951"/>
        <v>Суббота</v>
      </c>
      <c r="E30425">
        <v>20420</v>
      </c>
      <c r="F30425">
        <v>43842</v>
      </c>
    </row>
    <row r="30426" spans="1:6" x14ac:dyDescent="0.3">
      <c r="A30426">
        <v>94346</v>
      </c>
      <c r="B30426" s="2">
        <v>44338.633682847896</v>
      </c>
      <c r="C30426" s="44">
        <f t="shared" si="950"/>
        <v>6</v>
      </c>
      <c r="D30426" s="44" t="str">
        <f t="shared" si="951"/>
        <v>Суббота</v>
      </c>
      <c r="E30426">
        <v>45067</v>
      </c>
      <c r="F30426">
        <v>439981</v>
      </c>
    </row>
    <row r="30427" spans="1:6" x14ac:dyDescent="0.3">
      <c r="A30427">
        <v>94349</v>
      </c>
      <c r="B30427" s="2">
        <v>44338.63449190939</v>
      </c>
      <c r="C30427" s="44">
        <f t="shared" si="950"/>
        <v>6</v>
      </c>
      <c r="D30427" s="44" t="str">
        <f t="shared" si="951"/>
        <v>Суббота</v>
      </c>
      <c r="E30427">
        <v>124016</v>
      </c>
      <c r="F30427">
        <v>83485</v>
      </c>
    </row>
    <row r="30428" spans="1:6" x14ac:dyDescent="0.3">
      <c r="A30428">
        <v>94350</v>
      </c>
      <c r="B30428" s="2">
        <v>44338.634896440126</v>
      </c>
      <c r="C30428" s="44">
        <f t="shared" si="950"/>
        <v>6</v>
      </c>
      <c r="D30428" s="44" t="str">
        <f t="shared" si="951"/>
        <v>Суббота</v>
      </c>
      <c r="E30428">
        <v>74042</v>
      </c>
      <c r="F30428">
        <v>23892</v>
      </c>
    </row>
    <row r="30429" spans="1:6" x14ac:dyDescent="0.3">
      <c r="A30429">
        <v>94355</v>
      </c>
      <c r="B30429" s="2">
        <v>44338.634896440133</v>
      </c>
      <c r="C30429" s="44">
        <f t="shared" si="950"/>
        <v>6</v>
      </c>
      <c r="D30429" s="44" t="str">
        <f t="shared" si="951"/>
        <v>Суббота</v>
      </c>
      <c r="E30429">
        <v>317067</v>
      </c>
      <c r="F30429">
        <v>347008</v>
      </c>
    </row>
    <row r="30430" spans="1:6" x14ac:dyDescent="0.3">
      <c r="A30430">
        <v>94356</v>
      </c>
      <c r="B30430" s="2">
        <v>44338.634896440133</v>
      </c>
      <c r="C30430" s="44">
        <f t="shared" si="950"/>
        <v>6</v>
      </c>
      <c r="D30430" s="44" t="str">
        <f t="shared" si="951"/>
        <v>Суббота</v>
      </c>
      <c r="E30430">
        <v>347184</v>
      </c>
      <c r="F30430">
        <v>305103</v>
      </c>
    </row>
    <row r="30431" spans="1:6" x14ac:dyDescent="0.3">
      <c r="A30431">
        <v>94357</v>
      </c>
      <c r="B30431" s="2">
        <v>44338.635639515363</v>
      </c>
      <c r="C30431" s="44">
        <f t="shared" si="950"/>
        <v>6</v>
      </c>
      <c r="D30431" s="44" t="str">
        <f t="shared" si="951"/>
        <v>Суббота</v>
      </c>
      <c r="E30431">
        <v>209435</v>
      </c>
      <c r="F30431">
        <v>343712</v>
      </c>
    </row>
    <row r="30432" spans="1:6" x14ac:dyDescent="0.3">
      <c r="A30432">
        <v>94362</v>
      </c>
      <c r="B30432" s="2">
        <v>44338.636110032363</v>
      </c>
      <c r="C30432" s="44">
        <f t="shared" si="950"/>
        <v>6</v>
      </c>
      <c r="D30432" s="44" t="str">
        <f t="shared" si="951"/>
        <v>Суббота</v>
      </c>
      <c r="E30432">
        <v>315</v>
      </c>
      <c r="F30432">
        <v>130739</v>
      </c>
    </row>
    <row r="30433" spans="1:6" x14ac:dyDescent="0.3">
      <c r="A30433">
        <v>94365</v>
      </c>
      <c r="B30433" s="2">
        <v>44338.636514563106</v>
      </c>
      <c r="C30433" s="44">
        <f t="shared" si="950"/>
        <v>6</v>
      </c>
      <c r="D30433" s="44" t="str">
        <f t="shared" si="951"/>
        <v>Суббота</v>
      </c>
      <c r="E30433">
        <v>298740</v>
      </c>
      <c r="F30433">
        <v>105352</v>
      </c>
    </row>
    <row r="30434" spans="1:6" x14ac:dyDescent="0.3">
      <c r="A30434">
        <v>94369</v>
      </c>
      <c r="B30434" s="2">
        <v>44338.636829737239</v>
      </c>
      <c r="C30434" s="44">
        <f t="shared" si="950"/>
        <v>6</v>
      </c>
      <c r="D30434" s="44" t="str">
        <f t="shared" si="951"/>
        <v>Суббота</v>
      </c>
      <c r="E30434">
        <v>16693</v>
      </c>
      <c r="F30434">
        <v>230507</v>
      </c>
    </row>
    <row r="30435" spans="1:6" x14ac:dyDescent="0.3">
      <c r="A30435">
        <v>94374</v>
      </c>
      <c r="B30435" s="2">
        <v>44338.637323624593</v>
      </c>
      <c r="C30435" s="44">
        <f t="shared" si="950"/>
        <v>6</v>
      </c>
      <c r="D30435" s="44" t="str">
        <f t="shared" si="951"/>
        <v>Суббота</v>
      </c>
      <c r="E30435">
        <v>30834</v>
      </c>
      <c r="F30435">
        <v>431792</v>
      </c>
    </row>
    <row r="30436" spans="1:6" x14ac:dyDescent="0.3">
      <c r="A30436">
        <v>94379</v>
      </c>
      <c r="B30436" s="2">
        <v>44338.638132686086</v>
      </c>
      <c r="C30436" s="44">
        <f t="shared" si="950"/>
        <v>6</v>
      </c>
      <c r="D30436" s="44" t="str">
        <f t="shared" si="951"/>
        <v>Суббота</v>
      </c>
      <c r="E30436">
        <v>200431</v>
      </c>
      <c r="F30436">
        <v>182191</v>
      </c>
    </row>
    <row r="30437" spans="1:6" x14ac:dyDescent="0.3">
      <c r="A30437">
        <v>94380</v>
      </c>
      <c r="B30437" s="2">
        <v>44338.638666666666</v>
      </c>
      <c r="C30437" s="44">
        <f t="shared" si="950"/>
        <v>6</v>
      </c>
      <c r="D30437" s="44" t="str">
        <f t="shared" si="951"/>
        <v>Суббота</v>
      </c>
      <c r="E30437">
        <v>193433</v>
      </c>
      <c r="F30437">
        <v>51479</v>
      </c>
    </row>
    <row r="30438" spans="1:6" x14ac:dyDescent="0.3">
      <c r="A30438">
        <v>94385</v>
      </c>
      <c r="B30438" s="2">
        <v>44338.638691366315</v>
      </c>
      <c r="C30438" s="44">
        <f t="shared" si="950"/>
        <v>6</v>
      </c>
      <c r="D30438" s="44" t="str">
        <f t="shared" si="951"/>
        <v>Суббота</v>
      </c>
      <c r="E30438">
        <v>300956</v>
      </c>
      <c r="F30438">
        <v>133933</v>
      </c>
    </row>
    <row r="30439" spans="1:6" x14ac:dyDescent="0.3">
      <c r="A30439">
        <v>94390</v>
      </c>
      <c r="B30439" s="2">
        <v>44338.638941747573</v>
      </c>
      <c r="C30439" s="44">
        <f t="shared" si="950"/>
        <v>6</v>
      </c>
      <c r="D30439" s="44" t="str">
        <f t="shared" si="951"/>
        <v>Суббота</v>
      </c>
      <c r="E30439">
        <v>37588</v>
      </c>
      <c r="F30439">
        <v>347008</v>
      </c>
    </row>
    <row r="30440" spans="1:6" x14ac:dyDescent="0.3">
      <c r="A30440">
        <v>94393</v>
      </c>
      <c r="B30440" s="2">
        <v>44338.638941747573</v>
      </c>
      <c r="C30440" s="44">
        <f t="shared" si="950"/>
        <v>6</v>
      </c>
      <c r="D30440" s="44" t="str">
        <f t="shared" si="951"/>
        <v>Суббота</v>
      </c>
      <c r="E30440">
        <v>124030</v>
      </c>
      <c r="F30440">
        <v>158978</v>
      </c>
    </row>
    <row r="30441" spans="1:6" x14ac:dyDescent="0.3">
      <c r="A30441">
        <v>94394</v>
      </c>
      <c r="B30441" s="2">
        <v>44338.639750809067</v>
      </c>
      <c r="C30441" s="44">
        <f t="shared" si="950"/>
        <v>6</v>
      </c>
      <c r="D30441" s="44" t="str">
        <f t="shared" si="951"/>
        <v>Суббота</v>
      </c>
      <c r="E30441">
        <v>24427</v>
      </c>
      <c r="F30441">
        <v>308796</v>
      </c>
    </row>
    <row r="30442" spans="1:6" x14ac:dyDescent="0.3">
      <c r="A30442">
        <v>94396</v>
      </c>
      <c r="B30442" s="2">
        <v>44338.639750809067</v>
      </c>
      <c r="C30442" s="44">
        <f t="shared" si="950"/>
        <v>6</v>
      </c>
      <c r="D30442" s="44" t="str">
        <f t="shared" si="951"/>
        <v>Суббота</v>
      </c>
      <c r="E30442">
        <v>285905</v>
      </c>
      <c r="F30442">
        <v>154228</v>
      </c>
    </row>
    <row r="30443" spans="1:6" x14ac:dyDescent="0.3">
      <c r="A30443">
        <v>94397</v>
      </c>
      <c r="B30443" s="2">
        <v>44338.64064455092</v>
      </c>
      <c r="C30443" s="44">
        <f t="shared" si="950"/>
        <v>6</v>
      </c>
      <c r="D30443" s="44" t="str">
        <f t="shared" si="951"/>
        <v>Суббота</v>
      </c>
      <c r="E30443">
        <v>320433</v>
      </c>
      <c r="F30443">
        <v>250679</v>
      </c>
    </row>
    <row r="30444" spans="1:6" x14ac:dyDescent="0.3">
      <c r="A30444">
        <v>94399</v>
      </c>
      <c r="B30444" s="2">
        <v>44338.640797143467</v>
      </c>
      <c r="C30444" s="44">
        <f t="shared" si="950"/>
        <v>6</v>
      </c>
      <c r="D30444" s="44" t="str">
        <f t="shared" si="951"/>
        <v>Суббота</v>
      </c>
      <c r="E30444">
        <v>192403</v>
      </c>
      <c r="F30444">
        <v>347393</v>
      </c>
    </row>
    <row r="30445" spans="1:6" x14ac:dyDescent="0.3">
      <c r="A30445">
        <v>94403</v>
      </c>
      <c r="B30445" s="2">
        <v>44338.64232306894</v>
      </c>
      <c r="C30445" s="44">
        <f t="shared" si="950"/>
        <v>6</v>
      </c>
      <c r="D30445" s="44" t="str">
        <f t="shared" si="951"/>
        <v>Суббота</v>
      </c>
      <c r="E30445">
        <v>121388</v>
      </c>
      <c r="F30445">
        <v>463774</v>
      </c>
    </row>
    <row r="30446" spans="1:6" x14ac:dyDescent="0.3">
      <c r="A30446">
        <v>94406</v>
      </c>
      <c r="B30446" s="2">
        <v>44338.642780846581</v>
      </c>
      <c r="C30446" s="44">
        <f t="shared" si="950"/>
        <v>6</v>
      </c>
      <c r="D30446" s="44" t="str">
        <f t="shared" si="951"/>
        <v>Суббота</v>
      </c>
      <c r="E30446">
        <v>248547</v>
      </c>
      <c r="F30446">
        <v>321417</v>
      </c>
    </row>
    <row r="30447" spans="1:6" x14ac:dyDescent="0.3">
      <c r="A30447">
        <v>94409</v>
      </c>
      <c r="B30447" s="2">
        <v>44338.642811365091</v>
      </c>
      <c r="C30447" s="44">
        <f t="shared" si="950"/>
        <v>6</v>
      </c>
      <c r="D30447" s="44" t="str">
        <f t="shared" si="951"/>
        <v>Суббота</v>
      </c>
      <c r="E30447">
        <v>218064</v>
      </c>
      <c r="F30447">
        <v>153893</v>
      </c>
    </row>
    <row r="30448" spans="1:6" x14ac:dyDescent="0.3">
      <c r="A30448">
        <v>94414</v>
      </c>
      <c r="B30448" s="2">
        <v>44338.643574327827</v>
      </c>
      <c r="C30448" s="44">
        <f t="shared" si="950"/>
        <v>6</v>
      </c>
      <c r="D30448" s="44" t="str">
        <f t="shared" si="951"/>
        <v>Суббота</v>
      </c>
      <c r="E30448">
        <v>151491</v>
      </c>
      <c r="F30448">
        <v>250679</v>
      </c>
    </row>
    <row r="30449" spans="1:6" x14ac:dyDescent="0.3">
      <c r="A30449">
        <v>94416</v>
      </c>
      <c r="B30449" s="2">
        <v>44338.644</v>
      </c>
      <c r="C30449" s="44">
        <f t="shared" si="950"/>
        <v>6</v>
      </c>
      <c r="D30449" s="44" t="str">
        <f t="shared" si="951"/>
        <v>Суббота</v>
      </c>
      <c r="E30449">
        <v>155256</v>
      </c>
      <c r="F30449">
        <v>83020</v>
      </c>
    </row>
    <row r="30450" spans="1:6" x14ac:dyDescent="0.3">
      <c r="A30450">
        <v>94421</v>
      </c>
      <c r="B30450" s="2">
        <v>44338.644605177993</v>
      </c>
      <c r="C30450" s="44">
        <f t="shared" si="950"/>
        <v>6</v>
      </c>
      <c r="D30450" s="44" t="str">
        <f t="shared" si="951"/>
        <v>Суббота</v>
      </c>
      <c r="E30450">
        <v>33128</v>
      </c>
      <c r="F30450">
        <v>473233</v>
      </c>
    </row>
    <row r="30451" spans="1:6" x14ac:dyDescent="0.3">
      <c r="A30451">
        <v>94426</v>
      </c>
      <c r="B30451" s="2">
        <v>44338.64541423948</v>
      </c>
      <c r="C30451" s="44">
        <f t="shared" si="950"/>
        <v>6</v>
      </c>
      <c r="D30451" s="44" t="str">
        <f t="shared" si="951"/>
        <v>Суббота</v>
      </c>
      <c r="E30451">
        <v>57899</v>
      </c>
      <c r="F30451">
        <v>341081</v>
      </c>
    </row>
    <row r="30452" spans="1:6" x14ac:dyDescent="0.3">
      <c r="A30452">
        <v>94427</v>
      </c>
      <c r="B30452" s="2">
        <v>44338.645558030948</v>
      </c>
      <c r="C30452" s="44">
        <f t="shared" si="950"/>
        <v>6</v>
      </c>
      <c r="D30452" s="44" t="str">
        <f t="shared" si="951"/>
        <v>Суббота</v>
      </c>
      <c r="E30452">
        <v>273630</v>
      </c>
      <c r="F30452">
        <v>379197</v>
      </c>
    </row>
    <row r="30453" spans="1:6" x14ac:dyDescent="0.3">
      <c r="A30453">
        <v>94430</v>
      </c>
      <c r="B30453" s="2">
        <v>44338.64581877023</v>
      </c>
      <c r="C30453" s="44">
        <f t="shared" si="950"/>
        <v>6</v>
      </c>
      <c r="D30453" s="44" t="str">
        <f t="shared" si="951"/>
        <v>Суббота</v>
      </c>
      <c r="E30453">
        <v>162171</v>
      </c>
      <c r="F30453">
        <v>231092</v>
      </c>
    </row>
    <row r="30454" spans="1:6" x14ac:dyDescent="0.3">
      <c r="A30454">
        <v>94432</v>
      </c>
      <c r="B30454" s="2">
        <v>44338.646223300973</v>
      </c>
      <c r="C30454" s="44">
        <f t="shared" si="950"/>
        <v>6</v>
      </c>
      <c r="D30454" s="44" t="str">
        <f t="shared" si="951"/>
        <v>Суббота</v>
      </c>
      <c r="E30454">
        <v>100833</v>
      </c>
      <c r="F30454">
        <v>239248</v>
      </c>
    </row>
    <row r="30455" spans="1:6" x14ac:dyDescent="0.3">
      <c r="A30455">
        <v>94433</v>
      </c>
      <c r="B30455" s="2">
        <v>44338.646627831709</v>
      </c>
      <c r="C30455" s="44">
        <f t="shared" si="950"/>
        <v>6</v>
      </c>
      <c r="D30455" s="44" t="str">
        <f t="shared" si="951"/>
        <v>Суббота</v>
      </c>
      <c r="E30455">
        <v>240396</v>
      </c>
      <c r="F30455">
        <v>274147</v>
      </c>
    </row>
    <row r="30456" spans="1:6" x14ac:dyDescent="0.3">
      <c r="A30456">
        <v>94437</v>
      </c>
      <c r="B30456" s="2">
        <v>44338.647877437666</v>
      </c>
      <c r="C30456" s="44">
        <f t="shared" si="950"/>
        <v>6</v>
      </c>
      <c r="D30456" s="44" t="str">
        <f t="shared" si="951"/>
        <v>Суббота</v>
      </c>
      <c r="E30456">
        <v>175735</v>
      </c>
      <c r="F30456">
        <v>82850</v>
      </c>
    </row>
    <row r="30457" spans="1:6" x14ac:dyDescent="0.3">
      <c r="A30457">
        <v>94438</v>
      </c>
      <c r="B30457" s="2">
        <v>44338.648333333338</v>
      </c>
      <c r="C30457" s="44">
        <f t="shared" si="950"/>
        <v>6</v>
      </c>
      <c r="D30457" s="44" t="str">
        <f t="shared" si="951"/>
        <v>Суббота</v>
      </c>
      <c r="E30457">
        <v>135247</v>
      </c>
      <c r="F30457">
        <v>17862</v>
      </c>
    </row>
    <row r="30458" spans="1:6" x14ac:dyDescent="0.3">
      <c r="A30458">
        <v>94443</v>
      </c>
      <c r="B30458" s="2">
        <v>44338.650105288856</v>
      </c>
      <c r="C30458" s="44">
        <f t="shared" si="950"/>
        <v>6</v>
      </c>
      <c r="D30458" s="44" t="str">
        <f t="shared" si="951"/>
        <v>Суббота</v>
      </c>
      <c r="E30458">
        <v>110265</v>
      </c>
      <c r="F30458">
        <v>250679</v>
      </c>
    </row>
    <row r="30459" spans="1:6" x14ac:dyDescent="0.3">
      <c r="A30459">
        <v>94444</v>
      </c>
      <c r="B30459" s="2">
        <v>44338.650502029479</v>
      </c>
      <c r="C30459" s="44">
        <f t="shared" si="950"/>
        <v>6</v>
      </c>
      <c r="D30459" s="44" t="str">
        <f t="shared" si="951"/>
        <v>Суббота</v>
      </c>
      <c r="E30459">
        <v>333136</v>
      </c>
      <c r="F30459">
        <v>242719</v>
      </c>
    </row>
    <row r="30460" spans="1:6" x14ac:dyDescent="0.3">
      <c r="A30460">
        <v>94448</v>
      </c>
      <c r="B30460" s="2">
        <v>44338.650673139156</v>
      </c>
      <c r="C30460" s="44">
        <f t="shared" si="950"/>
        <v>6</v>
      </c>
      <c r="D30460" s="44" t="str">
        <f t="shared" si="951"/>
        <v>Суббота</v>
      </c>
      <c r="E30460">
        <v>223058</v>
      </c>
      <c r="F30460">
        <v>53136</v>
      </c>
    </row>
    <row r="30461" spans="1:6" x14ac:dyDescent="0.3">
      <c r="A30461">
        <v>94453</v>
      </c>
      <c r="B30461" s="2">
        <v>44338.650807214573</v>
      </c>
      <c r="C30461" s="44">
        <f t="shared" si="950"/>
        <v>6</v>
      </c>
      <c r="D30461" s="44" t="str">
        <f t="shared" si="951"/>
        <v>Суббота</v>
      </c>
      <c r="E30461">
        <v>107318</v>
      </c>
      <c r="F30461">
        <v>93802</v>
      </c>
    </row>
    <row r="30462" spans="1:6" x14ac:dyDescent="0.3">
      <c r="A30462">
        <v>94457</v>
      </c>
      <c r="B30462" s="2">
        <v>44338.650868251592</v>
      </c>
      <c r="C30462" s="44">
        <f t="shared" si="950"/>
        <v>6</v>
      </c>
      <c r="D30462" s="44" t="str">
        <f t="shared" si="951"/>
        <v>Суббота</v>
      </c>
      <c r="E30462">
        <v>41425</v>
      </c>
      <c r="F30462">
        <v>266896</v>
      </c>
    </row>
    <row r="30463" spans="1:6" x14ac:dyDescent="0.3">
      <c r="A30463">
        <v>94458</v>
      </c>
      <c r="B30463" s="2">
        <v>44338.651482200643</v>
      </c>
      <c r="C30463" s="44">
        <f t="shared" si="950"/>
        <v>6</v>
      </c>
      <c r="D30463" s="44" t="str">
        <f t="shared" si="951"/>
        <v>Суббота</v>
      </c>
      <c r="E30463">
        <v>80319</v>
      </c>
      <c r="F30463">
        <v>241927</v>
      </c>
    </row>
    <row r="30464" spans="1:6" x14ac:dyDescent="0.3">
      <c r="A30464">
        <v>94459</v>
      </c>
      <c r="B30464" s="2">
        <v>44338.652291262137</v>
      </c>
      <c r="C30464" s="44">
        <f t="shared" si="950"/>
        <v>6</v>
      </c>
      <c r="D30464" s="44" t="str">
        <f t="shared" si="951"/>
        <v>Суббота</v>
      </c>
      <c r="E30464">
        <v>331350</v>
      </c>
      <c r="F30464">
        <v>191893</v>
      </c>
    </row>
    <row r="30465" spans="1:6" x14ac:dyDescent="0.3">
      <c r="A30465">
        <v>94464</v>
      </c>
      <c r="B30465" s="2">
        <v>44338.652546769619</v>
      </c>
      <c r="C30465" s="44">
        <f t="shared" si="950"/>
        <v>6</v>
      </c>
      <c r="D30465" s="44" t="str">
        <f t="shared" si="951"/>
        <v>Суббота</v>
      </c>
      <c r="E30465">
        <v>30835</v>
      </c>
      <c r="F30465">
        <v>135479</v>
      </c>
    </row>
    <row r="30466" spans="1:6" x14ac:dyDescent="0.3">
      <c r="A30466">
        <v>94466</v>
      </c>
      <c r="B30466" s="2">
        <v>44338.653100323623</v>
      </c>
      <c r="C30466" s="44">
        <f t="shared" si="950"/>
        <v>6</v>
      </c>
      <c r="D30466" s="44" t="str">
        <f t="shared" si="951"/>
        <v>Суббота</v>
      </c>
      <c r="E30466">
        <v>103067</v>
      </c>
      <c r="F30466">
        <v>37644</v>
      </c>
    </row>
    <row r="30467" spans="1:6" x14ac:dyDescent="0.3">
      <c r="A30467">
        <v>94471</v>
      </c>
      <c r="B30467" s="2">
        <v>44338.654718446596</v>
      </c>
      <c r="C30467" s="44">
        <f t="shared" ref="C30467:C30530" si="952">WEEKDAY(B30467,2)</f>
        <v>6</v>
      </c>
      <c r="D30467" s="44" t="str">
        <f t="shared" ref="D30467:D30530" si="953">IF(C30467=1,"Понедельник",(IF(C30467=2,"Вторник",(IF(C30467=3,"Среда",(IF(C30467=4,"Четверг",(IF(C30467=5,"Пятница",(IF(C30467=6,"Суббота","Воскресенье")))))))))))</f>
        <v>Суббота</v>
      </c>
      <c r="E30467">
        <v>294286</v>
      </c>
      <c r="F30467">
        <v>344690</v>
      </c>
    </row>
    <row r="30468" spans="1:6" x14ac:dyDescent="0.3">
      <c r="A30468">
        <v>94476</v>
      </c>
      <c r="B30468" s="2">
        <v>44338.65552750809</v>
      </c>
      <c r="C30468" s="44">
        <f t="shared" si="952"/>
        <v>6</v>
      </c>
      <c r="D30468" s="44" t="str">
        <f t="shared" si="953"/>
        <v>Суббота</v>
      </c>
      <c r="E30468">
        <v>148363</v>
      </c>
      <c r="F30468">
        <v>158978</v>
      </c>
    </row>
    <row r="30469" spans="1:6" x14ac:dyDescent="0.3">
      <c r="A30469">
        <v>94480</v>
      </c>
      <c r="B30469" s="2">
        <v>44338.65552750809</v>
      </c>
      <c r="C30469" s="44">
        <f t="shared" si="952"/>
        <v>6</v>
      </c>
      <c r="D30469" s="44" t="str">
        <f t="shared" si="953"/>
        <v>Суббота</v>
      </c>
      <c r="E30469">
        <v>152867</v>
      </c>
      <c r="F30469">
        <v>182648</v>
      </c>
    </row>
    <row r="30470" spans="1:6" x14ac:dyDescent="0.3">
      <c r="A30470">
        <v>94485</v>
      </c>
      <c r="B30470" s="2">
        <v>44338.655932038841</v>
      </c>
      <c r="C30470" s="44">
        <f t="shared" si="952"/>
        <v>6</v>
      </c>
      <c r="D30470" s="44" t="str">
        <f t="shared" si="953"/>
        <v>Суббота</v>
      </c>
      <c r="E30470">
        <v>274834</v>
      </c>
      <c r="F30470">
        <v>411922</v>
      </c>
    </row>
    <row r="30471" spans="1:6" x14ac:dyDescent="0.3">
      <c r="A30471">
        <v>94487</v>
      </c>
      <c r="B30471" s="2">
        <v>44338.656741100327</v>
      </c>
      <c r="C30471" s="44">
        <f t="shared" si="952"/>
        <v>6</v>
      </c>
      <c r="D30471" s="44" t="str">
        <f t="shared" si="953"/>
        <v>Суббота</v>
      </c>
      <c r="E30471">
        <v>189527</v>
      </c>
      <c r="F30471">
        <v>417253</v>
      </c>
    </row>
    <row r="30472" spans="1:6" x14ac:dyDescent="0.3">
      <c r="A30472">
        <v>94490</v>
      </c>
      <c r="B30472" s="2">
        <v>44338.657550161814</v>
      </c>
      <c r="C30472" s="44">
        <f t="shared" si="952"/>
        <v>6</v>
      </c>
      <c r="D30472" s="44" t="str">
        <f t="shared" si="953"/>
        <v>Суббота</v>
      </c>
      <c r="E30472">
        <v>253879</v>
      </c>
      <c r="F30472">
        <v>400113</v>
      </c>
    </row>
    <row r="30473" spans="1:6" x14ac:dyDescent="0.3">
      <c r="A30473">
        <v>94492</v>
      </c>
      <c r="B30473" s="2">
        <v>44338.658101138339</v>
      </c>
      <c r="C30473" s="44">
        <f t="shared" si="952"/>
        <v>6</v>
      </c>
      <c r="D30473" s="44" t="str">
        <f t="shared" si="953"/>
        <v>Суббота</v>
      </c>
      <c r="E30473">
        <v>275474</v>
      </c>
      <c r="F30473">
        <v>291304</v>
      </c>
    </row>
    <row r="30474" spans="1:6" x14ac:dyDescent="0.3">
      <c r="A30474">
        <v>94493</v>
      </c>
      <c r="B30474" s="2">
        <v>44338.6583592233</v>
      </c>
      <c r="C30474" s="44">
        <f t="shared" si="952"/>
        <v>6</v>
      </c>
      <c r="D30474" s="44" t="str">
        <f t="shared" si="953"/>
        <v>Суббота</v>
      </c>
      <c r="E30474">
        <v>137042</v>
      </c>
      <c r="F30474">
        <v>120139</v>
      </c>
    </row>
    <row r="30475" spans="1:6" x14ac:dyDescent="0.3">
      <c r="A30475">
        <v>94495</v>
      </c>
      <c r="B30475" s="2">
        <v>44338.658763754043</v>
      </c>
      <c r="C30475" s="44">
        <f t="shared" si="952"/>
        <v>6</v>
      </c>
      <c r="D30475" s="44" t="str">
        <f t="shared" si="953"/>
        <v>Суббота</v>
      </c>
      <c r="E30475">
        <v>152559</v>
      </c>
      <c r="F30475">
        <v>249721</v>
      </c>
    </row>
    <row r="30476" spans="1:6" x14ac:dyDescent="0.3">
      <c r="A30476">
        <v>94498</v>
      </c>
      <c r="B30476" s="2">
        <v>44338.658894619584</v>
      </c>
      <c r="C30476" s="44">
        <f t="shared" si="952"/>
        <v>6</v>
      </c>
      <c r="D30476" s="44" t="str">
        <f t="shared" si="953"/>
        <v>Суббота</v>
      </c>
      <c r="E30476">
        <v>122263</v>
      </c>
      <c r="F30476">
        <v>364695</v>
      </c>
    </row>
    <row r="30477" spans="1:6" x14ac:dyDescent="0.3">
      <c r="A30477">
        <v>94500</v>
      </c>
      <c r="B30477" s="2">
        <v>44338.659260841698</v>
      </c>
      <c r="C30477" s="44">
        <f t="shared" si="952"/>
        <v>6</v>
      </c>
      <c r="D30477" s="44" t="str">
        <f t="shared" si="953"/>
        <v>Суббота</v>
      </c>
      <c r="E30477">
        <v>277848</v>
      </c>
      <c r="F30477">
        <v>444323</v>
      </c>
    </row>
    <row r="30478" spans="1:6" x14ac:dyDescent="0.3">
      <c r="A30478">
        <v>94503</v>
      </c>
      <c r="B30478" s="2">
        <v>44338.660381877024</v>
      </c>
      <c r="C30478" s="44">
        <f t="shared" si="952"/>
        <v>6</v>
      </c>
      <c r="D30478" s="44" t="str">
        <f t="shared" si="953"/>
        <v>Суббота</v>
      </c>
      <c r="E30478">
        <v>19689</v>
      </c>
      <c r="F30478">
        <v>424994</v>
      </c>
    </row>
    <row r="30479" spans="1:6" x14ac:dyDescent="0.3">
      <c r="A30479">
        <v>94506</v>
      </c>
      <c r="B30479" s="2">
        <v>44338.660381877024</v>
      </c>
      <c r="C30479" s="44">
        <f t="shared" si="952"/>
        <v>6</v>
      </c>
      <c r="D30479" s="44" t="str">
        <f t="shared" si="953"/>
        <v>Суббота</v>
      </c>
      <c r="E30479">
        <v>326577</v>
      </c>
      <c r="F30479">
        <v>230507</v>
      </c>
    </row>
    <row r="30480" spans="1:6" x14ac:dyDescent="0.3">
      <c r="A30480">
        <v>94508</v>
      </c>
      <c r="B30480" s="2">
        <v>44338.660786407767</v>
      </c>
      <c r="C30480" s="44">
        <f t="shared" si="952"/>
        <v>6</v>
      </c>
      <c r="D30480" s="44" t="str">
        <f t="shared" si="953"/>
        <v>Суббота</v>
      </c>
      <c r="E30480">
        <v>97319</v>
      </c>
      <c r="F30480">
        <v>123584</v>
      </c>
    </row>
    <row r="30481" spans="1:6" x14ac:dyDescent="0.3">
      <c r="A30481">
        <v>94509</v>
      </c>
      <c r="B30481" s="2">
        <v>44338.660786407767</v>
      </c>
      <c r="C30481" s="44">
        <f t="shared" si="952"/>
        <v>6</v>
      </c>
      <c r="D30481" s="44" t="str">
        <f t="shared" si="953"/>
        <v>Суббота</v>
      </c>
      <c r="E30481">
        <v>129879</v>
      </c>
      <c r="F30481">
        <v>258219</v>
      </c>
    </row>
    <row r="30482" spans="1:6" x14ac:dyDescent="0.3">
      <c r="A30482">
        <v>94511</v>
      </c>
      <c r="B30482" s="2">
        <v>44338.660786407767</v>
      </c>
      <c r="C30482" s="44">
        <f t="shared" si="952"/>
        <v>6</v>
      </c>
      <c r="D30482" s="44" t="str">
        <f t="shared" si="953"/>
        <v>Суббота</v>
      </c>
      <c r="E30482">
        <v>133558</v>
      </c>
      <c r="F30482">
        <v>269697</v>
      </c>
    </row>
    <row r="30483" spans="1:6" x14ac:dyDescent="0.3">
      <c r="A30483">
        <v>94516</v>
      </c>
      <c r="B30483" s="2">
        <v>44338.661999999997</v>
      </c>
      <c r="C30483" s="44">
        <f t="shared" si="952"/>
        <v>6</v>
      </c>
      <c r="D30483" s="44" t="str">
        <f t="shared" si="953"/>
        <v>Суббота</v>
      </c>
      <c r="E30483">
        <v>102439</v>
      </c>
      <c r="F30483">
        <v>42705</v>
      </c>
    </row>
    <row r="30484" spans="1:6" x14ac:dyDescent="0.3">
      <c r="A30484">
        <v>94521</v>
      </c>
      <c r="B30484" s="2">
        <v>44338.662000000004</v>
      </c>
      <c r="C30484" s="44">
        <f t="shared" si="952"/>
        <v>6</v>
      </c>
      <c r="D30484" s="44" t="str">
        <f t="shared" si="953"/>
        <v>Суббота</v>
      </c>
      <c r="E30484">
        <v>275672</v>
      </c>
      <c r="F30484">
        <v>139541</v>
      </c>
    </row>
    <row r="30485" spans="1:6" x14ac:dyDescent="0.3">
      <c r="A30485">
        <v>94526</v>
      </c>
      <c r="B30485" s="2">
        <v>44338.662007507555</v>
      </c>
      <c r="C30485" s="44">
        <f t="shared" si="952"/>
        <v>6</v>
      </c>
      <c r="D30485" s="44" t="str">
        <f t="shared" si="953"/>
        <v>Суббота</v>
      </c>
      <c r="E30485">
        <v>334690</v>
      </c>
      <c r="F30485">
        <v>191893</v>
      </c>
    </row>
    <row r="30486" spans="1:6" x14ac:dyDescent="0.3">
      <c r="A30486">
        <v>94528</v>
      </c>
      <c r="B30486" s="2">
        <v>44338.66240453074</v>
      </c>
      <c r="C30486" s="44">
        <f t="shared" si="952"/>
        <v>6</v>
      </c>
      <c r="D30486" s="44" t="str">
        <f t="shared" si="953"/>
        <v>Суббота</v>
      </c>
      <c r="E30486">
        <v>51742</v>
      </c>
      <c r="F30486">
        <v>242428</v>
      </c>
    </row>
    <row r="30487" spans="1:6" x14ac:dyDescent="0.3">
      <c r="A30487">
        <v>94532</v>
      </c>
      <c r="B30487" s="2">
        <v>44338.662404530747</v>
      </c>
      <c r="C30487" s="44">
        <f t="shared" si="952"/>
        <v>6</v>
      </c>
      <c r="D30487" s="44" t="str">
        <f t="shared" si="953"/>
        <v>Суббота</v>
      </c>
      <c r="E30487">
        <v>20172</v>
      </c>
      <c r="F30487">
        <v>466497</v>
      </c>
    </row>
    <row r="30488" spans="1:6" x14ac:dyDescent="0.3">
      <c r="A30488">
        <v>94536</v>
      </c>
      <c r="B30488" s="2">
        <v>44338.662809061483</v>
      </c>
      <c r="C30488" s="44">
        <f t="shared" si="952"/>
        <v>6</v>
      </c>
      <c r="D30488" s="44" t="str">
        <f t="shared" si="953"/>
        <v>Суббота</v>
      </c>
      <c r="E30488">
        <v>281194</v>
      </c>
      <c r="F30488">
        <v>441908</v>
      </c>
    </row>
    <row r="30489" spans="1:6" x14ac:dyDescent="0.3">
      <c r="A30489">
        <v>94539</v>
      </c>
      <c r="B30489" s="2">
        <v>44338.663213592234</v>
      </c>
      <c r="C30489" s="44">
        <f t="shared" si="952"/>
        <v>6</v>
      </c>
      <c r="D30489" s="44" t="str">
        <f t="shared" si="953"/>
        <v>Суббота</v>
      </c>
      <c r="E30489">
        <v>59415</v>
      </c>
      <c r="F30489">
        <v>180863</v>
      </c>
    </row>
    <row r="30490" spans="1:6" x14ac:dyDescent="0.3">
      <c r="A30490">
        <v>94542</v>
      </c>
      <c r="B30490" s="2">
        <v>44338.663213592234</v>
      </c>
      <c r="C30490" s="44">
        <f t="shared" si="952"/>
        <v>6</v>
      </c>
      <c r="D30490" s="44" t="str">
        <f t="shared" si="953"/>
        <v>Суббота</v>
      </c>
      <c r="E30490">
        <v>196972</v>
      </c>
      <c r="F30490">
        <v>244574</v>
      </c>
    </row>
    <row r="30491" spans="1:6" x14ac:dyDescent="0.3">
      <c r="A30491">
        <v>94547</v>
      </c>
      <c r="B30491" s="2">
        <v>44338.664022653727</v>
      </c>
      <c r="C30491" s="44">
        <f t="shared" si="952"/>
        <v>6</v>
      </c>
      <c r="D30491" s="44" t="str">
        <f t="shared" si="953"/>
        <v>Суббота</v>
      </c>
      <c r="E30491">
        <v>187985</v>
      </c>
      <c r="F30491">
        <v>21837</v>
      </c>
    </row>
    <row r="30492" spans="1:6" x14ac:dyDescent="0.3">
      <c r="A30492">
        <v>94549</v>
      </c>
      <c r="B30492" s="2">
        <v>44338.664427184463</v>
      </c>
      <c r="C30492" s="44">
        <f t="shared" si="952"/>
        <v>6</v>
      </c>
      <c r="D30492" s="44" t="str">
        <f t="shared" si="953"/>
        <v>Суббота</v>
      </c>
      <c r="E30492">
        <v>80701</v>
      </c>
      <c r="F30492">
        <v>411922</v>
      </c>
    </row>
    <row r="30493" spans="1:6" x14ac:dyDescent="0.3">
      <c r="A30493">
        <v>94550</v>
      </c>
      <c r="B30493" s="2">
        <v>44338.664831715214</v>
      </c>
      <c r="C30493" s="44">
        <f t="shared" si="952"/>
        <v>6</v>
      </c>
      <c r="D30493" s="44" t="str">
        <f t="shared" si="953"/>
        <v>Суббота</v>
      </c>
      <c r="E30493">
        <v>321708</v>
      </c>
      <c r="F30493">
        <v>410635</v>
      </c>
    </row>
    <row r="30494" spans="1:6" x14ac:dyDescent="0.3">
      <c r="A30494">
        <v>94552</v>
      </c>
      <c r="B30494" s="2">
        <v>44338.6656407767</v>
      </c>
      <c r="C30494" s="44">
        <f t="shared" si="952"/>
        <v>6</v>
      </c>
      <c r="D30494" s="44" t="str">
        <f t="shared" si="953"/>
        <v>Суббота</v>
      </c>
      <c r="E30494">
        <v>268850</v>
      </c>
      <c r="F30494">
        <v>266426</v>
      </c>
    </row>
    <row r="30495" spans="1:6" x14ac:dyDescent="0.3">
      <c r="A30495">
        <v>94553</v>
      </c>
      <c r="B30495" s="2">
        <v>44338.665999999997</v>
      </c>
      <c r="C30495" s="44">
        <f t="shared" si="952"/>
        <v>6</v>
      </c>
      <c r="D30495" s="44" t="str">
        <f t="shared" si="953"/>
        <v>Суббота</v>
      </c>
      <c r="E30495">
        <v>178112</v>
      </c>
      <c r="F30495">
        <v>37644</v>
      </c>
    </row>
    <row r="30496" spans="1:6" x14ac:dyDescent="0.3">
      <c r="A30496">
        <v>94555</v>
      </c>
      <c r="B30496" s="2">
        <v>44338.666554765463</v>
      </c>
      <c r="C30496" s="44">
        <f t="shared" si="952"/>
        <v>6</v>
      </c>
      <c r="D30496" s="44" t="str">
        <f t="shared" si="953"/>
        <v>Суббота</v>
      </c>
      <c r="E30496">
        <v>348990</v>
      </c>
      <c r="F30496">
        <v>250679</v>
      </c>
    </row>
    <row r="30497" spans="1:6" x14ac:dyDescent="0.3">
      <c r="A30497">
        <v>94559</v>
      </c>
      <c r="B30497" s="2">
        <v>44338.666854368937</v>
      </c>
      <c r="C30497" s="44">
        <f t="shared" si="952"/>
        <v>6</v>
      </c>
      <c r="D30497" s="44" t="str">
        <f t="shared" si="953"/>
        <v>Суббота</v>
      </c>
      <c r="E30497">
        <v>168577</v>
      </c>
      <c r="F30497">
        <v>411922</v>
      </c>
    </row>
    <row r="30498" spans="1:6" x14ac:dyDescent="0.3">
      <c r="A30498">
        <v>94564</v>
      </c>
      <c r="B30498" s="2">
        <v>44338.666854368937</v>
      </c>
      <c r="C30498" s="44">
        <f t="shared" si="952"/>
        <v>6</v>
      </c>
      <c r="D30498" s="44" t="str">
        <f t="shared" si="953"/>
        <v>Суббота</v>
      </c>
      <c r="E30498">
        <v>330392</v>
      </c>
      <c r="F30498">
        <v>241927</v>
      </c>
    </row>
    <row r="30499" spans="1:6" x14ac:dyDescent="0.3">
      <c r="A30499">
        <v>94567</v>
      </c>
      <c r="B30499" s="2">
        <v>44338.667663430417</v>
      </c>
      <c r="C30499" s="44">
        <f t="shared" si="952"/>
        <v>6</v>
      </c>
      <c r="D30499" s="44" t="str">
        <f t="shared" si="953"/>
        <v>Суббота</v>
      </c>
      <c r="E30499">
        <v>89705</v>
      </c>
      <c r="F30499">
        <v>274276</v>
      </c>
    </row>
    <row r="30500" spans="1:6" x14ac:dyDescent="0.3">
      <c r="A30500">
        <v>94570</v>
      </c>
      <c r="B30500" s="2">
        <v>44338.668067961167</v>
      </c>
      <c r="C30500" s="44">
        <f t="shared" si="952"/>
        <v>6</v>
      </c>
      <c r="D30500" s="44" t="str">
        <f t="shared" si="953"/>
        <v>Суббота</v>
      </c>
      <c r="E30500">
        <v>248706</v>
      </c>
      <c r="F30500">
        <v>258219</v>
      </c>
    </row>
    <row r="30501" spans="1:6" x14ac:dyDescent="0.3">
      <c r="A30501">
        <v>94572</v>
      </c>
      <c r="B30501" s="2">
        <v>44338.668067961167</v>
      </c>
      <c r="C30501" s="44">
        <f t="shared" si="952"/>
        <v>6</v>
      </c>
      <c r="D30501" s="44" t="str">
        <f t="shared" si="953"/>
        <v>Суббота</v>
      </c>
      <c r="E30501">
        <v>345956</v>
      </c>
      <c r="F30501">
        <v>397390</v>
      </c>
    </row>
    <row r="30502" spans="1:6" x14ac:dyDescent="0.3">
      <c r="A30502">
        <v>94574</v>
      </c>
      <c r="B30502" s="2">
        <v>44338.668333333335</v>
      </c>
      <c r="C30502" s="44">
        <f t="shared" si="952"/>
        <v>6</v>
      </c>
      <c r="D30502" s="44" t="str">
        <f t="shared" si="953"/>
        <v>Суббота</v>
      </c>
      <c r="E30502">
        <v>332620</v>
      </c>
      <c r="F30502">
        <v>330333</v>
      </c>
    </row>
    <row r="30503" spans="1:6" x14ac:dyDescent="0.3">
      <c r="A30503">
        <v>94577</v>
      </c>
      <c r="B30503" s="2">
        <v>44338.668472491911</v>
      </c>
      <c r="C30503" s="44">
        <f t="shared" si="952"/>
        <v>6</v>
      </c>
      <c r="D30503" s="44" t="str">
        <f t="shared" si="953"/>
        <v>Суббота</v>
      </c>
      <c r="E30503">
        <v>126465</v>
      </c>
      <c r="F30503">
        <v>158978</v>
      </c>
    </row>
    <row r="30504" spans="1:6" x14ac:dyDescent="0.3">
      <c r="A30504">
        <v>94580</v>
      </c>
      <c r="B30504" s="2">
        <v>44338.668472491911</v>
      </c>
      <c r="C30504" s="44">
        <f t="shared" si="952"/>
        <v>6</v>
      </c>
      <c r="D30504" s="44" t="str">
        <f t="shared" si="953"/>
        <v>Суббота</v>
      </c>
      <c r="E30504">
        <v>211663</v>
      </c>
      <c r="F30504">
        <v>250679</v>
      </c>
    </row>
    <row r="30505" spans="1:6" x14ac:dyDescent="0.3">
      <c r="A30505">
        <v>94584</v>
      </c>
      <c r="B30505" s="2">
        <v>44338.668877022654</v>
      </c>
      <c r="C30505" s="44">
        <f t="shared" si="952"/>
        <v>6</v>
      </c>
      <c r="D30505" s="44" t="str">
        <f t="shared" si="953"/>
        <v>Суббота</v>
      </c>
      <c r="E30505">
        <v>142861</v>
      </c>
      <c r="F30505">
        <v>347393</v>
      </c>
    </row>
    <row r="30506" spans="1:6" x14ac:dyDescent="0.3">
      <c r="A30506">
        <v>94585</v>
      </c>
      <c r="B30506" s="2">
        <v>44338.668877022654</v>
      </c>
      <c r="C30506" s="44">
        <f t="shared" si="952"/>
        <v>6</v>
      </c>
      <c r="D30506" s="44" t="str">
        <f t="shared" si="953"/>
        <v>Суббота</v>
      </c>
      <c r="E30506">
        <v>294219</v>
      </c>
      <c r="F30506">
        <v>118549</v>
      </c>
    </row>
    <row r="30507" spans="1:6" x14ac:dyDescent="0.3">
      <c r="A30507">
        <v>94590</v>
      </c>
      <c r="B30507" s="2">
        <v>44338.668877022654</v>
      </c>
      <c r="C30507" s="44">
        <f t="shared" si="952"/>
        <v>6</v>
      </c>
      <c r="D30507" s="44" t="str">
        <f t="shared" si="953"/>
        <v>Суббота</v>
      </c>
      <c r="E30507">
        <v>346438</v>
      </c>
      <c r="F30507">
        <v>449373</v>
      </c>
    </row>
    <row r="30508" spans="1:6" x14ac:dyDescent="0.3">
      <c r="A30508">
        <v>94593</v>
      </c>
      <c r="B30508" s="2">
        <v>44338.668877022654</v>
      </c>
      <c r="C30508" s="44">
        <f t="shared" si="952"/>
        <v>6</v>
      </c>
      <c r="D30508" s="44" t="str">
        <f t="shared" si="953"/>
        <v>Суббота</v>
      </c>
      <c r="E30508">
        <v>349258</v>
      </c>
      <c r="F30508">
        <v>154256</v>
      </c>
    </row>
    <row r="30509" spans="1:6" x14ac:dyDescent="0.3">
      <c r="A30509">
        <v>94597</v>
      </c>
      <c r="B30509" s="2">
        <v>44338.669281553397</v>
      </c>
      <c r="C30509" s="44">
        <f t="shared" si="952"/>
        <v>6</v>
      </c>
      <c r="D30509" s="44" t="str">
        <f t="shared" si="953"/>
        <v>Суббота</v>
      </c>
      <c r="E30509">
        <v>56430</v>
      </c>
      <c r="F30509">
        <v>394819</v>
      </c>
    </row>
    <row r="30510" spans="1:6" x14ac:dyDescent="0.3">
      <c r="A30510">
        <v>94601</v>
      </c>
      <c r="B30510" s="2">
        <v>44338.670090614884</v>
      </c>
      <c r="C30510" s="44">
        <f t="shared" si="952"/>
        <v>6</v>
      </c>
      <c r="D30510" s="44" t="str">
        <f t="shared" si="953"/>
        <v>Суббота</v>
      </c>
      <c r="E30510">
        <v>62204</v>
      </c>
      <c r="F30510">
        <v>165114</v>
      </c>
    </row>
    <row r="30511" spans="1:6" x14ac:dyDescent="0.3">
      <c r="A30511">
        <v>94606</v>
      </c>
      <c r="B30511" s="2">
        <v>44338.670495145634</v>
      </c>
      <c r="C30511" s="44">
        <f t="shared" si="952"/>
        <v>6</v>
      </c>
      <c r="D30511" s="44" t="str">
        <f t="shared" si="953"/>
        <v>Суббота</v>
      </c>
      <c r="E30511">
        <v>104590</v>
      </c>
      <c r="F30511">
        <v>472712</v>
      </c>
    </row>
    <row r="30512" spans="1:6" x14ac:dyDescent="0.3">
      <c r="A30512">
        <v>94607</v>
      </c>
      <c r="B30512" s="2">
        <v>44338.67089967637</v>
      </c>
      <c r="C30512" s="44">
        <f t="shared" si="952"/>
        <v>6</v>
      </c>
      <c r="D30512" s="44" t="str">
        <f t="shared" si="953"/>
        <v>Суббота</v>
      </c>
      <c r="E30512">
        <v>152717</v>
      </c>
      <c r="F30512">
        <v>325094</v>
      </c>
    </row>
    <row r="30513" spans="1:6" x14ac:dyDescent="0.3">
      <c r="A30513">
        <v>94609</v>
      </c>
      <c r="B30513" s="2">
        <v>44338.67251779935</v>
      </c>
      <c r="C30513" s="44">
        <f t="shared" si="952"/>
        <v>6</v>
      </c>
      <c r="D30513" s="44" t="str">
        <f t="shared" si="953"/>
        <v>Суббота</v>
      </c>
      <c r="E30513">
        <v>185454</v>
      </c>
      <c r="F30513">
        <v>158978</v>
      </c>
    </row>
    <row r="30514" spans="1:6" x14ac:dyDescent="0.3">
      <c r="A30514">
        <v>94611</v>
      </c>
      <c r="B30514" s="2">
        <v>44338.672922330094</v>
      </c>
      <c r="C30514" s="44">
        <f t="shared" si="952"/>
        <v>6</v>
      </c>
      <c r="D30514" s="44" t="str">
        <f t="shared" si="953"/>
        <v>Суббота</v>
      </c>
      <c r="E30514">
        <v>288936</v>
      </c>
      <c r="F30514">
        <v>477565</v>
      </c>
    </row>
    <row r="30515" spans="1:6" x14ac:dyDescent="0.3">
      <c r="A30515">
        <v>94613</v>
      </c>
      <c r="B30515" s="2">
        <v>44338.673731391587</v>
      </c>
      <c r="C30515" s="44">
        <f t="shared" si="952"/>
        <v>6</v>
      </c>
      <c r="D30515" s="44" t="str">
        <f t="shared" si="953"/>
        <v>Суббота</v>
      </c>
      <c r="E30515">
        <v>85516</v>
      </c>
      <c r="F30515">
        <v>347393</v>
      </c>
    </row>
    <row r="30516" spans="1:6" x14ac:dyDescent="0.3">
      <c r="A30516">
        <v>94618</v>
      </c>
      <c r="B30516" s="2">
        <v>44338.673731391587</v>
      </c>
      <c r="C30516" s="44">
        <f t="shared" si="952"/>
        <v>6</v>
      </c>
      <c r="D30516" s="44" t="str">
        <f t="shared" si="953"/>
        <v>Суббота</v>
      </c>
      <c r="E30516">
        <v>198962</v>
      </c>
      <c r="F30516">
        <v>286645</v>
      </c>
    </row>
    <row r="30517" spans="1:6" x14ac:dyDescent="0.3">
      <c r="A30517">
        <v>94620</v>
      </c>
      <c r="B30517" s="2">
        <v>44338.674540453074</v>
      </c>
      <c r="C30517" s="44">
        <f t="shared" si="952"/>
        <v>6</v>
      </c>
      <c r="D30517" s="44" t="str">
        <f t="shared" si="953"/>
        <v>Суббота</v>
      </c>
      <c r="E30517">
        <v>202546</v>
      </c>
      <c r="F30517">
        <v>351192</v>
      </c>
    </row>
    <row r="30518" spans="1:6" x14ac:dyDescent="0.3">
      <c r="A30518">
        <v>94622</v>
      </c>
      <c r="B30518" s="2">
        <v>44338.674944983817</v>
      </c>
      <c r="C30518" s="44">
        <f t="shared" si="952"/>
        <v>6</v>
      </c>
      <c r="D30518" s="44" t="str">
        <f t="shared" si="953"/>
        <v>Суббота</v>
      </c>
      <c r="E30518">
        <v>38912</v>
      </c>
      <c r="F30518">
        <v>112504</v>
      </c>
    </row>
    <row r="30519" spans="1:6" x14ac:dyDescent="0.3">
      <c r="A30519">
        <v>94626</v>
      </c>
      <c r="B30519" s="2">
        <v>44338.675754045304</v>
      </c>
      <c r="C30519" s="44">
        <f t="shared" si="952"/>
        <v>6</v>
      </c>
      <c r="D30519" s="44" t="str">
        <f t="shared" si="953"/>
        <v>Суббота</v>
      </c>
      <c r="E30519">
        <v>193271</v>
      </c>
      <c r="F30519">
        <v>230507</v>
      </c>
    </row>
    <row r="30520" spans="1:6" x14ac:dyDescent="0.3">
      <c r="A30520">
        <v>94627</v>
      </c>
      <c r="B30520" s="2">
        <v>44338.675754045304</v>
      </c>
      <c r="C30520" s="44">
        <f t="shared" si="952"/>
        <v>6</v>
      </c>
      <c r="D30520" s="44" t="str">
        <f t="shared" si="953"/>
        <v>Суббота</v>
      </c>
      <c r="E30520">
        <v>217281</v>
      </c>
      <c r="F30520">
        <v>169042</v>
      </c>
    </row>
    <row r="30521" spans="1:6" x14ac:dyDescent="0.3">
      <c r="A30521">
        <v>94628</v>
      </c>
      <c r="B30521" s="2">
        <v>44338.675754045311</v>
      </c>
      <c r="C30521" s="44">
        <f t="shared" si="952"/>
        <v>6</v>
      </c>
      <c r="D30521" s="44" t="str">
        <f t="shared" si="953"/>
        <v>Суббота</v>
      </c>
      <c r="E30521">
        <v>14189</v>
      </c>
      <c r="F30521">
        <v>154256</v>
      </c>
    </row>
    <row r="30522" spans="1:6" x14ac:dyDescent="0.3">
      <c r="A30522">
        <v>94630</v>
      </c>
      <c r="B30522" s="2">
        <v>44338.676967637541</v>
      </c>
      <c r="C30522" s="44">
        <f t="shared" si="952"/>
        <v>6</v>
      </c>
      <c r="D30522" s="44" t="str">
        <f t="shared" si="953"/>
        <v>Суббота</v>
      </c>
      <c r="E30522">
        <v>215455</v>
      </c>
      <c r="F30522">
        <v>125091</v>
      </c>
    </row>
    <row r="30523" spans="1:6" x14ac:dyDescent="0.3">
      <c r="A30523">
        <v>94631</v>
      </c>
      <c r="B30523" s="2">
        <v>44338.677776699027</v>
      </c>
      <c r="C30523" s="44">
        <f t="shared" si="952"/>
        <v>6</v>
      </c>
      <c r="D30523" s="44" t="str">
        <f t="shared" si="953"/>
        <v>Суббота</v>
      </c>
      <c r="E30523">
        <v>220688</v>
      </c>
      <c r="F30523">
        <v>118549</v>
      </c>
    </row>
    <row r="30524" spans="1:6" x14ac:dyDescent="0.3">
      <c r="A30524">
        <v>94636</v>
      </c>
      <c r="B30524" s="2">
        <v>44338.678060243539</v>
      </c>
      <c r="C30524" s="44">
        <f t="shared" si="952"/>
        <v>6</v>
      </c>
      <c r="D30524" s="44" t="str">
        <f t="shared" si="953"/>
        <v>Суббота</v>
      </c>
      <c r="E30524">
        <v>180129</v>
      </c>
      <c r="F30524">
        <v>478200</v>
      </c>
    </row>
    <row r="30525" spans="1:6" x14ac:dyDescent="0.3">
      <c r="A30525">
        <v>94638</v>
      </c>
      <c r="B30525" s="2">
        <v>44338.678585760521</v>
      </c>
      <c r="C30525" s="44">
        <f t="shared" si="952"/>
        <v>6</v>
      </c>
      <c r="D30525" s="44" t="str">
        <f t="shared" si="953"/>
        <v>Суббота</v>
      </c>
      <c r="E30525">
        <v>6095</v>
      </c>
      <c r="F30525">
        <v>445697</v>
      </c>
    </row>
    <row r="30526" spans="1:6" x14ac:dyDescent="0.3">
      <c r="A30526">
        <v>94641</v>
      </c>
      <c r="B30526" s="2">
        <v>44338.678585760521</v>
      </c>
      <c r="C30526" s="44">
        <f t="shared" si="952"/>
        <v>6</v>
      </c>
      <c r="D30526" s="44" t="str">
        <f t="shared" si="953"/>
        <v>Суббота</v>
      </c>
      <c r="E30526">
        <v>326228</v>
      </c>
      <c r="F30526">
        <v>82850</v>
      </c>
    </row>
    <row r="30527" spans="1:6" x14ac:dyDescent="0.3">
      <c r="A30527">
        <v>94644</v>
      </c>
      <c r="B30527" s="2">
        <v>44338.67909787286</v>
      </c>
      <c r="C30527" s="44">
        <f t="shared" si="952"/>
        <v>6</v>
      </c>
      <c r="D30527" s="44" t="str">
        <f t="shared" si="953"/>
        <v>Суббота</v>
      </c>
      <c r="E30527">
        <v>137482</v>
      </c>
      <c r="F30527">
        <v>304270</v>
      </c>
    </row>
    <row r="30528" spans="1:6" x14ac:dyDescent="0.3">
      <c r="A30528">
        <v>94645</v>
      </c>
      <c r="B30528" s="2">
        <v>44338.680608414237</v>
      </c>
      <c r="C30528" s="44">
        <f t="shared" si="952"/>
        <v>6</v>
      </c>
      <c r="D30528" s="44" t="str">
        <f t="shared" si="953"/>
        <v>Суббота</v>
      </c>
      <c r="E30528">
        <v>176315</v>
      </c>
      <c r="F30528">
        <v>401945</v>
      </c>
    </row>
    <row r="30529" spans="1:6" x14ac:dyDescent="0.3">
      <c r="A30529">
        <v>94648</v>
      </c>
      <c r="B30529" s="2">
        <v>44338.682119205296</v>
      </c>
      <c r="C30529" s="44">
        <f t="shared" si="952"/>
        <v>6</v>
      </c>
      <c r="D30529" s="44" t="str">
        <f t="shared" si="953"/>
        <v>Суббота</v>
      </c>
      <c r="E30529">
        <v>294126</v>
      </c>
      <c r="F30529">
        <v>115218</v>
      </c>
    </row>
    <row r="30530" spans="1:6" x14ac:dyDescent="0.3">
      <c r="A30530">
        <v>94653</v>
      </c>
      <c r="B30530" s="2">
        <v>44338.682226537218</v>
      </c>
      <c r="C30530" s="44">
        <f t="shared" si="952"/>
        <v>6</v>
      </c>
      <c r="D30530" s="44" t="str">
        <f t="shared" si="953"/>
        <v>Суббота</v>
      </c>
      <c r="E30530">
        <v>257829</v>
      </c>
      <c r="F30530">
        <v>411922</v>
      </c>
    </row>
    <row r="30531" spans="1:6" x14ac:dyDescent="0.3">
      <c r="A30531">
        <v>94654</v>
      </c>
      <c r="B30531" s="2">
        <v>44338.683034760579</v>
      </c>
      <c r="C30531" s="44">
        <f t="shared" ref="C30531:C30594" si="954">WEEKDAY(B30531,2)</f>
        <v>6</v>
      </c>
      <c r="D30531" s="44" t="str">
        <f t="shared" ref="D30531:D30594" si="955">IF(C30531=1,"Понедельник",(IF(C30531=2,"Вторник",(IF(C30531=3,"Среда",(IF(C30531=4,"Четверг",(IF(C30531=5,"Пятница",(IF(C30531=6,"Суббота","Воскресенье")))))))))))</f>
        <v>Суббота</v>
      </c>
      <c r="E30531">
        <v>255213</v>
      </c>
      <c r="F30531">
        <v>4199</v>
      </c>
    </row>
    <row r="30532" spans="1:6" x14ac:dyDescent="0.3">
      <c r="A30532">
        <v>94656</v>
      </c>
      <c r="B30532" s="2">
        <v>44338.683440129455</v>
      </c>
      <c r="C30532" s="44">
        <f t="shared" si="954"/>
        <v>6</v>
      </c>
      <c r="D30532" s="44" t="str">
        <f t="shared" si="955"/>
        <v>Суббота</v>
      </c>
      <c r="E30532">
        <v>134165</v>
      </c>
      <c r="F30532">
        <v>96007</v>
      </c>
    </row>
    <row r="30533" spans="1:6" x14ac:dyDescent="0.3">
      <c r="A30533">
        <v>94661</v>
      </c>
      <c r="B30533" s="2">
        <v>44338.683844660191</v>
      </c>
      <c r="C30533" s="44">
        <f t="shared" si="954"/>
        <v>6</v>
      </c>
      <c r="D30533" s="44" t="str">
        <f t="shared" si="955"/>
        <v>Суббота</v>
      </c>
      <c r="E30533">
        <v>163674</v>
      </c>
      <c r="F30533">
        <v>50898</v>
      </c>
    </row>
    <row r="30534" spans="1:6" x14ac:dyDescent="0.3">
      <c r="A30534">
        <v>94665</v>
      </c>
      <c r="B30534" s="2">
        <v>44338.683844660191</v>
      </c>
      <c r="C30534" s="44">
        <f t="shared" si="954"/>
        <v>6</v>
      </c>
      <c r="D30534" s="44" t="str">
        <f t="shared" si="955"/>
        <v>Суббота</v>
      </c>
      <c r="E30534">
        <v>208099</v>
      </c>
      <c r="F30534">
        <v>301748</v>
      </c>
    </row>
    <row r="30535" spans="1:6" x14ac:dyDescent="0.3">
      <c r="A30535">
        <v>94670</v>
      </c>
      <c r="B30535" s="2">
        <v>44338.683844660198</v>
      </c>
      <c r="C30535" s="44">
        <f t="shared" si="954"/>
        <v>6</v>
      </c>
      <c r="D30535" s="44" t="str">
        <f t="shared" si="955"/>
        <v>Суббота</v>
      </c>
      <c r="E30535">
        <v>42887</v>
      </c>
      <c r="F30535">
        <v>230507</v>
      </c>
    </row>
    <row r="30536" spans="1:6" x14ac:dyDescent="0.3">
      <c r="A30536">
        <v>94675</v>
      </c>
      <c r="B30536" s="2">
        <v>44338.683844660198</v>
      </c>
      <c r="C30536" s="44">
        <f t="shared" si="954"/>
        <v>6</v>
      </c>
      <c r="D30536" s="44" t="str">
        <f t="shared" si="955"/>
        <v>Суббота</v>
      </c>
      <c r="E30536">
        <v>102622</v>
      </c>
      <c r="F30536">
        <v>392434</v>
      </c>
    </row>
    <row r="30537" spans="1:6" x14ac:dyDescent="0.3">
      <c r="A30537">
        <v>94676</v>
      </c>
      <c r="B30537" s="2">
        <v>44338.684249190941</v>
      </c>
      <c r="C30537" s="44">
        <f t="shared" si="954"/>
        <v>6</v>
      </c>
      <c r="D30537" s="44" t="str">
        <f t="shared" si="955"/>
        <v>Суббота</v>
      </c>
      <c r="E30537">
        <v>39780</v>
      </c>
      <c r="F30537">
        <v>397</v>
      </c>
    </row>
    <row r="30538" spans="1:6" x14ac:dyDescent="0.3">
      <c r="A30538">
        <v>94678</v>
      </c>
      <c r="B30538" s="2">
        <v>44338.685058252428</v>
      </c>
      <c r="C30538" s="44">
        <f t="shared" si="954"/>
        <v>6</v>
      </c>
      <c r="D30538" s="44" t="str">
        <f t="shared" si="955"/>
        <v>Суббота</v>
      </c>
      <c r="E30538">
        <v>95713</v>
      </c>
      <c r="F30538">
        <v>182191</v>
      </c>
    </row>
    <row r="30539" spans="1:6" x14ac:dyDescent="0.3">
      <c r="A30539">
        <v>94679</v>
      </c>
      <c r="B30539" s="2">
        <v>44338.685058252428</v>
      </c>
      <c r="C30539" s="44">
        <f t="shared" si="954"/>
        <v>6</v>
      </c>
      <c r="D30539" s="44" t="str">
        <f t="shared" si="955"/>
        <v>Суббота</v>
      </c>
      <c r="E30539">
        <v>175486</v>
      </c>
      <c r="F30539">
        <v>82901</v>
      </c>
    </row>
    <row r="30540" spans="1:6" x14ac:dyDescent="0.3">
      <c r="A30540">
        <v>94684</v>
      </c>
      <c r="B30540" s="2">
        <v>44338.685462783171</v>
      </c>
      <c r="C30540" s="44">
        <f t="shared" si="954"/>
        <v>6</v>
      </c>
      <c r="D30540" s="44" t="str">
        <f t="shared" si="955"/>
        <v>Суббота</v>
      </c>
      <c r="E30540">
        <v>89782</v>
      </c>
      <c r="F30540">
        <v>182191</v>
      </c>
    </row>
    <row r="30541" spans="1:6" x14ac:dyDescent="0.3">
      <c r="A30541">
        <v>94688</v>
      </c>
      <c r="B30541" s="2">
        <v>44338.685506759852</v>
      </c>
      <c r="C30541" s="44">
        <f t="shared" si="954"/>
        <v>6</v>
      </c>
      <c r="D30541" s="44" t="str">
        <f t="shared" si="955"/>
        <v>Суббота</v>
      </c>
      <c r="E30541">
        <v>69239</v>
      </c>
      <c r="F30541">
        <v>251150</v>
      </c>
    </row>
    <row r="30542" spans="1:6" x14ac:dyDescent="0.3">
      <c r="A30542">
        <v>94690</v>
      </c>
      <c r="B30542" s="2">
        <v>44338.686208685569</v>
      </c>
      <c r="C30542" s="44">
        <f t="shared" si="954"/>
        <v>6</v>
      </c>
      <c r="D30542" s="44" t="str">
        <f t="shared" si="955"/>
        <v>Суббота</v>
      </c>
      <c r="E30542">
        <v>321431</v>
      </c>
      <c r="F30542">
        <v>421124</v>
      </c>
    </row>
    <row r="30543" spans="1:6" x14ac:dyDescent="0.3">
      <c r="A30543">
        <v>94694</v>
      </c>
      <c r="B30543" s="2">
        <v>44338.686676375408</v>
      </c>
      <c r="C30543" s="44">
        <f t="shared" si="954"/>
        <v>6</v>
      </c>
      <c r="D30543" s="44" t="str">
        <f t="shared" si="955"/>
        <v>Суббота</v>
      </c>
      <c r="E30543">
        <v>5410</v>
      </c>
      <c r="F30543">
        <v>347393</v>
      </c>
    </row>
    <row r="30544" spans="1:6" x14ac:dyDescent="0.3">
      <c r="A30544">
        <v>94695</v>
      </c>
      <c r="B30544" s="2">
        <v>44338.687080906144</v>
      </c>
      <c r="C30544" s="44">
        <f t="shared" si="954"/>
        <v>6</v>
      </c>
      <c r="D30544" s="44" t="str">
        <f t="shared" si="955"/>
        <v>Суббота</v>
      </c>
      <c r="E30544">
        <v>320039</v>
      </c>
      <c r="F30544">
        <v>301772</v>
      </c>
    </row>
    <row r="30545" spans="1:6" x14ac:dyDescent="0.3">
      <c r="A30545">
        <v>94700</v>
      </c>
      <c r="B30545" s="2">
        <v>44338.687485436894</v>
      </c>
      <c r="C30545" s="44">
        <f t="shared" si="954"/>
        <v>6</v>
      </c>
      <c r="D30545" s="44" t="str">
        <f t="shared" si="955"/>
        <v>Суббота</v>
      </c>
      <c r="E30545">
        <v>217582</v>
      </c>
      <c r="F30545">
        <v>439981</v>
      </c>
    </row>
    <row r="30546" spans="1:6" x14ac:dyDescent="0.3">
      <c r="A30546">
        <v>94701</v>
      </c>
      <c r="B30546" s="2">
        <v>44338.687889967638</v>
      </c>
      <c r="C30546" s="44">
        <f t="shared" si="954"/>
        <v>6</v>
      </c>
      <c r="D30546" s="44" t="str">
        <f t="shared" si="955"/>
        <v>Суббота</v>
      </c>
      <c r="E30546">
        <v>282272</v>
      </c>
      <c r="F30546">
        <v>108961</v>
      </c>
    </row>
    <row r="30547" spans="1:6" x14ac:dyDescent="0.3">
      <c r="A30547">
        <v>94705</v>
      </c>
      <c r="B30547" s="2">
        <v>44338.688294498381</v>
      </c>
      <c r="C30547" s="44">
        <f t="shared" si="954"/>
        <v>6</v>
      </c>
      <c r="D30547" s="44" t="str">
        <f t="shared" si="955"/>
        <v>Суббота</v>
      </c>
      <c r="E30547">
        <v>316729</v>
      </c>
      <c r="F30547">
        <v>327159</v>
      </c>
    </row>
    <row r="30548" spans="1:6" x14ac:dyDescent="0.3">
      <c r="A30548">
        <v>94707</v>
      </c>
      <c r="B30548" s="2">
        <v>44338.689912621361</v>
      </c>
      <c r="C30548" s="44">
        <f t="shared" si="954"/>
        <v>6</v>
      </c>
      <c r="D30548" s="44" t="str">
        <f t="shared" si="955"/>
        <v>Суббота</v>
      </c>
      <c r="E30548">
        <v>123144</v>
      </c>
      <c r="F30548">
        <v>104958</v>
      </c>
    </row>
    <row r="30549" spans="1:6" x14ac:dyDescent="0.3">
      <c r="A30549">
        <v>94710</v>
      </c>
      <c r="B30549" s="2">
        <v>44338.690317152104</v>
      </c>
      <c r="C30549" s="44">
        <f t="shared" si="954"/>
        <v>6</v>
      </c>
      <c r="D30549" s="44" t="str">
        <f t="shared" si="955"/>
        <v>Суббота</v>
      </c>
      <c r="E30549">
        <v>47836</v>
      </c>
      <c r="F30549">
        <v>104958</v>
      </c>
    </row>
    <row r="30550" spans="1:6" x14ac:dyDescent="0.3">
      <c r="A30550">
        <v>94712</v>
      </c>
      <c r="B30550" s="2">
        <v>44338.690317152104</v>
      </c>
      <c r="C30550" s="44">
        <f t="shared" si="954"/>
        <v>6</v>
      </c>
      <c r="D30550" s="44" t="str">
        <f t="shared" si="955"/>
        <v>Суббота</v>
      </c>
      <c r="E30550">
        <v>76585</v>
      </c>
      <c r="F30550">
        <v>62570</v>
      </c>
    </row>
    <row r="30551" spans="1:6" x14ac:dyDescent="0.3">
      <c r="A30551">
        <v>94717</v>
      </c>
      <c r="B30551" s="2">
        <v>44338.690721682848</v>
      </c>
      <c r="C30551" s="44">
        <f t="shared" si="954"/>
        <v>6</v>
      </c>
      <c r="D30551" s="44" t="str">
        <f t="shared" si="955"/>
        <v>Суббота</v>
      </c>
      <c r="E30551">
        <v>349210</v>
      </c>
      <c r="F30551">
        <v>143150</v>
      </c>
    </row>
    <row r="30552" spans="1:6" x14ac:dyDescent="0.3">
      <c r="A30552">
        <v>94721</v>
      </c>
      <c r="B30552" s="2">
        <v>44338.691935275077</v>
      </c>
      <c r="C30552" s="44">
        <f t="shared" si="954"/>
        <v>6</v>
      </c>
      <c r="D30552" s="44" t="str">
        <f t="shared" si="955"/>
        <v>Суббота</v>
      </c>
      <c r="E30552">
        <v>244222</v>
      </c>
      <c r="F30552">
        <v>440113</v>
      </c>
    </row>
    <row r="30553" spans="1:6" x14ac:dyDescent="0.3">
      <c r="A30553">
        <v>94722</v>
      </c>
      <c r="B30553" s="2">
        <v>44338.692744336571</v>
      </c>
      <c r="C30553" s="44">
        <f t="shared" si="954"/>
        <v>6</v>
      </c>
      <c r="D30553" s="44" t="str">
        <f t="shared" si="955"/>
        <v>Суббота</v>
      </c>
      <c r="E30553">
        <v>83128</v>
      </c>
      <c r="F30553">
        <v>250679</v>
      </c>
    </row>
    <row r="30554" spans="1:6" x14ac:dyDescent="0.3">
      <c r="A30554">
        <v>94726</v>
      </c>
      <c r="B30554" s="2">
        <v>44338.692953276164</v>
      </c>
      <c r="C30554" s="44">
        <f t="shared" si="954"/>
        <v>6</v>
      </c>
      <c r="D30554" s="44" t="str">
        <f t="shared" si="955"/>
        <v>Суббота</v>
      </c>
      <c r="E30554">
        <v>92550</v>
      </c>
      <c r="F30554">
        <v>463045</v>
      </c>
    </row>
    <row r="30555" spans="1:6" x14ac:dyDescent="0.3">
      <c r="A30555">
        <v>94728</v>
      </c>
      <c r="B30555" s="2">
        <v>44338.693148867314</v>
      </c>
      <c r="C30555" s="44">
        <f t="shared" si="954"/>
        <v>6</v>
      </c>
      <c r="D30555" s="44" t="str">
        <f t="shared" si="955"/>
        <v>Суббота</v>
      </c>
      <c r="E30555">
        <v>164398</v>
      </c>
      <c r="F30555">
        <v>59485</v>
      </c>
    </row>
    <row r="30556" spans="1:6" x14ac:dyDescent="0.3">
      <c r="A30556">
        <v>94730</v>
      </c>
      <c r="B30556" s="2">
        <v>44338.693148867314</v>
      </c>
      <c r="C30556" s="44">
        <f t="shared" si="954"/>
        <v>6</v>
      </c>
      <c r="D30556" s="44" t="str">
        <f t="shared" si="955"/>
        <v>Суббота</v>
      </c>
      <c r="E30556">
        <v>193288</v>
      </c>
      <c r="F30556">
        <v>466283</v>
      </c>
    </row>
    <row r="30557" spans="1:6" x14ac:dyDescent="0.3">
      <c r="A30557">
        <v>94732</v>
      </c>
      <c r="B30557" s="2">
        <v>44338.693553398058</v>
      </c>
      <c r="C30557" s="44">
        <f t="shared" si="954"/>
        <v>6</v>
      </c>
      <c r="D30557" s="44" t="str">
        <f t="shared" si="955"/>
        <v>Суббота</v>
      </c>
      <c r="E30557">
        <v>240261</v>
      </c>
      <c r="F30557">
        <v>251574</v>
      </c>
    </row>
    <row r="30558" spans="1:6" x14ac:dyDescent="0.3">
      <c r="A30558">
        <v>94734</v>
      </c>
      <c r="B30558" s="2">
        <v>44338.69374675741</v>
      </c>
      <c r="C30558" s="44">
        <f t="shared" si="954"/>
        <v>6</v>
      </c>
      <c r="D30558" s="44" t="str">
        <f t="shared" si="955"/>
        <v>Суббота</v>
      </c>
      <c r="E30558">
        <v>348339</v>
      </c>
      <c r="F30558">
        <v>257325</v>
      </c>
    </row>
    <row r="30559" spans="1:6" x14ac:dyDescent="0.3">
      <c r="A30559">
        <v>94738</v>
      </c>
      <c r="B30559" s="2">
        <v>44338.694479201637</v>
      </c>
      <c r="C30559" s="44">
        <f t="shared" si="954"/>
        <v>6</v>
      </c>
      <c r="D30559" s="44" t="str">
        <f t="shared" si="955"/>
        <v>Суббота</v>
      </c>
      <c r="E30559">
        <v>234872</v>
      </c>
      <c r="F30559">
        <v>362672</v>
      </c>
    </row>
    <row r="30560" spans="1:6" x14ac:dyDescent="0.3">
      <c r="A30560">
        <v>94739</v>
      </c>
      <c r="B30560" s="2">
        <v>44338.694766990295</v>
      </c>
      <c r="C30560" s="44">
        <f t="shared" si="954"/>
        <v>6</v>
      </c>
      <c r="D30560" s="44" t="str">
        <f t="shared" si="955"/>
        <v>Суббота</v>
      </c>
      <c r="E30560">
        <v>258634</v>
      </c>
      <c r="F30560">
        <v>242428</v>
      </c>
    </row>
    <row r="30561" spans="1:6" x14ac:dyDescent="0.3">
      <c r="A30561">
        <v>94744</v>
      </c>
      <c r="B30561" s="2">
        <v>44338.694766990295</v>
      </c>
      <c r="C30561" s="44">
        <f t="shared" si="954"/>
        <v>6</v>
      </c>
      <c r="D30561" s="44" t="str">
        <f t="shared" si="955"/>
        <v>Суббота</v>
      </c>
      <c r="E30561">
        <v>338964</v>
      </c>
      <c r="F30561">
        <v>21760</v>
      </c>
    </row>
    <row r="30562" spans="1:6" x14ac:dyDescent="0.3">
      <c r="A30562">
        <v>94745</v>
      </c>
      <c r="B30562" s="2">
        <v>44338.695171521031</v>
      </c>
      <c r="C30562" s="44">
        <f t="shared" si="954"/>
        <v>6</v>
      </c>
      <c r="D30562" s="44" t="str">
        <f t="shared" si="955"/>
        <v>Суббота</v>
      </c>
      <c r="E30562">
        <v>129254</v>
      </c>
      <c r="F30562">
        <v>230507</v>
      </c>
    </row>
    <row r="30563" spans="1:6" x14ac:dyDescent="0.3">
      <c r="A30563">
        <v>94746</v>
      </c>
      <c r="B30563" s="2">
        <v>44338.695576051781</v>
      </c>
      <c r="C30563" s="44">
        <f t="shared" si="954"/>
        <v>6</v>
      </c>
      <c r="D30563" s="44" t="str">
        <f t="shared" si="955"/>
        <v>Суббота</v>
      </c>
      <c r="E30563">
        <v>285543</v>
      </c>
      <c r="F30563">
        <v>470762</v>
      </c>
    </row>
    <row r="30564" spans="1:6" x14ac:dyDescent="0.3">
      <c r="A30564">
        <v>94750</v>
      </c>
      <c r="B30564" s="2">
        <v>44338.695730460524</v>
      </c>
      <c r="C30564" s="44">
        <f t="shared" si="954"/>
        <v>6</v>
      </c>
      <c r="D30564" s="44" t="str">
        <f t="shared" si="955"/>
        <v>Суббота</v>
      </c>
      <c r="E30564">
        <v>201414</v>
      </c>
      <c r="F30564">
        <v>201884</v>
      </c>
    </row>
    <row r="30565" spans="1:6" x14ac:dyDescent="0.3">
      <c r="A30565">
        <v>94751</v>
      </c>
      <c r="B30565" s="2">
        <v>44338.696157719656</v>
      </c>
      <c r="C30565" s="44">
        <f t="shared" si="954"/>
        <v>6</v>
      </c>
      <c r="D30565" s="44" t="str">
        <f t="shared" si="955"/>
        <v>Суббота</v>
      </c>
      <c r="E30565">
        <v>273431</v>
      </c>
      <c r="F30565">
        <v>285365</v>
      </c>
    </row>
    <row r="30566" spans="1:6" x14ac:dyDescent="0.3">
      <c r="A30566">
        <v>94752</v>
      </c>
      <c r="B30566" s="2">
        <v>44338.696385113268</v>
      </c>
      <c r="C30566" s="44">
        <f t="shared" si="954"/>
        <v>6</v>
      </c>
      <c r="D30566" s="44" t="str">
        <f t="shared" si="955"/>
        <v>Суббота</v>
      </c>
      <c r="E30566">
        <v>201597</v>
      </c>
      <c r="F30566">
        <v>59225</v>
      </c>
    </row>
    <row r="30567" spans="1:6" x14ac:dyDescent="0.3">
      <c r="A30567">
        <v>94755</v>
      </c>
      <c r="B30567" s="2">
        <v>44338.697164830468</v>
      </c>
      <c r="C30567" s="44">
        <f t="shared" si="954"/>
        <v>6</v>
      </c>
      <c r="D30567" s="44" t="str">
        <f t="shared" si="955"/>
        <v>Суббота</v>
      </c>
      <c r="E30567">
        <v>187785</v>
      </c>
      <c r="F30567">
        <v>82901</v>
      </c>
    </row>
    <row r="30568" spans="1:6" x14ac:dyDescent="0.3">
      <c r="A30568">
        <v>94756</v>
      </c>
      <c r="B30568" s="2">
        <v>44338.697805719166</v>
      </c>
      <c r="C30568" s="44">
        <f t="shared" si="954"/>
        <v>6</v>
      </c>
      <c r="D30568" s="44" t="str">
        <f t="shared" si="955"/>
        <v>Суббота</v>
      </c>
      <c r="E30568">
        <v>59214</v>
      </c>
      <c r="F30568">
        <v>241927</v>
      </c>
    </row>
    <row r="30569" spans="1:6" x14ac:dyDescent="0.3">
      <c r="A30569">
        <v>94760</v>
      </c>
      <c r="B30569" s="2">
        <v>44338.698003236248</v>
      </c>
      <c r="C30569" s="44">
        <f t="shared" si="954"/>
        <v>6</v>
      </c>
      <c r="D30569" s="44" t="str">
        <f t="shared" si="955"/>
        <v>Суббота</v>
      </c>
      <c r="E30569">
        <v>59046</v>
      </c>
      <c r="F30569">
        <v>403878</v>
      </c>
    </row>
    <row r="30570" spans="1:6" x14ac:dyDescent="0.3">
      <c r="A30570">
        <v>94764</v>
      </c>
      <c r="B30570" s="2">
        <v>44338.698232978299</v>
      </c>
      <c r="C30570" s="44">
        <f t="shared" si="954"/>
        <v>6</v>
      </c>
      <c r="D30570" s="44" t="str">
        <f t="shared" si="955"/>
        <v>Суббота</v>
      </c>
      <c r="E30570">
        <v>312716</v>
      </c>
      <c r="F30570">
        <v>31749</v>
      </c>
    </row>
    <row r="30571" spans="1:6" x14ac:dyDescent="0.3">
      <c r="A30571">
        <v>94767</v>
      </c>
      <c r="B30571" s="2">
        <v>44338.698843348488</v>
      </c>
      <c r="C30571" s="44">
        <f t="shared" si="954"/>
        <v>6</v>
      </c>
      <c r="D30571" s="44" t="str">
        <f t="shared" si="955"/>
        <v>Суббота</v>
      </c>
      <c r="E30571">
        <v>251719</v>
      </c>
      <c r="F30571">
        <v>294042</v>
      </c>
    </row>
    <row r="30572" spans="1:6" x14ac:dyDescent="0.3">
      <c r="A30572">
        <v>94772</v>
      </c>
      <c r="B30572" s="2">
        <v>44338.699621359228</v>
      </c>
      <c r="C30572" s="44">
        <f t="shared" si="954"/>
        <v>6</v>
      </c>
      <c r="D30572" s="44" t="str">
        <f t="shared" si="955"/>
        <v>Суббота</v>
      </c>
      <c r="E30572">
        <v>150867</v>
      </c>
      <c r="F30572">
        <v>105200</v>
      </c>
    </row>
    <row r="30573" spans="1:6" x14ac:dyDescent="0.3">
      <c r="A30573">
        <v>94775</v>
      </c>
      <c r="B30573" s="2">
        <v>44338.700025889964</v>
      </c>
      <c r="C30573" s="44">
        <f t="shared" si="954"/>
        <v>6</v>
      </c>
      <c r="D30573" s="44" t="str">
        <f t="shared" si="955"/>
        <v>Суббота</v>
      </c>
      <c r="E30573">
        <v>68275</v>
      </c>
      <c r="F30573">
        <v>374837</v>
      </c>
    </row>
    <row r="30574" spans="1:6" x14ac:dyDescent="0.3">
      <c r="A30574">
        <v>94778</v>
      </c>
      <c r="B30574" s="2">
        <v>44338.700025889964</v>
      </c>
      <c r="C30574" s="44">
        <f t="shared" si="954"/>
        <v>6</v>
      </c>
      <c r="D30574" s="44" t="str">
        <f t="shared" si="955"/>
        <v>Суббота</v>
      </c>
      <c r="E30574">
        <v>167831</v>
      </c>
      <c r="F30574">
        <v>122902</v>
      </c>
    </row>
    <row r="30575" spans="1:6" x14ac:dyDescent="0.3">
      <c r="A30575">
        <v>94783</v>
      </c>
      <c r="B30575" s="2">
        <v>44338.700834951458</v>
      </c>
      <c r="C30575" s="44">
        <f t="shared" si="954"/>
        <v>6</v>
      </c>
      <c r="D30575" s="44" t="str">
        <f t="shared" si="955"/>
        <v>Суббота</v>
      </c>
      <c r="E30575">
        <v>288364</v>
      </c>
      <c r="F30575">
        <v>88863</v>
      </c>
    </row>
    <row r="30576" spans="1:6" x14ac:dyDescent="0.3">
      <c r="A30576">
        <v>94786</v>
      </c>
      <c r="B30576" s="2">
        <v>44338.701498458817</v>
      </c>
      <c r="C30576" s="44">
        <f t="shared" si="954"/>
        <v>6</v>
      </c>
      <c r="D30576" s="44" t="str">
        <f t="shared" si="955"/>
        <v>Суббота</v>
      </c>
      <c r="E30576">
        <v>193782</v>
      </c>
      <c r="F30576">
        <v>411922</v>
      </c>
    </row>
    <row r="30577" spans="1:6" x14ac:dyDescent="0.3">
      <c r="A30577">
        <v>94789</v>
      </c>
      <c r="B30577" s="2">
        <v>44338.703262135918</v>
      </c>
      <c r="C30577" s="44">
        <f t="shared" si="954"/>
        <v>6</v>
      </c>
      <c r="D30577" s="44" t="str">
        <f t="shared" si="955"/>
        <v>Суббота</v>
      </c>
      <c r="E30577">
        <v>208896</v>
      </c>
      <c r="F30577">
        <v>471243</v>
      </c>
    </row>
    <row r="30578" spans="1:6" x14ac:dyDescent="0.3">
      <c r="A30578">
        <v>94792</v>
      </c>
      <c r="B30578" s="2">
        <v>44338.703666666668</v>
      </c>
      <c r="C30578" s="44">
        <f t="shared" si="954"/>
        <v>6</v>
      </c>
      <c r="D30578" s="44" t="str">
        <f t="shared" si="955"/>
        <v>Суббота</v>
      </c>
      <c r="E30578">
        <v>236743</v>
      </c>
      <c r="F30578">
        <v>471409</v>
      </c>
    </row>
    <row r="30579" spans="1:6" x14ac:dyDescent="0.3">
      <c r="A30579">
        <v>94797</v>
      </c>
      <c r="B30579" s="2">
        <v>44338.704071197411</v>
      </c>
      <c r="C30579" s="44">
        <f t="shared" si="954"/>
        <v>6</v>
      </c>
      <c r="D30579" s="44" t="str">
        <f t="shared" si="955"/>
        <v>Суббота</v>
      </c>
      <c r="E30579">
        <v>57148</v>
      </c>
      <c r="F30579">
        <v>18620</v>
      </c>
    </row>
    <row r="30580" spans="1:6" x14ac:dyDescent="0.3">
      <c r="A30580">
        <v>94799</v>
      </c>
      <c r="B30580" s="2">
        <v>44338.704184087648</v>
      </c>
      <c r="C30580" s="44">
        <f t="shared" si="954"/>
        <v>6</v>
      </c>
      <c r="D30580" s="44" t="str">
        <f t="shared" si="955"/>
        <v>Суббота</v>
      </c>
      <c r="E30580">
        <v>164294</v>
      </c>
      <c r="F30580">
        <v>411922</v>
      </c>
    </row>
    <row r="30581" spans="1:6" x14ac:dyDescent="0.3">
      <c r="A30581">
        <v>94800</v>
      </c>
      <c r="B30581" s="2">
        <v>44338.704475728155</v>
      </c>
      <c r="C30581" s="44">
        <f t="shared" si="954"/>
        <v>6</v>
      </c>
      <c r="D30581" s="44" t="str">
        <f t="shared" si="955"/>
        <v>Суббота</v>
      </c>
      <c r="E30581">
        <v>39933</v>
      </c>
      <c r="F30581">
        <v>182191</v>
      </c>
    </row>
    <row r="30582" spans="1:6" x14ac:dyDescent="0.3">
      <c r="A30582">
        <v>94804</v>
      </c>
      <c r="B30582" s="2">
        <v>44338.704475728155</v>
      </c>
      <c r="C30582" s="44">
        <f t="shared" si="954"/>
        <v>6</v>
      </c>
      <c r="D30582" s="44" t="str">
        <f t="shared" si="955"/>
        <v>Суббота</v>
      </c>
      <c r="E30582">
        <v>57524</v>
      </c>
      <c r="F30582">
        <v>472712</v>
      </c>
    </row>
    <row r="30583" spans="1:6" x14ac:dyDescent="0.3">
      <c r="A30583">
        <v>94808</v>
      </c>
      <c r="B30583" s="2">
        <v>44338.704475728155</v>
      </c>
      <c r="C30583" s="44">
        <f t="shared" si="954"/>
        <v>6</v>
      </c>
      <c r="D30583" s="44" t="str">
        <f t="shared" si="955"/>
        <v>Суббота</v>
      </c>
      <c r="E30583">
        <v>269303</v>
      </c>
      <c r="F30583">
        <v>347008</v>
      </c>
    </row>
    <row r="30584" spans="1:6" x14ac:dyDescent="0.3">
      <c r="A30584">
        <v>94813</v>
      </c>
      <c r="B30584" s="2">
        <v>44338.704489272743</v>
      </c>
      <c r="C30584" s="44">
        <f t="shared" si="954"/>
        <v>6</v>
      </c>
      <c r="D30584" s="44" t="str">
        <f t="shared" si="955"/>
        <v>Суббота</v>
      </c>
      <c r="E30584">
        <v>268373</v>
      </c>
      <c r="F30584">
        <v>4316</v>
      </c>
    </row>
    <row r="30585" spans="1:6" x14ac:dyDescent="0.3">
      <c r="A30585">
        <v>94815</v>
      </c>
      <c r="B30585" s="2">
        <v>44338.704916531875</v>
      </c>
      <c r="C30585" s="44">
        <f t="shared" si="954"/>
        <v>6</v>
      </c>
      <c r="D30585" s="44" t="str">
        <f t="shared" si="955"/>
        <v>Суббота</v>
      </c>
      <c r="E30585">
        <v>312647</v>
      </c>
      <c r="F30585">
        <v>411922</v>
      </c>
    </row>
    <row r="30586" spans="1:6" x14ac:dyDescent="0.3">
      <c r="A30586">
        <v>94817</v>
      </c>
      <c r="B30586" s="2">
        <v>44338.705284789648</v>
      </c>
      <c r="C30586" s="44">
        <f t="shared" si="954"/>
        <v>6</v>
      </c>
      <c r="D30586" s="44" t="str">
        <f t="shared" si="955"/>
        <v>Суббота</v>
      </c>
      <c r="E30586">
        <v>53643</v>
      </c>
      <c r="F30586">
        <v>351192</v>
      </c>
    </row>
    <row r="30587" spans="1:6" x14ac:dyDescent="0.3">
      <c r="A30587">
        <v>94820</v>
      </c>
      <c r="B30587" s="2">
        <v>44338.705689320392</v>
      </c>
      <c r="C30587" s="44">
        <f t="shared" si="954"/>
        <v>6</v>
      </c>
      <c r="D30587" s="44" t="str">
        <f t="shared" si="955"/>
        <v>Суббота</v>
      </c>
      <c r="E30587">
        <v>136284</v>
      </c>
      <c r="F30587">
        <v>287493</v>
      </c>
    </row>
    <row r="30588" spans="1:6" x14ac:dyDescent="0.3">
      <c r="A30588">
        <v>94824</v>
      </c>
      <c r="B30588" s="2">
        <v>44338.706093851135</v>
      </c>
      <c r="C30588" s="44">
        <f t="shared" si="954"/>
        <v>6</v>
      </c>
      <c r="D30588" s="44" t="str">
        <f t="shared" si="955"/>
        <v>Суббота</v>
      </c>
      <c r="E30588">
        <v>301054</v>
      </c>
      <c r="F30588">
        <v>50200</v>
      </c>
    </row>
    <row r="30589" spans="1:6" x14ac:dyDescent="0.3">
      <c r="A30589">
        <v>94828</v>
      </c>
      <c r="B30589" s="2">
        <v>44338.706333333335</v>
      </c>
      <c r="C30589" s="44">
        <f t="shared" si="954"/>
        <v>6</v>
      </c>
      <c r="D30589" s="44" t="str">
        <f t="shared" si="955"/>
        <v>Суббота</v>
      </c>
      <c r="E30589">
        <v>2377</v>
      </c>
      <c r="F30589">
        <v>80850</v>
      </c>
    </row>
    <row r="30590" spans="1:6" x14ac:dyDescent="0.3">
      <c r="A30590">
        <v>94829</v>
      </c>
      <c r="B30590" s="2">
        <v>44338.706498381878</v>
      </c>
      <c r="C30590" s="44">
        <f t="shared" si="954"/>
        <v>6</v>
      </c>
      <c r="D30590" s="44" t="str">
        <f t="shared" si="955"/>
        <v>Суббота</v>
      </c>
      <c r="E30590">
        <v>150018</v>
      </c>
      <c r="F30590">
        <v>371515</v>
      </c>
    </row>
    <row r="30591" spans="1:6" x14ac:dyDescent="0.3">
      <c r="A30591">
        <v>94830</v>
      </c>
      <c r="B30591" s="2">
        <v>44338.706498381878</v>
      </c>
      <c r="C30591" s="44">
        <f t="shared" si="954"/>
        <v>6</v>
      </c>
      <c r="D30591" s="44" t="str">
        <f t="shared" si="955"/>
        <v>Суббота</v>
      </c>
      <c r="E30591">
        <v>289369</v>
      </c>
      <c r="F30591">
        <v>389195</v>
      </c>
    </row>
    <row r="30592" spans="1:6" x14ac:dyDescent="0.3">
      <c r="A30592">
        <v>94833</v>
      </c>
      <c r="B30592" s="2">
        <v>44338.7072359386</v>
      </c>
      <c r="C30592" s="44">
        <f t="shared" si="954"/>
        <v>6</v>
      </c>
      <c r="D30592" s="44" t="str">
        <f t="shared" si="955"/>
        <v>Суббота</v>
      </c>
      <c r="E30592">
        <v>1358</v>
      </c>
      <c r="F30592">
        <v>343491</v>
      </c>
    </row>
    <row r="30593" spans="1:6" x14ac:dyDescent="0.3">
      <c r="A30593">
        <v>94837</v>
      </c>
      <c r="B30593" s="2">
        <v>44338.707307443365</v>
      </c>
      <c r="C30593" s="44">
        <f t="shared" si="954"/>
        <v>6</v>
      </c>
      <c r="D30593" s="44" t="str">
        <f t="shared" si="955"/>
        <v>Суббота</v>
      </c>
      <c r="E30593">
        <v>97694</v>
      </c>
      <c r="F30593">
        <v>41578</v>
      </c>
    </row>
    <row r="30594" spans="1:6" x14ac:dyDescent="0.3">
      <c r="A30594">
        <v>94841</v>
      </c>
      <c r="B30594" s="2">
        <v>44338.707307443365</v>
      </c>
      <c r="C30594" s="44">
        <f t="shared" si="954"/>
        <v>6</v>
      </c>
      <c r="D30594" s="44" t="str">
        <f t="shared" si="955"/>
        <v>Суббота</v>
      </c>
      <c r="E30594">
        <v>269636</v>
      </c>
      <c r="F30594">
        <v>447933</v>
      </c>
    </row>
    <row r="30595" spans="1:6" x14ac:dyDescent="0.3">
      <c r="A30595">
        <v>94845</v>
      </c>
      <c r="B30595" s="2">
        <v>44338.707711974108</v>
      </c>
      <c r="C30595" s="44">
        <f t="shared" ref="C30595:C30658" si="956">WEEKDAY(B30595,2)</f>
        <v>6</v>
      </c>
      <c r="D30595" s="44" t="str">
        <f t="shared" ref="D30595:D30658" si="957">IF(C30595=1,"Понедельник",(IF(C30595=2,"Вторник",(IF(C30595=3,"Среда",(IF(C30595=4,"Четверг",(IF(C30595=5,"Пятница",(IF(C30595=6,"Суббота","Воскресенье")))))))))))</f>
        <v>Суббота</v>
      </c>
      <c r="E30595">
        <v>286008</v>
      </c>
      <c r="F30595">
        <v>118549</v>
      </c>
    </row>
    <row r="30596" spans="1:6" x14ac:dyDescent="0.3">
      <c r="A30596">
        <v>94850</v>
      </c>
      <c r="B30596" s="2">
        <v>44338.708925566345</v>
      </c>
      <c r="C30596" s="44">
        <f t="shared" si="956"/>
        <v>6</v>
      </c>
      <c r="D30596" s="44" t="str">
        <f t="shared" si="957"/>
        <v>Суббота</v>
      </c>
      <c r="E30596">
        <v>131965</v>
      </c>
      <c r="F30596">
        <v>198146</v>
      </c>
    </row>
    <row r="30597" spans="1:6" x14ac:dyDescent="0.3">
      <c r="A30597">
        <v>94855</v>
      </c>
      <c r="B30597" s="2">
        <v>44338.708925566345</v>
      </c>
      <c r="C30597" s="44">
        <f t="shared" si="956"/>
        <v>6</v>
      </c>
      <c r="D30597" s="44" t="str">
        <f t="shared" si="957"/>
        <v>Суббота</v>
      </c>
      <c r="E30597">
        <v>193338</v>
      </c>
      <c r="F30597">
        <v>238334</v>
      </c>
    </row>
    <row r="30598" spans="1:6" x14ac:dyDescent="0.3">
      <c r="A30598">
        <v>94860</v>
      </c>
      <c r="B30598" s="2">
        <v>44338.709330097088</v>
      </c>
      <c r="C30598" s="44">
        <f t="shared" si="956"/>
        <v>6</v>
      </c>
      <c r="D30598" s="44" t="str">
        <f t="shared" si="957"/>
        <v>Суббота</v>
      </c>
      <c r="E30598">
        <v>139786</v>
      </c>
      <c r="F30598">
        <v>250679</v>
      </c>
    </row>
    <row r="30599" spans="1:6" x14ac:dyDescent="0.3">
      <c r="A30599">
        <v>94861</v>
      </c>
      <c r="B30599" s="2">
        <v>44338.709330097088</v>
      </c>
      <c r="C30599" s="44">
        <f t="shared" si="956"/>
        <v>6</v>
      </c>
      <c r="D30599" s="44" t="str">
        <f t="shared" si="957"/>
        <v>Суббота</v>
      </c>
      <c r="E30599">
        <v>158099</v>
      </c>
      <c r="F30599">
        <v>411922</v>
      </c>
    </row>
    <row r="30600" spans="1:6" x14ac:dyDescent="0.3">
      <c r="A30600">
        <v>94865</v>
      </c>
      <c r="B30600" s="2">
        <v>44338.709677419356</v>
      </c>
      <c r="C30600" s="44">
        <f t="shared" si="956"/>
        <v>6</v>
      </c>
      <c r="D30600" s="44" t="str">
        <f t="shared" si="957"/>
        <v>Суббота</v>
      </c>
      <c r="E30600">
        <v>263447</v>
      </c>
      <c r="F30600">
        <v>189009</v>
      </c>
    </row>
    <row r="30601" spans="1:6" x14ac:dyDescent="0.3">
      <c r="A30601">
        <v>94869</v>
      </c>
      <c r="B30601" s="2">
        <v>44338.710139158575</v>
      </c>
      <c r="C30601" s="44">
        <f t="shared" si="956"/>
        <v>6</v>
      </c>
      <c r="D30601" s="44" t="str">
        <f t="shared" si="957"/>
        <v>Суббота</v>
      </c>
      <c r="E30601">
        <v>69300</v>
      </c>
      <c r="F30601">
        <v>17862</v>
      </c>
    </row>
    <row r="30602" spans="1:6" x14ac:dyDescent="0.3">
      <c r="A30602">
        <v>94870</v>
      </c>
      <c r="B30602" s="2">
        <v>44338.710948220069</v>
      </c>
      <c r="C30602" s="44">
        <f t="shared" si="956"/>
        <v>6</v>
      </c>
      <c r="D30602" s="44" t="str">
        <f t="shared" si="957"/>
        <v>Суббота</v>
      </c>
      <c r="E30602">
        <v>28378</v>
      </c>
      <c r="F30602">
        <v>230507</v>
      </c>
    </row>
    <row r="30603" spans="1:6" x14ac:dyDescent="0.3">
      <c r="A30603">
        <v>94872</v>
      </c>
      <c r="B30603" s="2">
        <v>44338.710948220069</v>
      </c>
      <c r="C30603" s="44">
        <f t="shared" si="956"/>
        <v>6</v>
      </c>
      <c r="D30603" s="44" t="str">
        <f t="shared" si="957"/>
        <v>Суббота</v>
      </c>
      <c r="E30603">
        <v>141737</v>
      </c>
      <c r="F30603">
        <v>262099</v>
      </c>
    </row>
    <row r="30604" spans="1:6" x14ac:dyDescent="0.3">
      <c r="A30604">
        <v>94877</v>
      </c>
      <c r="B30604" s="2">
        <v>44338.711352750805</v>
      </c>
      <c r="C30604" s="44">
        <f t="shared" si="956"/>
        <v>6</v>
      </c>
      <c r="D30604" s="44" t="str">
        <f t="shared" si="957"/>
        <v>Суббота</v>
      </c>
      <c r="E30604">
        <v>21583</v>
      </c>
      <c r="F30604">
        <v>96200</v>
      </c>
    </row>
    <row r="30605" spans="1:6" x14ac:dyDescent="0.3">
      <c r="A30605">
        <v>94882</v>
      </c>
      <c r="B30605" s="2">
        <v>44338.712161812298</v>
      </c>
      <c r="C30605" s="44">
        <f t="shared" si="956"/>
        <v>6</v>
      </c>
      <c r="D30605" s="44" t="str">
        <f t="shared" si="957"/>
        <v>Суббота</v>
      </c>
      <c r="E30605">
        <v>305905</v>
      </c>
      <c r="F30605">
        <v>411922</v>
      </c>
    </row>
    <row r="30606" spans="1:6" x14ac:dyDescent="0.3">
      <c r="A30606">
        <v>94883</v>
      </c>
      <c r="B30606" s="2">
        <v>44338.712566343042</v>
      </c>
      <c r="C30606" s="44">
        <f t="shared" si="956"/>
        <v>6</v>
      </c>
      <c r="D30606" s="44" t="str">
        <f t="shared" si="957"/>
        <v>Суббота</v>
      </c>
      <c r="E30606">
        <v>37232</v>
      </c>
      <c r="F30606">
        <v>344776</v>
      </c>
    </row>
    <row r="30607" spans="1:6" x14ac:dyDescent="0.3">
      <c r="A30607">
        <v>94887</v>
      </c>
      <c r="B30607" s="2">
        <v>44338.712566343042</v>
      </c>
      <c r="C30607" s="44">
        <f t="shared" si="956"/>
        <v>6</v>
      </c>
      <c r="D30607" s="44" t="str">
        <f t="shared" si="957"/>
        <v>Суббота</v>
      </c>
      <c r="E30607">
        <v>96165</v>
      </c>
      <c r="F30607">
        <v>471403</v>
      </c>
    </row>
    <row r="30608" spans="1:6" x14ac:dyDescent="0.3">
      <c r="A30608">
        <v>94889</v>
      </c>
      <c r="B30608" s="2">
        <v>44338.712912381357</v>
      </c>
      <c r="C30608" s="44">
        <f t="shared" si="956"/>
        <v>6</v>
      </c>
      <c r="D30608" s="44" t="str">
        <f t="shared" si="957"/>
        <v>Суббота</v>
      </c>
      <c r="E30608">
        <v>12296</v>
      </c>
      <c r="F30608">
        <v>411922</v>
      </c>
    </row>
    <row r="30609" spans="1:6" x14ac:dyDescent="0.3">
      <c r="A30609">
        <v>94890</v>
      </c>
      <c r="B30609" s="2">
        <v>44338.712970873785</v>
      </c>
      <c r="C30609" s="44">
        <f t="shared" si="956"/>
        <v>6</v>
      </c>
      <c r="D30609" s="44" t="str">
        <f t="shared" si="957"/>
        <v>Суббота</v>
      </c>
      <c r="E30609">
        <v>181965</v>
      </c>
      <c r="F30609">
        <v>266557</v>
      </c>
    </row>
    <row r="30610" spans="1:6" x14ac:dyDescent="0.3">
      <c r="A30610">
        <v>94894</v>
      </c>
      <c r="B30610" s="2">
        <v>44338.713779935279</v>
      </c>
      <c r="C30610" s="44">
        <f t="shared" si="956"/>
        <v>6</v>
      </c>
      <c r="D30610" s="44" t="str">
        <f t="shared" si="957"/>
        <v>Суббота</v>
      </c>
      <c r="E30610">
        <v>129556</v>
      </c>
      <c r="F30610">
        <v>394819</v>
      </c>
    </row>
    <row r="30611" spans="1:6" x14ac:dyDescent="0.3">
      <c r="A30611">
        <v>94898</v>
      </c>
      <c r="B30611" s="2">
        <v>44338.714184466022</v>
      </c>
      <c r="C30611" s="44">
        <f t="shared" si="956"/>
        <v>6</v>
      </c>
      <c r="D30611" s="44" t="str">
        <f t="shared" si="957"/>
        <v>Суббота</v>
      </c>
      <c r="E30611">
        <v>67066</v>
      </c>
      <c r="F30611">
        <v>411922</v>
      </c>
    </row>
    <row r="30612" spans="1:6" x14ac:dyDescent="0.3">
      <c r="A30612">
        <v>94901</v>
      </c>
      <c r="B30612" s="2">
        <v>44338.714588996758</v>
      </c>
      <c r="C30612" s="44">
        <f t="shared" si="956"/>
        <v>6</v>
      </c>
      <c r="D30612" s="44" t="str">
        <f t="shared" si="957"/>
        <v>Суббота</v>
      </c>
      <c r="E30612">
        <v>73139</v>
      </c>
      <c r="F30612">
        <v>401945</v>
      </c>
    </row>
    <row r="30613" spans="1:6" x14ac:dyDescent="0.3">
      <c r="A30613">
        <v>94903</v>
      </c>
      <c r="B30613" s="2">
        <v>44338.714588996758</v>
      </c>
      <c r="C30613" s="44">
        <f t="shared" si="956"/>
        <v>6</v>
      </c>
      <c r="D30613" s="44" t="str">
        <f t="shared" si="957"/>
        <v>Суббота</v>
      </c>
      <c r="E30613">
        <v>123235</v>
      </c>
      <c r="F30613">
        <v>165821</v>
      </c>
    </row>
    <row r="30614" spans="1:6" x14ac:dyDescent="0.3">
      <c r="A30614">
        <v>94908</v>
      </c>
      <c r="B30614" s="2">
        <v>44338.714993527508</v>
      </c>
      <c r="C30614" s="44">
        <f t="shared" si="956"/>
        <v>6</v>
      </c>
      <c r="D30614" s="44" t="str">
        <f t="shared" si="957"/>
        <v>Суббота</v>
      </c>
      <c r="E30614">
        <v>285760</v>
      </c>
      <c r="F30614">
        <v>122982</v>
      </c>
    </row>
    <row r="30615" spans="1:6" x14ac:dyDescent="0.3">
      <c r="A30615">
        <v>94912</v>
      </c>
      <c r="B30615" s="2">
        <v>44338.715353862121</v>
      </c>
      <c r="C30615" s="44">
        <f t="shared" si="956"/>
        <v>6</v>
      </c>
      <c r="D30615" s="44" t="str">
        <f t="shared" si="957"/>
        <v>Суббота</v>
      </c>
      <c r="E30615">
        <v>50008</v>
      </c>
      <c r="F30615">
        <v>5151</v>
      </c>
    </row>
    <row r="30616" spans="1:6" x14ac:dyDescent="0.3">
      <c r="A30616">
        <v>94916</v>
      </c>
      <c r="B30616" s="2">
        <v>44338.715445417649</v>
      </c>
      <c r="C30616" s="44">
        <f t="shared" si="956"/>
        <v>6</v>
      </c>
      <c r="D30616" s="44" t="str">
        <f t="shared" si="957"/>
        <v>Суббота</v>
      </c>
      <c r="E30616">
        <v>204786</v>
      </c>
      <c r="F30616">
        <v>151884</v>
      </c>
    </row>
    <row r="30617" spans="1:6" x14ac:dyDescent="0.3">
      <c r="A30617">
        <v>94921</v>
      </c>
      <c r="B30617" s="2">
        <v>44338.715689565724</v>
      </c>
      <c r="C30617" s="44">
        <f t="shared" si="956"/>
        <v>6</v>
      </c>
      <c r="D30617" s="44" t="str">
        <f t="shared" si="957"/>
        <v>Суббота</v>
      </c>
      <c r="E30617">
        <v>238384</v>
      </c>
      <c r="F30617">
        <v>183290</v>
      </c>
    </row>
    <row r="30618" spans="1:6" x14ac:dyDescent="0.3">
      <c r="A30618">
        <v>94924</v>
      </c>
      <c r="B30618" s="2">
        <v>44338.715802589002</v>
      </c>
      <c r="C30618" s="44">
        <f t="shared" si="956"/>
        <v>6</v>
      </c>
      <c r="D30618" s="44" t="str">
        <f t="shared" si="957"/>
        <v>Суббота</v>
      </c>
      <c r="E30618">
        <v>127713</v>
      </c>
      <c r="F30618">
        <v>158750</v>
      </c>
    </row>
    <row r="30619" spans="1:6" x14ac:dyDescent="0.3">
      <c r="A30619">
        <v>94925</v>
      </c>
      <c r="B30619" s="2">
        <v>44338.716207119738</v>
      </c>
      <c r="C30619" s="44">
        <f t="shared" si="956"/>
        <v>6</v>
      </c>
      <c r="D30619" s="44" t="str">
        <f t="shared" si="957"/>
        <v>Суббота</v>
      </c>
      <c r="E30619">
        <v>30057</v>
      </c>
      <c r="F30619">
        <v>330333</v>
      </c>
    </row>
    <row r="30620" spans="1:6" x14ac:dyDescent="0.3">
      <c r="A30620">
        <v>94927</v>
      </c>
      <c r="B30620" s="2">
        <v>44338.716207119738</v>
      </c>
      <c r="C30620" s="44">
        <f t="shared" si="956"/>
        <v>6</v>
      </c>
      <c r="D30620" s="44" t="str">
        <f t="shared" si="957"/>
        <v>Суббота</v>
      </c>
      <c r="E30620">
        <v>174796</v>
      </c>
      <c r="F30620">
        <v>131571</v>
      </c>
    </row>
    <row r="30621" spans="1:6" x14ac:dyDescent="0.3">
      <c r="A30621">
        <v>94931</v>
      </c>
      <c r="B30621" s="2">
        <v>44338.717825242718</v>
      </c>
      <c r="C30621" s="44">
        <f t="shared" si="956"/>
        <v>6</v>
      </c>
      <c r="D30621" s="44" t="str">
        <f t="shared" si="957"/>
        <v>Суббота</v>
      </c>
      <c r="E30621">
        <v>64076</v>
      </c>
      <c r="F30621">
        <v>19525</v>
      </c>
    </row>
    <row r="30622" spans="1:6" x14ac:dyDescent="0.3">
      <c r="A30622">
        <v>94935</v>
      </c>
      <c r="B30622" s="2">
        <v>44338.717825242718</v>
      </c>
      <c r="C30622" s="44">
        <f t="shared" si="956"/>
        <v>6</v>
      </c>
      <c r="D30622" s="44" t="str">
        <f t="shared" si="957"/>
        <v>Суббота</v>
      </c>
      <c r="E30622">
        <v>289357</v>
      </c>
      <c r="F30622">
        <v>360778</v>
      </c>
    </row>
    <row r="30623" spans="1:6" x14ac:dyDescent="0.3">
      <c r="A30623">
        <v>94938</v>
      </c>
      <c r="B30623" s="2">
        <v>44338.717856379895</v>
      </c>
      <c r="C30623" s="44">
        <f t="shared" si="956"/>
        <v>6</v>
      </c>
      <c r="D30623" s="44" t="str">
        <f t="shared" si="957"/>
        <v>Суббота</v>
      </c>
      <c r="E30623">
        <v>271045</v>
      </c>
      <c r="F30623">
        <v>182841</v>
      </c>
    </row>
    <row r="30624" spans="1:6" x14ac:dyDescent="0.3">
      <c r="A30624">
        <v>94942</v>
      </c>
      <c r="B30624" s="2">
        <v>44338.718344676046</v>
      </c>
      <c r="C30624" s="44">
        <f t="shared" si="956"/>
        <v>6</v>
      </c>
      <c r="D30624" s="44" t="str">
        <f t="shared" si="957"/>
        <v>Суббота</v>
      </c>
      <c r="E30624">
        <v>145724</v>
      </c>
      <c r="F30624">
        <v>10148</v>
      </c>
    </row>
    <row r="30625" spans="1:6" x14ac:dyDescent="0.3">
      <c r="A30625">
        <v>94946</v>
      </c>
      <c r="B30625" s="2">
        <v>44338.718634304212</v>
      </c>
      <c r="C30625" s="44">
        <f t="shared" si="956"/>
        <v>6</v>
      </c>
      <c r="D30625" s="44" t="str">
        <f t="shared" si="957"/>
        <v>Суббота</v>
      </c>
      <c r="E30625">
        <v>216684</v>
      </c>
      <c r="F30625">
        <v>75080</v>
      </c>
    </row>
    <row r="30626" spans="1:6" x14ac:dyDescent="0.3">
      <c r="A30626">
        <v>94950</v>
      </c>
      <c r="B30626" s="2">
        <v>44338.719038834955</v>
      </c>
      <c r="C30626" s="44">
        <f t="shared" si="956"/>
        <v>6</v>
      </c>
      <c r="D30626" s="44" t="str">
        <f t="shared" si="957"/>
        <v>Суббота</v>
      </c>
      <c r="E30626">
        <v>272079</v>
      </c>
      <c r="F30626">
        <v>158978</v>
      </c>
    </row>
    <row r="30627" spans="1:6" x14ac:dyDescent="0.3">
      <c r="A30627">
        <v>94951</v>
      </c>
      <c r="B30627" s="2">
        <v>44338.7198095645</v>
      </c>
      <c r="C30627" s="44">
        <f t="shared" si="956"/>
        <v>6</v>
      </c>
      <c r="D30627" s="44" t="str">
        <f t="shared" si="957"/>
        <v>Суббота</v>
      </c>
      <c r="E30627">
        <v>133209</v>
      </c>
      <c r="F30627">
        <v>320940</v>
      </c>
    </row>
    <row r="30628" spans="1:6" x14ac:dyDescent="0.3">
      <c r="A30628">
        <v>94953</v>
      </c>
      <c r="B30628" s="2">
        <v>44338.719847896442</v>
      </c>
      <c r="C30628" s="44">
        <f t="shared" si="956"/>
        <v>6</v>
      </c>
      <c r="D30628" s="44" t="str">
        <f t="shared" si="957"/>
        <v>Суббота</v>
      </c>
      <c r="E30628">
        <v>190972</v>
      </c>
      <c r="F30628">
        <v>230507</v>
      </c>
    </row>
    <row r="30629" spans="1:6" x14ac:dyDescent="0.3">
      <c r="A30629">
        <v>94958</v>
      </c>
      <c r="B30629" s="2">
        <v>44338.720000000001</v>
      </c>
      <c r="C30629" s="44">
        <f t="shared" si="956"/>
        <v>6</v>
      </c>
      <c r="D30629" s="44" t="str">
        <f t="shared" si="957"/>
        <v>Суббота</v>
      </c>
      <c r="E30629">
        <v>177434</v>
      </c>
      <c r="F30629">
        <v>246229</v>
      </c>
    </row>
    <row r="30630" spans="1:6" x14ac:dyDescent="0.3">
      <c r="A30630">
        <v>94962</v>
      </c>
      <c r="B30630" s="2">
        <v>44338.720656957928</v>
      </c>
      <c r="C30630" s="44">
        <f t="shared" si="956"/>
        <v>6</v>
      </c>
      <c r="D30630" s="44" t="str">
        <f t="shared" si="957"/>
        <v>Суббота</v>
      </c>
      <c r="E30630">
        <v>211428</v>
      </c>
      <c r="F30630">
        <v>405903</v>
      </c>
    </row>
    <row r="30631" spans="1:6" x14ac:dyDescent="0.3">
      <c r="A30631">
        <v>94966</v>
      </c>
      <c r="B30631" s="2">
        <v>44338.72090823084</v>
      </c>
      <c r="C30631" s="44">
        <f t="shared" si="956"/>
        <v>6</v>
      </c>
      <c r="D30631" s="44" t="str">
        <f t="shared" si="957"/>
        <v>Суббота</v>
      </c>
      <c r="E30631">
        <v>107651</v>
      </c>
      <c r="F30631">
        <v>309079</v>
      </c>
    </row>
    <row r="30632" spans="1:6" x14ac:dyDescent="0.3">
      <c r="A30632">
        <v>94968</v>
      </c>
      <c r="B30632" s="2">
        <v>44338.721030304878</v>
      </c>
      <c r="C30632" s="44">
        <f t="shared" si="956"/>
        <v>6</v>
      </c>
      <c r="D30632" s="44" t="str">
        <f t="shared" si="957"/>
        <v>Суббота</v>
      </c>
      <c r="E30632">
        <v>273747</v>
      </c>
      <c r="F30632">
        <v>51162</v>
      </c>
    </row>
    <row r="30633" spans="1:6" x14ac:dyDescent="0.3">
      <c r="A30633">
        <v>94973</v>
      </c>
      <c r="B30633" s="2">
        <v>44338.721333333335</v>
      </c>
      <c r="C30633" s="44">
        <f t="shared" si="956"/>
        <v>6</v>
      </c>
      <c r="D30633" s="44" t="str">
        <f t="shared" si="957"/>
        <v>Суббота</v>
      </c>
      <c r="E30633">
        <v>207366</v>
      </c>
      <c r="F30633">
        <v>128523</v>
      </c>
    </row>
    <row r="30634" spans="1:6" x14ac:dyDescent="0.3">
      <c r="A30634">
        <v>94974</v>
      </c>
      <c r="B30634" s="2">
        <v>44338.721466019415</v>
      </c>
      <c r="C30634" s="44">
        <f t="shared" si="956"/>
        <v>6</v>
      </c>
      <c r="D30634" s="44" t="str">
        <f t="shared" si="957"/>
        <v>Суббота</v>
      </c>
      <c r="E30634">
        <v>218276</v>
      </c>
      <c r="F30634">
        <v>105352</v>
      </c>
    </row>
    <row r="30635" spans="1:6" x14ac:dyDescent="0.3">
      <c r="A30635">
        <v>94978</v>
      </c>
      <c r="B30635" s="2">
        <v>44338.721870550158</v>
      </c>
      <c r="C30635" s="44">
        <f t="shared" si="956"/>
        <v>6</v>
      </c>
      <c r="D30635" s="44" t="str">
        <f t="shared" si="957"/>
        <v>Суббота</v>
      </c>
      <c r="E30635">
        <v>100019</v>
      </c>
      <c r="F30635">
        <v>133619</v>
      </c>
    </row>
    <row r="30636" spans="1:6" x14ac:dyDescent="0.3">
      <c r="A30636">
        <v>94979</v>
      </c>
      <c r="B30636" s="2">
        <v>44338.722275080901</v>
      </c>
      <c r="C30636" s="44">
        <f t="shared" si="956"/>
        <v>6</v>
      </c>
      <c r="D30636" s="44" t="str">
        <f t="shared" si="957"/>
        <v>Суббота</v>
      </c>
      <c r="E30636">
        <v>326953</v>
      </c>
      <c r="F30636">
        <v>153893</v>
      </c>
    </row>
    <row r="30637" spans="1:6" x14ac:dyDescent="0.3">
      <c r="A30637">
        <v>94984</v>
      </c>
      <c r="B30637" s="2">
        <v>44338.722679611645</v>
      </c>
      <c r="C30637" s="44">
        <f t="shared" si="956"/>
        <v>6</v>
      </c>
      <c r="D30637" s="44" t="str">
        <f t="shared" si="957"/>
        <v>Суббота</v>
      </c>
      <c r="E30637">
        <v>239925</v>
      </c>
      <c r="F30637">
        <v>230507</v>
      </c>
    </row>
    <row r="30638" spans="1:6" x14ac:dyDescent="0.3">
      <c r="A30638">
        <v>94989</v>
      </c>
      <c r="B30638" s="2">
        <v>44338.723084142395</v>
      </c>
      <c r="C30638" s="44">
        <f t="shared" si="956"/>
        <v>6</v>
      </c>
      <c r="D30638" s="44" t="str">
        <f t="shared" si="957"/>
        <v>Суббота</v>
      </c>
      <c r="E30638">
        <v>253787</v>
      </c>
      <c r="F30638">
        <v>266896</v>
      </c>
    </row>
    <row r="30639" spans="1:6" x14ac:dyDescent="0.3">
      <c r="A30639">
        <v>94994</v>
      </c>
      <c r="B30639" s="2">
        <v>44338.723084142395</v>
      </c>
      <c r="C30639" s="44">
        <f t="shared" si="956"/>
        <v>6</v>
      </c>
      <c r="D30639" s="44" t="str">
        <f t="shared" si="957"/>
        <v>Суббота</v>
      </c>
      <c r="E30639">
        <v>343302</v>
      </c>
      <c r="F30639">
        <v>158978</v>
      </c>
    </row>
    <row r="30640" spans="1:6" x14ac:dyDescent="0.3">
      <c r="A30640">
        <v>94999</v>
      </c>
      <c r="B30640" s="2">
        <v>44338.723893203889</v>
      </c>
      <c r="C30640" s="44">
        <f t="shared" si="956"/>
        <v>6</v>
      </c>
      <c r="D30640" s="44" t="str">
        <f t="shared" si="957"/>
        <v>Суббота</v>
      </c>
      <c r="E30640">
        <v>35001</v>
      </c>
      <c r="F30640">
        <v>83136</v>
      </c>
    </row>
    <row r="30641" spans="1:6" x14ac:dyDescent="0.3">
      <c r="A30641">
        <v>95004</v>
      </c>
      <c r="B30641" s="2">
        <v>44338.724297734625</v>
      </c>
      <c r="C30641" s="44">
        <f t="shared" si="956"/>
        <v>6</v>
      </c>
      <c r="D30641" s="44" t="str">
        <f t="shared" si="957"/>
        <v>Суббота</v>
      </c>
      <c r="E30641">
        <v>33222</v>
      </c>
      <c r="F30641">
        <v>158978</v>
      </c>
    </row>
    <row r="30642" spans="1:6" x14ac:dyDescent="0.3">
      <c r="A30642">
        <v>95007</v>
      </c>
      <c r="B30642" s="2">
        <v>44338.725106796119</v>
      </c>
      <c r="C30642" s="44">
        <f t="shared" si="956"/>
        <v>6</v>
      </c>
      <c r="D30642" s="44" t="str">
        <f t="shared" si="957"/>
        <v>Суббота</v>
      </c>
      <c r="E30642">
        <v>109804</v>
      </c>
      <c r="F30642">
        <v>351192</v>
      </c>
    </row>
    <row r="30643" spans="1:6" x14ac:dyDescent="0.3">
      <c r="A30643">
        <v>95011</v>
      </c>
      <c r="B30643" s="2">
        <v>44338.725511326862</v>
      </c>
      <c r="C30643" s="44">
        <f t="shared" si="956"/>
        <v>6</v>
      </c>
      <c r="D30643" s="44" t="str">
        <f t="shared" si="957"/>
        <v>Суббота</v>
      </c>
      <c r="E30643">
        <v>325550</v>
      </c>
      <c r="F30643">
        <v>305874</v>
      </c>
    </row>
    <row r="30644" spans="1:6" x14ac:dyDescent="0.3">
      <c r="A30644">
        <v>95014</v>
      </c>
      <c r="B30644" s="2">
        <v>44338.725915857605</v>
      </c>
      <c r="C30644" s="44">
        <f t="shared" si="956"/>
        <v>6</v>
      </c>
      <c r="D30644" s="44" t="str">
        <f t="shared" si="957"/>
        <v>Суббота</v>
      </c>
      <c r="E30644">
        <v>316846</v>
      </c>
      <c r="F30644">
        <v>411922</v>
      </c>
    </row>
    <row r="30645" spans="1:6" x14ac:dyDescent="0.3">
      <c r="A30645">
        <v>95016</v>
      </c>
      <c r="B30645" s="2">
        <v>44338.725915857605</v>
      </c>
      <c r="C30645" s="44">
        <f t="shared" si="956"/>
        <v>6</v>
      </c>
      <c r="D30645" s="44" t="str">
        <f t="shared" si="957"/>
        <v>Суббота</v>
      </c>
      <c r="E30645">
        <v>333432</v>
      </c>
      <c r="F30645">
        <v>477790</v>
      </c>
    </row>
    <row r="30646" spans="1:6" x14ac:dyDescent="0.3">
      <c r="A30646">
        <v>95019</v>
      </c>
      <c r="B30646" s="2">
        <v>44338.726724919099</v>
      </c>
      <c r="C30646" s="44">
        <f t="shared" si="956"/>
        <v>6</v>
      </c>
      <c r="D30646" s="44" t="str">
        <f t="shared" si="957"/>
        <v>Суббота</v>
      </c>
      <c r="E30646">
        <v>89153</v>
      </c>
      <c r="F30646">
        <v>347393</v>
      </c>
    </row>
    <row r="30647" spans="1:6" x14ac:dyDescent="0.3">
      <c r="A30647">
        <v>95022</v>
      </c>
      <c r="B30647" s="2">
        <v>44338.727129449842</v>
      </c>
      <c r="C30647" s="44">
        <f t="shared" si="956"/>
        <v>6</v>
      </c>
      <c r="D30647" s="44" t="str">
        <f t="shared" si="957"/>
        <v>Суббота</v>
      </c>
      <c r="E30647">
        <v>313419</v>
      </c>
      <c r="F30647">
        <v>397390</v>
      </c>
    </row>
    <row r="30648" spans="1:6" x14ac:dyDescent="0.3">
      <c r="A30648">
        <v>95024</v>
      </c>
      <c r="B30648" s="2">
        <v>44338.727533980578</v>
      </c>
      <c r="C30648" s="44">
        <f t="shared" si="956"/>
        <v>6</v>
      </c>
      <c r="D30648" s="44" t="str">
        <f t="shared" si="957"/>
        <v>Суббота</v>
      </c>
      <c r="E30648">
        <v>4076</v>
      </c>
      <c r="F30648">
        <v>321129</v>
      </c>
    </row>
    <row r="30649" spans="1:6" x14ac:dyDescent="0.3">
      <c r="A30649">
        <v>95025</v>
      </c>
      <c r="B30649" s="2">
        <v>44338.728343042072</v>
      </c>
      <c r="C30649" s="44">
        <f t="shared" si="956"/>
        <v>6</v>
      </c>
      <c r="D30649" s="44" t="str">
        <f t="shared" si="957"/>
        <v>Суббота</v>
      </c>
      <c r="E30649">
        <v>260478</v>
      </c>
      <c r="F30649">
        <v>119655</v>
      </c>
    </row>
    <row r="30650" spans="1:6" x14ac:dyDescent="0.3">
      <c r="A30650">
        <v>95029</v>
      </c>
      <c r="B30650" s="2">
        <v>44338.728747572815</v>
      </c>
      <c r="C30650" s="44">
        <f t="shared" si="956"/>
        <v>6</v>
      </c>
      <c r="D30650" s="44" t="str">
        <f t="shared" si="957"/>
        <v>Суббота</v>
      </c>
      <c r="E30650">
        <v>132001</v>
      </c>
      <c r="F30650">
        <v>118549</v>
      </c>
    </row>
    <row r="30651" spans="1:6" x14ac:dyDescent="0.3">
      <c r="A30651">
        <v>95034</v>
      </c>
      <c r="B30651" s="2">
        <v>44338.728747572815</v>
      </c>
      <c r="C30651" s="44">
        <f t="shared" si="956"/>
        <v>6</v>
      </c>
      <c r="D30651" s="44" t="str">
        <f t="shared" si="957"/>
        <v>Суббота</v>
      </c>
      <c r="E30651">
        <v>164408</v>
      </c>
      <c r="F30651">
        <v>258219</v>
      </c>
    </row>
    <row r="30652" spans="1:6" x14ac:dyDescent="0.3">
      <c r="A30652">
        <v>95037</v>
      </c>
      <c r="B30652" s="2">
        <v>44338.729152103559</v>
      </c>
      <c r="C30652" s="44">
        <f t="shared" si="956"/>
        <v>6</v>
      </c>
      <c r="D30652" s="44" t="str">
        <f t="shared" si="957"/>
        <v>Суббота</v>
      </c>
      <c r="E30652">
        <v>12298</v>
      </c>
      <c r="F30652">
        <v>405774</v>
      </c>
    </row>
    <row r="30653" spans="1:6" x14ac:dyDescent="0.3">
      <c r="A30653">
        <v>95038</v>
      </c>
      <c r="B30653" s="2">
        <v>44338.729152103559</v>
      </c>
      <c r="C30653" s="44">
        <f t="shared" si="956"/>
        <v>6</v>
      </c>
      <c r="D30653" s="44" t="str">
        <f t="shared" si="957"/>
        <v>Суббота</v>
      </c>
      <c r="E30653">
        <v>79702</v>
      </c>
      <c r="F30653">
        <v>325852</v>
      </c>
    </row>
    <row r="30654" spans="1:6" x14ac:dyDescent="0.3">
      <c r="A30654">
        <v>95041</v>
      </c>
      <c r="B30654" s="2">
        <v>44338.729300820945</v>
      </c>
      <c r="C30654" s="44">
        <f t="shared" si="956"/>
        <v>6</v>
      </c>
      <c r="D30654" s="44" t="str">
        <f t="shared" si="957"/>
        <v>Суббота</v>
      </c>
      <c r="E30654">
        <v>244420</v>
      </c>
      <c r="F30654">
        <v>396686</v>
      </c>
    </row>
    <row r="30655" spans="1:6" x14ac:dyDescent="0.3">
      <c r="A30655">
        <v>95042</v>
      </c>
      <c r="B30655" s="2">
        <v>44338.729556634302</v>
      </c>
      <c r="C30655" s="44">
        <f t="shared" si="956"/>
        <v>6</v>
      </c>
      <c r="D30655" s="44" t="str">
        <f t="shared" si="957"/>
        <v>Суббота</v>
      </c>
      <c r="E30655">
        <v>245142</v>
      </c>
      <c r="F30655">
        <v>392434</v>
      </c>
    </row>
    <row r="30656" spans="1:6" x14ac:dyDescent="0.3">
      <c r="A30656">
        <v>95047</v>
      </c>
      <c r="B30656" s="2">
        <v>44338.729911191134</v>
      </c>
      <c r="C30656" s="44">
        <f t="shared" si="956"/>
        <v>6</v>
      </c>
      <c r="D30656" s="44" t="str">
        <f t="shared" si="957"/>
        <v>Суббота</v>
      </c>
      <c r="E30656">
        <v>164756</v>
      </c>
      <c r="F30656">
        <v>419338</v>
      </c>
    </row>
    <row r="30657" spans="1:6" x14ac:dyDescent="0.3">
      <c r="A30657">
        <v>95051</v>
      </c>
      <c r="B30657" s="2">
        <v>44338.729961165045</v>
      </c>
      <c r="C30657" s="44">
        <f t="shared" si="956"/>
        <v>6</v>
      </c>
      <c r="D30657" s="44" t="str">
        <f t="shared" si="957"/>
        <v>Суббота</v>
      </c>
      <c r="E30657">
        <v>176423</v>
      </c>
      <c r="F30657">
        <v>43842</v>
      </c>
    </row>
    <row r="30658" spans="1:6" x14ac:dyDescent="0.3">
      <c r="A30658">
        <v>95052</v>
      </c>
      <c r="B30658" s="2">
        <v>44338.730770226532</v>
      </c>
      <c r="C30658" s="44">
        <f t="shared" si="956"/>
        <v>6</v>
      </c>
      <c r="D30658" s="44" t="str">
        <f t="shared" si="957"/>
        <v>Суббота</v>
      </c>
      <c r="E30658">
        <v>187169</v>
      </c>
      <c r="F30658">
        <v>118549</v>
      </c>
    </row>
    <row r="30659" spans="1:6" x14ac:dyDescent="0.3">
      <c r="A30659">
        <v>95055</v>
      </c>
      <c r="B30659" s="2">
        <v>44338.730770226532</v>
      </c>
      <c r="C30659" s="44">
        <f t="shared" ref="C30659:C30722" si="958">WEEKDAY(B30659,2)</f>
        <v>6</v>
      </c>
      <c r="D30659" s="44" t="str">
        <f t="shared" ref="D30659:D30722" si="959">IF(C30659=1,"Понедельник",(IF(C30659=2,"Вторник",(IF(C30659=3,"Среда",(IF(C30659=4,"Четверг",(IF(C30659=5,"Пятница",(IF(C30659=6,"Суббота","Воскресенье")))))))))))</f>
        <v>Суббота</v>
      </c>
      <c r="E30659">
        <v>303617</v>
      </c>
      <c r="F30659">
        <v>420981</v>
      </c>
    </row>
    <row r="30660" spans="1:6" x14ac:dyDescent="0.3">
      <c r="A30660">
        <v>95060</v>
      </c>
      <c r="B30660" s="2">
        <v>44338.731</v>
      </c>
      <c r="C30660" s="44">
        <f t="shared" si="958"/>
        <v>6</v>
      </c>
      <c r="D30660" s="44" t="str">
        <f t="shared" si="959"/>
        <v>Суббота</v>
      </c>
      <c r="E30660">
        <v>287496</v>
      </c>
      <c r="F30660">
        <v>4199</v>
      </c>
    </row>
    <row r="30661" spans="1:6" x14ac:dyDescent="0.3">
      <c r="A30661">
        <v>95061</v>
      </c>
      <c r="B30661" s="2">
        <v>44338.731579288025</v>
      </c>
      <c r="C30661" s="44">
        <f t="shared" si="958"/>
        <v>6</v>
      </c>
      <c r="D30661" s="44" t="str">
        <f t="shared" si="959"/>
        <v>Суббота</v>
      </c>
      <c r="E30661">
        <v>36040</v>
      </c>
      <c r="F30661">
        <v>230507</v>
      </c>
    </row>
    <row r="30662" spans="1:6" x14ac:dyDescent="0.3">
      <c r="A30662">
        <v>95066</v>
      </c>
      <c r="B30662" s="2">
        <v>44338.731983818776</v>
      </c>
      <c r="C30662" s="44">
        <f t="shared" si="958"/>
        <v>6</v>
      </c>
      <c r="D30662" s="44" t="str">
        <f t="shared" si="959"/>
        <v>Суббота</v>
      </c>
      <c r="E30662">
        <v>23823</v>
      </c>
      <c r="F30662">
        <v>95782</v>
      </c>
    </row>
    <row r="30663" spans="1:6" x14ac:dyDescent="0.3">
      <c r="A30663">
        <v>95070</v>
      </c>
      <c r="B30663" s="2">
        <v>44338.732388349512</v>
      </c>
      <c r="C30663" s="44">
        <f t="shared" si="958"/>
        <v>6</v>
      </c>
      <c r="D30663" s="44" t="str">
        <f t="shared" si="959"/>
        <v>Суббота</v>
      </c>
      <c r="E30663">
        <v>70437</v>
      </c>
      <c r="F30663">
        <v>75080</v>
      </c>
    </row>
    <row r="30664" spans="1:6" x14ac:dyDescent="0.3">
      <c r="A30664">
        <v>95071</v>
      </c>
      <c r="B30664" s="2">
        <v>44338.732688375501</v>
      </c>
      <c r="C30664" s="44">
        <f t="shared" si="958"/>
        <v>6</v>
      </c>
      <c r="D30664" s="44" t="str">
        <f t="shared" si="959"/>
        <v>Суббота</v>
      </c>
      <c r="E30664">
        <v>212705</v>
      </c>
      <c r="F30664">
        <v>17577</v>
      </c>
    </row>
    <row r="30665" spans="1:6" x14ac:dyDescent="0.3">
      <c r="A30665">
        <v>95073</v>
      </c>
      <c r="B30665" s="2">
        <v>44338.733197411006</v>
      </c>
      <c r="C30665" s="44">
        <f t="shared" si="958"/>
        <v>6</v>
      </c>
      <c r="D30665" s="44" t="str">
        <f t="shared" si="959"/>
        <v>Суббота</v>
      </c>
      <c r="E30665">
        <v>135685</v>
      </c>
      <c r="F30665">
        <v>158978</v>
      </c>
    </row>
    <row r="30666" spans="1:6" x14ac:dyDescent="0.3">
      <c r="A30666">
        <v>95078</v>
      </c>
      <c r="B30666" s="2">
        <v>44338.733197411006</v>
      </c>
      <c r="C30666" s="44">
        <f t="shared" si="958"/>
        <v>6</v>
      </c>
      <c r="D30666" s="44" t="str">
        <f t="shared" si="959"/>
        <v>Суббота</v>
      </c>
      <c r="E30666">
        <v>172508</v>
      </c>
      <c r="F30666">
        <v>179296</v>
      </c>
    </row>
    <row r="30667" spans="1:6" x14ac:dyDescent="0.3">
      <c r="A30667">
        <v>95083</v>
      </c>
      <c r="B30667" s="2">
        <v>44338.733601941749</v>
      </c>
      <c r="C30667" s="44">
        <f t="shared" si="958"/>
        <v>6</v>
      </c>
      <c r="D30667" s="44" t="str">
        <f t="shared" si="959"/>
        <v>Суббота</v>
      </c>
      <c r="E30667">
        <v>268979</v>
      </c>
      <c r="F30667">
        <v>188971</v>
      </c>
    </row>
    <row r="30668" spans="1:6" x14ac:dyDescent="0.3">
      <c r="A30668">
        <v>95085</v>
      </c>
      <c r="B30668" s="2">
        <v>44338.733601941749</v>
      </c>
      <c r="C30668" s="44">
        <f t="shared" si="958"/>
        <v>6</v>
      </c>
      <c r="D30668" s="44" t="str">
        <f t="shared" si="959"/>
        <v>Суббота</v>
      </c>
      <c r="E30668">
        <v>330345</v>
      </c>
      <c r="F30668">
        <v>446536</v>
      </c>
    </row>
    <row r="30669" spans="1:6" x14ac:dyDescent="0.3">
      <c r="A30669">
        <v>95089</v>
      </c>
      <c r="B30669" s="2">
        <v>44338.733695486313</v>
      </c>
      <c r="C30669" s="44">
        <f t="shared" si="958"/>
        <v>6</v>
      </c>
      <c r="D30669" s="44" t="str">
        <f t="shared" si="959"/>
        <v>Суббота</v>
      </c>
      <c r="E30669">
        <v>322154</v>
      </c>
      <c r="F30669">
        <v>202914</v>
      </c>
    </row>
    <row r="30670" spans="1:6" x14ac:dyDescent="0.3">
      <c r="A30670">
        <v>95093</v>
      </c>
      <c r="B30670" s="2">
        <v>44338.733909115879</v>
      </c>
      <c r="C30670" s="44">
        <f t="shared" si="958"/>
        <v>6</v>
      </c>
      <c r="D30670" s="44" t="str">
        <f t="shared" si="959"/>
        <v>Суббота</v>
      </c>
      <c r="E30670">
        <v>61455</v>
      </c>
      <c r="F30670">
        <v>142023</v>
      </c>
    </row>
    <row r="30671" spans="1:6" x14ac:dyDescent="0.3">
      <c r="A30671">
        <v>95097</v>
      </c>
      <c r="B30671" s="2">
        <v>44338.734411003235</v>
      </c>
      <c r="C30671" s="44">
        <f t="shared" si="958"/>
        <v>6</v>
      </c>
      <c r="D30671" s="44" t="str">
        <f t="shared" si="959"/>
        <v>Суббота</v>
      </c>
      <c r="E30671">
        <v>215468</v>
      </c>
      <c r="F30671">
        <v>310939</v>
      </c>
    </row>
    <row r="30672" spans="1:6" x14ac:dyDescent="0.3">
      <c r="A30672">
        <v>95100</v>
      </c>
      <c r="B30672" s="2">
        <v>44338.735220064729</v>
      </c>
      <c r="C30672" s="44">
        <f t="shared" si="958"/>
        <v>6</v>
      </c>
      <c r="D30672" s="44" t="str">
        <f t="shared" si="959"/>
        <v>Суббота</v>
      </c>
      <c r="E30672">
        <v>47948</v>
      </c>
      <c r="F30672">
        <v>215663</v>
      </c>
    </row>
    <row r="30673" spans="1:6" x14ac:dyDescent="0.3">
      <c r="A30673">
        <v>95103</v>
      </c>
      <c r="B30673" s="2">
        <v>44338.735220064729</v>
      </c>
      <c r="C30673" s="44">
        <f t="shared" si="958"/>
        <v>6</v>
      </c>
      <c r="D30673" s="44" t="str">
        <f t="shared" si="959"/>
        <v>Суббота</v>
      </c>
      <c r="E30673">
        <v>106129</v>
      </c>
      <c r="F30673">
        <v>21760</v>
      </c>
    </row>
    <row r="30674" spans="1:6" x14ac:dyDescent="0.3">
      <c r="A30674">
        <v>95104</v>
      </c>
      <c r="B30674" s="2">
        <v>44338.735624595465</v>
      </c>
      <c r="C30674" s="44">
        <f t="shared" si="958"/>
        <v>6</v>
      </c>
      <c r="D30674" s="44" t="str">
        <f t="shared" si="959"/>
        <v>Суббота</v>
      </c>
      <c r="E30674">
        <v>90689</v>
      </c>
      <c r="F30674">
        <v>473327</v>
      </c>
    </row>
    <row r="30675" spans="1:6" x14ac:dyDescent="0.3">
      <c r="A30675">
        <v>95109</v>
      </c>
      <c r="B30675" s="2">
        <v>44338.735984374522</v>
      </c>
      <c r="C30675" s="44">
        <f t="shared" si="958"/>
        <v>6</v>
      </c>
      <c r="D30675" s="44" t="str">
        <f t="shared" si="959"/>
        <v>Суббота</v>
      </c>
      <c r="E30675">
        <v>158228</v>
      </c>
      <c r="F30675">
        <v>230507</v>
      </c>
    </row>
    <row r="30676" spans="1:6" x14ac:dyDescent="0.3">
      <c r="A30676">
        <v>95112</v>
      </c>
      <c r="B30676" s="2">
        <v>44338.737242718445</v>
      </c>
      <c r="C30676" s="44">
        <f t="shared" si="958"/>
        <v>6</v>
      </c>
      <c r="D30676" s="44" t="str">
        <f t="shared" si="959"/>
        <v>Суббота</v>
      </c>
      <c r="E30676">
        <v>292913</v>
      </c>
      <c r="F30676">
        <v>161398</v>
      </c>
    </row>
    <row r="30677" spans="1:6" x14ac:dyDescent="0.3">
      <c r="A30677">
        <v>95115</v>
      </c>
      <c r="B30677" s="2">
        <v>44338.737647249189</v>
      </c>
      <c r="C30677" s="44">
        <f t="shared" si="958"/>
        <v>6</v>
      </c>
      <c r="D30677" s="44" t="str">
        <f t="shared" si="959"/>
        <v>Суббота</v>
      </c>
      <c r="E30677">
        <v>14976</v>
      </c>
      <c r="F30677">
        <v>411922</v>
      </c>
    </row>
    <row r="30678" spans="1:6" x14ac:dyDescent="0.3">
      <c r="A30678">
        <v>95116</v>
      </c>
      <c r="B30678" s="2">
        <v>44338.738860841419</v>
      </c>
      <c r="C30678" s="44">
        <f t="shared" si="958"/>
        <v>6</v>
      </c>
      <c r="D30678" s="44" t="str">
        <f t="shared" si="959"/>
        <v>Суббота</v>
      </c>
      <c r="E30678">
        <v>155081</v>
      </c>
      <c r="F30678">
        <v>207410</v>
      </c>
    </row>
    <row r="30679" spans="1:6" x14ac:dyDescent="0.3">
      <c r="A30679">
        <v>95119</v>
      </c>
      <c r="B30679" s="2">
        <v>44338.738860841419</v>
      </c>
      <c r="C30679" s="44">
        <f t="shared" si="958"/>
        <v>6</v>
      </c>
      <c r="D30679" s="44" t="str">
        <f t="shared" si="959"/>
        <v>Суббота</v>
      </c>
      <c r="E30679">
        <v>284030</v>
      </c>
      <c r="F30679">
        <v>351192</v>
      </c>
    </row>
    <row r="30680" spans="1:6" x14ac:dyDescent="0.3">
      <c r="A30680">
        <v>95120</v>
      </c>
      <c r="B30680" s="2">
        <v>44338.739921262248</v>
      </c>
      <c r="C30680" s="44">
        <f t="shared" si="958"/>
        <v>6</v>
      </c>
      <c r="D30680" s="44" t="str">
        <f t="shared" si="959"/>
        <v>Суббота</v>
      </c>
      <c r="E30680">
        <v>127326</v>
      </c>
      <c r="F30680">
        <v>250679</v>
      </c>
    </row>
    <row r="30681" spans="1:6" x14ac:dyDescent="0.3">
      <c r="A30681">
        <v>95124</v>
      </c>
      <c r="B30681" s="2">
        <v>44338.740478964399</v>
      </c>
      <c r="C30681" s="44">
        <f t="shared" si="958"/>
        <v>6</v>
      </c>
      <c r="D30681" s="44" t="str">
        <f t="shared" si="959"/>
        <v>Суббота</v>
      </c>
      <c r="E30681">
        <v>142050</v>
      </c>
      <c r="F30681">
        <v>411922</v>
      </c>
    </row>
    <row r="30682" spans="1:6" x14ac:dyDescent="0.3">
      <c r="A30682">
        <v>95128</v>
      </c>
      <c r="B30682" s="2">
        <v>44338.741692556636</v>
      </c>
      <c r="C30682" s="44">
        <f t="shared" si="958"/>
        <v>6</v>
      </c>
      <c r="D30682" s="44" t="str">
        <f t="shared" si="959"/>
        <v>Суббота</v>
      </c>
      <c r="E30682">
        <v>68142</v>
      </c>
      <c r="F30682">
        <v>356531</v>
      </c>
    </row>
    <row r="30683" spans="1:6" x14ac:dyDescent="0.3">
      <c r="A30683">
        <v>95130</v>
      </c>
      <c r="B30683" s="2">
        <v>44338.741692556636</v>
      </c>
      <c r="C30683" s="44">
        <f t="shared" si="958"/>
        <v>6</v>
      </c>
      <c r="D30683" s="44" t="str">
        <f t="shared" si="959"/>
        <v>Суббота</v>
      </c>
      <c r="E30683">
        <v>291658</v>
      </c>
      <c r="F30683">
        <v>439981</v>
      </c>
    </row>
    <row r="30684" spans="1:6" x14ac:dyDescent="0.3">
      <c r="A30684">
        <v>95131</v>
      </c>
      <c r="B30684" s="2">
        <v>44338.742097087379</v>
      </c>
      <c r="C30684" s="44">
        <f t="shared" si="958"/>
        <v>6</v>
      </c>
      <c r="D30684" s="44" t="str">
        <f t="shared" si="959"/>
        <v>Суббота</v>
      </c>
      <c r="E30684">
        <v>100721</v>
      </c>
      <c r="F30684">
        <v>230507</v>
      </c>
    </row>
    <row r="30685" spans="1:6" x14ac:dyDescent="0.3">
      <c r="A30685">
        <v>95135</v>
      </c>
      <c r="B30685" s="2">
        <v>44338.742097087379</v>
      </c>
      <c r="C30685" s="44">
        <f t="shared" si="958"/>
        <v>6</v>
      </c>
      <c r="D30685" s="44" t="str">
        <f t="shared" si="959"/>
        <v>Суббота</v>
      </c>
      <c r="E30685">
        <v>245000</v>
      </c>
      <c r="F30685">
        <v>182984</v>
      </c>
    </row>
    <row r="30686" spans="1:6" x14ac:dyDescent="0.3">
      <c r="A30686">
        <v>95138</v>
      </c>
      <c r="B30686" s="2">
        <v>44338.742906148866</v>
      </c>
      <c r="C30686" s="44">
        <f t="shared" si="958"/>
        <v>6</v>
      </c>
      <c r="D30686" s="44" t="str">
        <f t="shared" si="959"/>
        <v>Суббота</v>
      </c>
      <c r="E30686">
        <v>105953</v>
      </c>
      <c r="F30686">
        <v>411922</v>
      </c>
    </row>
    <row r="30687" spans="1:6" x14ac:dyDescent="0.3">
      <c r="A30687">
        <v>95141</v>
      </c>
      <c r="B30687" s="2">
        <v>44338.743310679616</v>
      </c>
      <c r="C30687" s="44">
        <f t="shared" si="958"/>
        <v>6</v>
      </c>
      <c r="D30687" s="44" t="str">
        <f t="shared" si="959"/>
        <v>Суббота</v>
      </c>
      <c r="E30687">
        <v>114246</v>
      </c>
      <c r="F30687">
        <v>182191</v>
      </c>
    </row>
    <row r="30688" spans="1:6" x14ac:dyDescent="0.3">
      <c r="A30688">
        <v>95143</v>
      </c>
      <c r="B30688" s="2">
        <v>44338.743310679616</v>
      </c>
      <c r="C30688" s="44">
        <f t="shared" si="958"/>
        <v>6</v>
      </c>
      <c r="D30688" s="44" t="str">
        <f t="shared" si="959"/>
        <v>Суббота</v>
      </c>
      <c r="E30688">
        <v>280731</v>
      </c>
      <c r="F30688">
        <v>88863</v>
      </c>
    </row>
    <row r="30689" spans="1:6" x14ac:dyDescent="0.3">
      <c r="A30689">
        <v>95148</v>
      </c>
      <c r="B30689" s="2">
        <v>44338.743310679616</v>
      </c>
      <c r="C30689" s="44">
        <f t="shared" si="958"/>
        <v>6</v>
      </c>
      <c r="D30689" s="44" t="str">
        <f t="shared" si="959"/>
        <v>Суббота</v>
      </c>
      <c r="E30689">
        <v>315503</v>
      </c>
      <c r="F30689">
        <v>297015</v>
      </c>
    </row>
    <row r="30690" spans="1:6" x14ac:dyDescent="0.3">
      <c r="A30690">
        <v>95149</v>
      </c>
      <c r="B30690" s="2">
        <v>44338.743999999999</v>
      </c>
      <c r="C30690" s="44">
        <f t="shared" si="958"/>
        <v>6</v>
      </c>
      <c r="D30690" s="44" t="str">
        <f t="shared" si="959"/>
        <v>Суббота</v>
      </c>
      <c r="E30690">
        <v>35249</v>
      </c>
      <c r="F30690">
        <v>173184</v>
      </c>
    </row>
    <row r="30691" spans="1:6" x14ac:dyDescent="0.3">
      <c r="A30691">
        <v>95151</v>
      </c>
      <c r="B30691" s="2">
        <v>44338.744119741103</v>
      </c>
      <c r="C30691" s="44">
        <f t="shared" si="958"/>
        <v>6</v>
      </c>
      <c r="D30691" s="44" t="str">
        <f t="shared" si="959"/>
        <v>Суббота</v>
      </c>
      <c r="E30691">
        <v>206350</v>
      </c>
      <c r="F30691">
        <v>242135</v>
      </c>
    </row>
    <row r="30692" spans="1:6" x14ac:dyDescent="0.3">
      <c r="A30692">
        <v>95152</v>
      </c>
      <c r="B30692" s="2">
        <v>44338.744468520155</v>
      </c>
      <c r="C30692" s="44">
        <f t="shared" si="958"/>
        <v>6</v>
      </c>
      <c r="D30692" s="44" t="str">
        <f t="shared" si="959"/>
        <v>Суббота</v>
      </c>
      <c r="E30692">
        <v>147502</v>
      </c>
      <c r="F30692">
        <v>296118</v>
      </c>
    </row>
    <row r="30693" spans="1:6" x14ac:dyDescent="0.3">
      <c r="A30693">
        <v>95157</v>
      </c>
      <c r="B30693" s="2">
        <v>44338.744524271846</v>
      </c>
      <c r="C30693" s="44">
        <f t="shared" si="958"/>
        <v>6</v>
      </c>
      <c r="D30693" s="44" t="str">
        <f t="shared" si="959"/>
        <v>Суббота</v>
      </c>
      <c r="E30693">
        <v>134827</v>
      </c>
      <c r="F30693">
        <v>217497</v>
      </c>
    </row>
    <row r="30694" spans="1:6" x14ac:dyDescent="0.3">
      <c r="A30694">
        <v>95160</v>
      </c>
      <c r="B30694" s="2">
        <v>44338.744928802589</v>
      </c>
      <c r="C30694" s="44">
        <f t="shared" si="958"/>
        <v>6</v>
      </c>
      <c r="D30694" s="44" t="str">
        <f t="shared" si="959"/>
        <v>Суббота</v>
      </c>
      <c r="E30694">
        <v>272617</v>
      </c>
      <c r="F30694">
        <v>312954</v>
      </c>
    </row>
    <row r="30695" spans="1:6" x14ac:dyDescent="0.3">
      <c r="A30695">
        <v>95164</v>
      </c>
      <c r="B30695" s="2">
        <v>44338.745737864076</v>
      </c>
      <c r="C30695" s="44">
        <f t="shared" si="958"/>
        <v>6</v>
      </c>
      <c r="D30695" s="44" t="str">
        <f t="shared" si="959"/>
        <v>Суббота</v>
      </c>
      <c r="E30695">
        <v>283148</v>
      </c>
      <c r="F30695">
        <v>103784</v>
      </c>
    </row>
    <row r="30696" spans="1:6" x14ac:dyDescent="0.3">
      <c r="A30696">
        <v>95165</v>
      </c>
      <c r="B30696" s="2">
        <v>44338.746452223277</v>
      </c>
      <c r="C30696" s="44">
        <f t="shared" si="958"/>
        <v>6</v>
      </c>
      <c r="D30696" s="44" t="str">
        <f t="shared" si="959"/>
        <v>Суббота</v>
      </c>
      <c r="E30696">
        <v>89679</v>
      </c>
      <c r="F30696">
        <v>230507</v>
      </c>
    </row>
    <row r="30697" spans="1:6" x14ac:dyDescent="0.3">
      <c r="A30697">
        <v>95167</v>
      </c>
      <c r="B30697" s="2">
        <v>44338.746546925569</v>
      </c>
      <c r="C30697" s="44">
        <f t="shared" si="958"/>
        <v>6</v>
      </c>
      <c r="D30697" s="44" t="str">
        <f t="shared" si="959"/>
        <v>Суббота</v>
      </c>
      <c r="E30697">
        <v>306108</v>
      </c>
      <c r="F30697">
        <v>230507</v>
      </c>
    </row>
    <row r="30698" spans="1:6" x14ac:dyDescent="0.3">
      <c r="A30698">
        <v>95168</v>
      </c>
      <c r="B30698" s="2">
        <v>44338.747062593466</v>
      </c>
      <c r="C30698" s="44">
        <f t="shared" si="958"/>
        <v>6</v>
      </c>
      <c r="D30698" s="44" t="str">
        <f t="shared" si="959"/>
        <v>Суббота</v>
      </c>
      <c r="E30698">
        <v>266810</v>
      </c>
      <c r="F30698">
        <v>162482</v>
      </c>
    </row>
    <row r="30699" spans="1:6" x14ac:dyDescent="0.3">
      <c r="A30699">
        <v>95171</v>
      </c>
      <c r="B30699" s="2">
        <v>44338.747760517799</v>
      </c>
      <c r="C30699" s="44">
        <f t="shared" si="958"/>
        <v>6</v>
      </c>
      <c r="D30699" s="44" t="str">
        <f t="shared" si="959"/>
        <v>Суббота</v>
      </c>
      <c r="E30699">
        <v>6305</v>
      </c>
      <c r="F30699">
        <v>74456</v>
      </c>
    </row>
    <row r="30700" spans="1:6" x14ac:dyDescent="0.3">
      <c r="A30700">
        <v>95173</v>
      </c>
      <c r="B30700" s="2">
        <v>44338.74816504855</v>
      </c>
      <c r="C30700" s="44">
        <f t="shared" si="958"/>
        <v>6</v>
      </c>
      <c r="D30700" s="44" t="str">
        <f t="shared" si="959"/>
        <v>Суббота</v>
      </c>
      <c r="E30700">
        <v>87302</v>
      </c>
      <c r="F30700">
        <v>406648</v>
      </c>
    </row>
    <row r="30701" spans="1:6" x14ac:dyDescent="0.3">
      <c r="A30701">
        <v>95177</v>
      </c>
      <c r="B30701" s="2">
        <v>44338.748666666666</v>
      </c>
      <c r="C30701" s="44">
        <f t="shared" si="958"/>
        <v>6</v>
      </c>
      <c r="D30701" s="44" t="str">
        <f t="shared" si="959"/>
        <v>Суббота</v>
      </c>
      <c r="E30701">
        <v>328584</v>
      </c>
      <c r="F30701">
        <v>296654</v>
      </c>
    </row>
    <row r="30702" spans="1:6" x14ac:dyDescent="0.3">
      <c r="A30702">
        <v>95180</v>
      </c>
      <c r="B30702" s="2">
        <v>44338.748832667014</v>
      </c>
      <c r="C30702" s="44">
        <f t="shared" si="958"/>
        <v>6</v>
      </c>
      <c r="D30702" s="44" t="str">
        <f t="shared" si="959"/>
        <v>Суббота</v>
      </c>
      <c r="E30702">
        <v>277115</v>
      </c>
      <c r="F30702">
        <v>214224</v>
      </c>
    </row>
    <row r="30703" spans="1:6" x14ac:dyDescent="0.3">
      <c r="A30703">
        <v>95183</v>
      </c>
      <c r="B30703" s="2">
        <v>44338.749378640772</v>
      </c>
      <c r="C30703" s="44">
        <f t="shared" si="958"/>
        <v>6</v>
      </c>
      <c r="D30703" s="44" t="str">
        <f t="shared" si="959"/>
        <v>Суббота</v>
      </c>
      <c r="E30703">
        <v>49635</v>
      </c>
      <c r="F30703">
        <v>100412</v>
      </c>
    </row>
    <row r="30704" spans="1:6" x14ac:dyDescent="0.3">
      <c r="A30704">
        <v>95186</v>
      </c>
      <c r="B30704" s="2">
        <v>44338.749378640779</v>
      </c>
      <c r="C30704" s="44">
        <f t="shared" si="958"/>
        <v>6</v>
      </c>
      <c r="D30704" s="44" t="str">
        <f t="shared" si="959"/>
        <v>Суббота</v>
      </c>
      <c r="E30704">
        <v>14963</v>
      </c>
      <c r="F30704">
        <v>180863</v>
      </c>
    </row>
    <row r="30705" spans="1:6" x14ac:dyDescent="0.3">
      <c r="A30705">
        <v>95188</v>
      </c>
      <c r="B30705" s="2">
        <v>44338.750187702266</v>
      </c>
      <c r="C30705" s="44">
        <f t="shared" si="958"/>
        <v>6</v>
      </c>
      <c r="D30705" s="44" t="str">
        <f t="shared" si="959"/>
        <v>Суббота</v>
      </c>
      <c r="E30705">
        <v>182715</v>
      </c>
      <c r="F30705">
        <v>363403</v>
      </c>
    </row>
    <row r="30706" spans="1:6" x14ac:dyDescent="0.3">
      <c r="A30706">
        <v>95190</v>
      </c>
      <c r="B30706" s="2">
        <v>44338.750480666524</v>
      </c>
      <c r="C30706" s="44">
        <f t="shared" si="958"/>
        <v>6</v>
      </c>
      <c r="D30706" s="44" t="str">
        <f t="shared" si="959"/>
        <v>Суббота</v>
      </c>
      <c r="E30706">
        <v>340950</v>
      </c>
      <c r="F30706">
        <v>21760</v>
      </c>
    </row>
    <row r="30707" spans="1:6" x14ac:dyDescent="0.3">
      <c r="A30707">
        <v>95191</v>
      </c>
      <c r="B30707" s="2">
        <v>44338.751365703298</v>
      </c>
      <c r="C30707" s="44">
        <f t="shared" si="958"/>
        <v>6</v>
      </c>
      <c r="D30707" s="44" t="str">
        <f t="shared" si="959"/>
        <v>Суббота</v>
      </c>
      <c r="E30707">
        <v>206543</v>
      </c>
      <c r="F30707">
        <v>343626</v>
      </c>
    </row>
    <row r="30708" spans="1:6" x14ac:dyDescent="0.3">
      <c r="A30708">
        <v>95193</v>
      </c>
      <c r="B30708" s="2">
        <v>44338.751401294503</v>
      </c>
      <c r="C30708" s="44">
        <f t="shared" si="958"/>
        <v>6</v>
      </c>
      <c r="D30708" s="44" t="str">
        <f t="shared" si="959"/>
        <v>Суббота</v>
      </c>
      <c r="E30708">
        <v>4028</v>
      </c>
      <c r="F30708">
        <v>154256</v>
      </c>
    </row>
    <row r="30709" spans="1:6" x14ac:dyDescent="0.3">
      <c r="A30709">
        <v>95194</v>
      </c>
      <c r="B30709" s="2">
        <v>44338.751401294503</v>
      </c>
      <c r="C30709" s="44">
        <f t="shared" si="958"/>
        <v>6</v>
      </c>
      <c r="D30709" s="44" t="str">
        <f t="shared" si="959"/>
        <v>Суббота</v>
      </c>
      <c r="E30709">
        <v>15862</v>
      </c>
      <c r="F30709">
        <v>250679</v>
      </c>
    </row>
    <row r="30710" spans="1:6" x14ac:dyDescent="0.3">
      <c r="A30710">
        <v>95195</v>
      </c>
      <c r="B30710" s="2">
        <v>44338.751401294503</v>
      </c>
      <c r="C30710" s="44">
        <f t="shared" si="958"/>
        <v>6</v>
      </c>
      <c r="D30710" s="44" t="str">
        <f t="shared" si="959"/>
        <v>Суббота</v>
      </c>
      <c r="E30710">
        <v>259308</v>
      </c>
      <c r="F30710">
        <v>242428</v>
      </c>
    </row>
    <row r="30711" spans="1:6" x14ac:dyDescent="0.3">
      <c r="A30711">
        <v>95200</v>
      </c>
      <c r="B30711" s="2">
        <v>44338.751426740317</v>
      </c>
      <c r="C30711" s="44">
        <f t="shared" si="958"/>
        <v>6</v>
      </c>
      <c r="D30711" s="44" t="str">
        <f t="shared" si="959"/>
        <v>Суббота</v>
      </c>
      <c r="E30711">
        <v>28734</v>
      </c>
      <c r="F30711">
        <v>196347</v>
      </c>
    </row>
    <row r="30712" spans="1:6" x14ac:dyDescent="0.3">
      <c r="A30712">
        <v>95202</v>
      </c>
      <c r="B30712" s="2">
        <v>44338.751579332864</v>
      </c>
      <c r="C30712" s="44">
        <f t="shared" si="958"/>
        <v>6</v>
      </c>
      <c r="D30712" s="44" t="str">
        <f t="shared" si="959"/>
        <v>Суббота</v>
      </c>
      <c r="E30712">
        <v>301441</v>
      </c>
      <c r="F30712">
        <v>104958</v>
      </c>
    </row>
    <row r="30713" spans="1:6" x14ac:dyDescent="0.3">
      <c r="A30713">
        <v>95206</v>
      </c>
      <c r="B30713" s="2">
        <v>44338.751805825239</v>
      </c>
      <c r="C30713" s="44">
        <f t="shared" si="958"/>
        <v>6</v>
      </c>
      <c r="D30713" s="44" t="str">
        <f t="shared" si="959"/>
        <v>Суббота</v>
      </c>
      <c r="E30713">
        <v>163874</v>
      </c>
      <c r="F30713">
        <v>347393</v>
      </c>
    </row>
    <row r="30714" spans="1:6" x14ac:dyDescent="0.3">
      <c r="A30714">
        <v>95210</v>
      </c>
      <c r="B30714" s="2">
        <v>44338.75221035599</v>
      </c>
      <c r="C30714" s="44">
        <f t="shared" si="958"/>
        <v>6</v>
      </c>
      <c r="D30714" s="44" t="str">
        <f t="shared" si="959"/>
        <v>Суббота</v>
      </c>
      <c r="E30714">
        <v>318974</v>
      </c>
      <c r="F30714">
        <v>439981</v>
      </c>
    </row>
    <row r="30715" spans="1:6" x14ac:dyDescent="0.3">
      <c r="A30715">
        <v>95211</v>
      </c>
      <c r="B30715" s="2">
        <v>44338.752647480695</v>
      </c>
      <c r="C30715" s="44">
        <f t="shared" si="958"/>
        <v>6</v>
      </c>
      <c r="D30715" s="44" t="str">
        <f t="shared" si="959"/>
        <v>Суббота</v>
      </c>
      <c r="E30715">
        <v>72352</v>
      </c>
      <c r="F30715">
        <v>347008</v>
      </c>
    </row>
    <row r="30716" spans="1:6" x14ac:dyDescent="0.3">
      <c r="A30716">
        <v>95215</v>
      </c>
      <c r="B30716" s="2">
        <v>44338.752666666667</v>
      </c>
      <c r="C30716" s="44">
        <f t="shared" si="958"/>
        <v>6</v>
      </c>
      <c r="D30716" s="44" t="str">
        <f t="shared" si="959"/>
        <v>Суббота</v>
      </c>
      <c r="E30716">
        <v>144387</v>
      </c>
      <c r="F30716">
        <v>440811</v>
      </c>
    </row>
    <row r="30717" spans="1:6" x14ac:dyDescent="0.3">
      <c r="A30717">
        <v>95217</v>
      </c>
      <c r="B30717" s="2">
        <v>44338.753532517469</v>
      </c>
      <c r="C30717" s="44">
        <f t="shared" si="958"/>
        <v>6</v>
      </c>
      <c r="D30717" s="44" t="str">
        <f t="shared" si="959"/>
        <v>Суббота</v>
      </c>
      <c r="E30717">
        <v>1130</v>
      </c>
      <c r="F30717">
        <v>251243</v>
      </c>
    </row>
    <row r="30718" spans="1:6" x14ac:dyDescent="0.3">
      <c r="A30718">
        <v>95222</v>
      </c>
      <c r="B30718" s="2">
        <v>44338.753624072997</v>
      </c>
      <c r="C30718" s="44">
        <f t="shared" si="958"/>
        <v>6</v>
      </c>
      <c r="D30718" s="44" t="str">
        <f t="shared" si="959"/>
        <v>Суббота</v>
      </c>
      <c r="E30718">
        <v>188731</v>
      </c>
      <c r="F30718">
        <v>236458</v>
      </c>
    </row>
    <row r="30719" spans="1:6" x14ac:dyDescent="0.3">
      <c r="A30719">
        <v>95225</v>
      </c>
      <c r="B30719" s="2">
        <v>44338.753828478963</v>
      </c>
      <c r="C30719" s="44">
        <f t="shared" si="958"/>
        <v>6</v>
      </c>
      <c r="D30719" s="44" t="str">
        <f t="shared" si="959"/>
        <v>Суббота</v>
      </c>
      <c r="E30719">
        <v>315197</v>
      </c>
      <c r="F30719">
        <v>341081</v>
      </c>
    </row>
    <row r="30720" spans="1:6" x14ac:dyDescent="0.3">
      <c r="A30720">
        <v>95227</v>
      </c>
      <c r="B30720" s="2">
        <v>44338.753828478963</v>
      </c>
      <c r="C30720" s="44">
        <f t="shared" si="958"/>
        <v>6</v>
      </c>
      <c r="D30720" s="44" t="str">
        <f t="shared" si="959"/>
        <v>Суббота</v>
      </c>
      <c r="E30720">
        <v>343964</v>
      </c>
      <c r="F30720">
        <v>411922</v>
      </c>
    </row>
    <row r="30721" spans="1:6" x14ac:dyDescent="0.3">
      <c r="A30721">
        <v>95228</v>
      </c>
      <c r="B30721" s="2">
        <v>44338.754173406174</v>
      </c>
      <c r="C30721" s="44">
        <f t="shared" si="958"/>
        <v>6</v>
      </c>
      <c r="D30721" s="44" t="str">
        <f t="shared" si="959"/>
        <v>Суббота</v>
      </c>
      <c r="E30721">
        <v>93315</v>
      </c>
      <c r="F30721">
        <v>466283</v>
      </c>
    </row>
    <row r="30722" spans="1:6" x14ac:dyDescent="0.3">
      <c r="A30722">
        <v>95229</v>
      </c>
      <c r="B30722" s="2">
        <v>44338.754234443193</v>
      </c>
      <c r="C30722" s="44">
        <f t="shared" si="958"/>
        <v>6</v>
      </c>
      <c r="D30722" s="44" t="str">
        <f t="shared" si="959"/>
        <v>Суббота</v>
      </c>
      <c r="E30722">
        <v>320239</v>
      </c>
      <c r="F30722">
        <v>155428</v>
      </c>
    </row>
    <row r="30723" spans="1:6" x14ac:dyDescent="0.3">
      <c r="A30723">
        <v>95233</v>
      </c>
      <c r="B30723" s="2">
        <v>44338.755446601943</v>
      </c>
      <c r="C30723" s="44">
        <f t="shared" ref="C30723:C30786" si="960">WEEKDAY(B30723,2)</f>
        <v>6</v>
      </c>
      <c r="D30723" s="44" t="str">
        <f t="shared" ref="D30723:D30786" si="961">IF(C30723=1,"Понедельник",(IF(C30723=2,"Вторник",(IF(C30723=3,"Среда",(IF(C30723=4,"Четверг",(IF(C30723=5,"Пятница",(IF(C30723=6,"Суббота","Воскресенье")))))))))))</f>
        <v>Суббота</v>
      </c>
      <c r="E30723">
        <v>16636</v>
      </c>
      <c r="F30723">
        <v>142127</v>
      </c>
    </row>
    <row r="30724" spans="1:6" x14ac:dyDescent="0.3">
      <c r="A30724">
        <v>95234</v>
      </c>
      <c r="B30724" s="2">
        <v>44338.755455183571</v>
      </c>
      <c r="C30724" s="44">
        <f t="shared" si="960"/>
        <v>6</v>
      </c>
      <c r="D30724" s="44" t="str">
        <f t="shared" si="961"/>
        <v>Суббота</v>
      </c>
      <c r="E30724">
        <v>316758</v>
      </c>
      <c r="F30724">
        <v>411922</v>
      </c>
    </row>
    <row r="30725" spans="1:6" x14ac:dyDescent="0.3">
      <c r="A30725">
        <v>95236</v>
      </c>
      <c r="B30725" s="2">
        <v>44338.755668813137</v>
      </c>
      <c r="C30725" s="44">
        <f t="shared" si="960"/>
        <v>6</v>
      </c>
      <c r="D30725" s="44" t="str">
        <f t="shared" si="961"/>
        <v>Суббота</v>
      </c>
      <c r="E30725">
        <v>67750</v>
      </c>
      <c r="F30725">
        <v>343712</v>
      </c>
    </row>
    <row r="30726" spans="1:6" x14ac:dyDescent="0.3">
      <c r="A30726">
        <v>95237</v>
      </c>
      <c r="B30726" s="2">
        <v>44338.756255663429</v>
      </c>
      <c r="C30726" s="44">
        <f t="shared" si="960"/>
        <v>6</v>
      </c>
      <c r="D30726" s="44" t="str">
        <f t="shared" si="961"/>
        <v>Суббота</v>
      </c>
      <c r="E30726">
        <v>58127</v>
      </c>
      <c r="F30726">
        <v>75550</v>
      </c>
    </row>
    <row r="30727" spans="1:6" x14ac:dyDescent="0.3">
      <c r="A30727">
        <v>95242</v>
      </c>
      <c r="B30727" s="2">
        <v>44338.756255663429</v>
      </c>
      <c r="C30727" s="44">
        <f t="shared" si="960"/>
        <v>6</v>
      </c>
      <c r="D30727" s="44" t="str">
        <f t="shared" si="961"/>
        <v>Суббота</v>
      </c>
      <c r="E30727">
        <v>284616</v>
      </c>
      <c r="F30727">
        <v>390221</v>
      </c>
    </row>
    <row r="30728" spans="1:6" x14ac:dyDescent="0.3">
      <c r="A30728">
        <v>95247</v>
      </c>
      <c r="B30728" s="2">
        <v>44338.757064724916</v>
      </c>
      <c r="C30728" s="44">
        <f t="shared" si="960"/>
        <v>6</v>
      </c>
      <c r="D30728" s="44" t="str">
        <f t="shared" si="961"/>
        <v>Суббота</v>
      </c>
      <c r="E30728">
        <v>167244</v>
      </c>
      <c r="F30728">
        <v>230507</v>
      </c>
    </row>
    <row r="30729" spans="1:6" x14ac:dyDescent="0.3">
      <c r="A30729">
        <v>95251</v>
      </c>
      <c r="B30729" s="2">
        <v>44338.75787378641</v>
      </c>
      <c r="C30729" s="44">
        <f t="shared" si="960"/>
        <v>6</v>
      </c>
      <c r="D30729" s="44" t="str">
        <f t="shared" si="961"/>
        <v>Суббота</v>
      </c>
      <c r="E30729">
        <v>344827</v>
      </c>
      <c r="F30729">
        <v>411922</v>
      </c>
    </row>
    <row r="30730" spans="1:6" x14ac:dyDescent="0.3">
      <c r="A30730">
        <v>95252</v>
      </c>
      <c r="B30730" s="2">
        <v>44338.758278317153</v>
      </c>
      <c r="C30730" s="44">
        <f t="shared" si="960"/>
        <v>6</v>
      </c>
      <c r="D30730" s="44" t="str">
        <f t="shared" si="961"/>
        <v>Суббота</v>
      </c>
      <c r="E30730">
        <v>66120</v>
      </c>
      <c r="F30730">
        <v>411922</v>
      </c>
    </row>
    <row r="30731" spans="1:6" x14ac:dyDescent="0.3">
      <c r="A30731">
        <v>95254</v>
      </c>
      <c r="B30731" s="2">
        <v>44338.758666666661</v>
      </c>
      <c r="C30731" s="44">
        <f t="shared" si="960"/>
        <v>6</v>
      </c>
      <c r="D30731" s="44" t="str">
        <f t="shared" si="961"/>
        <v>Суббота</v>
      </c>
      <c r="E30731">
        <v>136927</v>
      </c>
      <c r="F30731">
        <v>118549</v>
      </c>
    </row>
    <row r="30732" spans="1:6" x14ac:dyDescent="0.3">
      <c r="A30732">
        <v>95257</v>
      </c>
      <c r="B30732" s="2">
        <v>44338.75881221961</v>
      </c>
      <c r="C30732" s="44">
        <f t="shared" si="960"/>
        <v>6</v>
      </c>
      <c r="D30732" s="44" t="str">
        <f t="shared" si="961"/>
        <v>Суббота</v>
      </c>
      <c r="E30732">
        <v>256976</v>
      </c>
      <c r="F30732">
        <v>389195</v>
      </c>
    </row>
    <row r="30733" spans="1:6" x14ac:dyDescent="0.3">
      <c r="A30733">
        <v>95258</v>
      </c>
      <c r="B30733" s="2">
        <v>44338.759147923214</v>
      </c>
      <c r="C30733" s="44">
        <f t="shared" si="960"/>
        <v>6</v>
      </c>
      <c r="D30733" s="44" t="str">
        <f t="shared" si="961"/>
        <v>Суббота</v>
      </c>
      <c r="E30733">
        <v>327013</v>
      </c>
      <c r="F30733">
        <v>19714</v>
      </c>
    </row>
    <row r="30734" spans="1:6" x14ac:dyDescent="0.3">
      <c r="A30734">
        <v>95261</v>
      </c>
      <c r="B30734" s="2">
        <v>44338.75949190939</v>
      </c>
      <c r="C30734" s="44">
        <f t="shared" si="960"/>
        <v>6</v>
      </c>
      <c r="D30734" s="44" t="str">
        <f t="shared" si="961"/>
        <v>Суббота</v>
      </c>
      <c r="E30734">
        <v>180538</v>
      </c>
      <c r="F30734">
        <v>341333</v>
      </c>
    </row>
    <row r="30735" spans="1:6" x14ac:dyDescent="0.3">
      <c r="A30735">
        <v>95262</v>
      </c>
      <c r="B30735" s="2">
        <v>44338.75949190939</v>
      </c>
      <c r="C30735" s="44">
        <f t="shared" si="960"/>
        <v>6</v>
      </c>
      <c r="D30735" s="44" t="str">
        <f t="shared" si="961"/>
        <v>Суббота</v>
      </c>
      <c r="E30735">
        <v>345515</v>
      </c>
      <c r="F30735">
        <v>21407</v>
      </c>
    </row>
    <row r="30736" spans="1:6" x14ac:dyDescent="0.3">
      <c r="A30736">
        <v>95266</v>
      </c>
      <c r="B30736" s="2">
        <v>44338.759896440126</v>
      </c>
      <c r="C30736" s="44">
        <f t="shared" si="960"/>
        <v>6</v>
      </c>
      <c r="D30736" s="44" t="str">
        <f t="shared" si="961"/>
        <v>Суббота</v>
      </c>
      <c r="E30736">
        <v>284761</v>
      </c>
      <c r="F30736">
        <v>4199</v>
      </c>
    </row>
    <row r="30737" spans="1:6" x14ac:dyDescent="0.3">
      <c r="A30737">
        <v>95268</v>
      </c>
      <c r="B30737" s="2">
        <v>44338.761110032363</v>
      </c>
      <c r="C30737" s="44">
        <f t="shared" si="960"/>
        <v>6</v>
      </c>
      <c r="D30737" s="44" t="str">
        <f t="shared" si="961"/>
        <v>Суббота</v>
      </c>
      <c r="E30737">
        <v>254899</v>
      </c>
      <c r="F30737">
        <v>461177</v>
      </c>
    </row>
    <row r="30738" spans="1:6" x14ac:dyDescent="0.3">
      <c r="A30738">
        <v>95272</v>
      </c>
      <c r="B30738" s="2">
        <v>44338.761110032363</v>
      </c>
      <c r="C30738" s="44">
        <f t="shared" si="960"/>
        <v>6</v>
      </c>
      <c r="D30738" s="44" t="str">
        <f t="shared" si="961"/>
        <v>Суббота</v>
      </c>
      <c r="E30738">
        <v>267642</v>
      </c>
      <c r="F30738">
        <v>187118</v>
      </c>
    </row>
    <row r="30739" spans="1:6" x14ac:dyDescent="0.3">
      <c r="A30739">
        <v>95277</v>
      </c>
      <c r="B30739" s="2">
        <v>44338.761436811423</v>
      </c>
      <c r="C30739" s="44">
        <f t="shared" si="960"/>
        <v>6</v>
      </c>
      <c r="D30739" s="44" t="str">
        <f t="shared" si="961"/>
        <v>Суббота</v>
      </c>
      <c r="E30739">
        <v>185728</v>
      </c>
      <c r="F30739">
        <v>470762</v>
      </c>
    </row>
    <row r="30740" spans="1:6" x14ac:dyDescent="0.3">
      <c r="A30740">
        <v>95281</v>
      </c>
      <c r="B30740" s="2">
        <v>44338.76201666311</v>
      </c>
      <c r="C30740" s="44">
        <f t="shared" si="960"/>
        <v>6</v>
      </c>
      <c r="D30740" s="44" t="str">
        <f t="shared" si="961"/>
        <v>Суббота</v>
      </c>
      <c r="E30740">
        <v>12388</v>
      </c>
      <c r="F30740">
        <v>446536</v>
      </c>
    </row>
    <row r="30741" spans="1:6" x14ac:dyDescent="0.3">
      <c r="A30741">
        <v>95286</v>
      </c>
      <c r="B30741" s="2">
        <v>44338.762323624593</v>
      </c>
      <c r="C30741" s="44">
        <f t="shared" si="960"/>
        <v>6</v>
      </c>
      <c r="D30741" s="44" t="str">
        <f t="shared" si="961"/>
        <v>Суббота</v>
      </c>
      <c r="E30741">
        <v>88174</v>
      </c>
      <c r="F30741">
        <v>473323</v>
      </c>
    </row>
    <row r="30742" spans="1:6" x14ac:dyDescent="0.3">
      <c r="A30742">
        <v>95290</v>
      </c>
      <c r="B30742" s="2">
        <v>44338.763132686079</v>
      </c>
      <c r="C30742" s="44">
        <f t="shared" si="960"/>
        <v>6</v>
      </c>
      <c r="D30742" s="44" t="str">
        <f t="shared" si="961"/>
        <v>Суббота</v>
      </c>
      <c r="E30742">
        <v>667</v>
      </c>
      <c r="F30742">
        <v>4199</v>
      </c>
    </row>
    <row r="30743" spans="1:6" x14ac:dyDescent="0.3">
      <c r="A30743">
        <v>95293</v>
      </c>
      <c r="B30743" s="2">
        <v>44338.763132686079</v>
      </c>
      <c r="C30743" s="44">
        <f t="shared" si="960"/>
        <v>6</v>
      </c>
      <c r="D30743" s="44" t="str">
        <f t="shared" si="961"/>
        <v>Суббота</v>
      </c>
      <c r="E30743">
        <v>11693</v>
      </c>
      <c r="F30743">
        <v>230507</v>
      </c>
    </row>
    <row r="30744" spans="1:6" x14ac:dyDescent="0.3">
      <c r="A30744">
        <v>95297</v>
      </c>
      <c r="B30744" s="2">
        <v>44338.76353721683</v>
      </c>
      <c r="C30744" s="44">
        <f t="shared" si="960"/>
        <v>6</v>
      </c>
      <c r="D30744" s="44" t="str">
        <f t="shared" si="961"/>
        <v>Суббота</v>
      </c>
      <c r="E30744">
        <v>305226</v>
      </c>
      <c r="F30744">
        <v>394087</v>
      </c>
    </row>
    <row r="30745" spans="1:6" x14ac:dyDescent="0.3">
      <c r="A30745">
        <v>95302</v>
      </c>
      <c r="B30745" s="2">
        <v>44338.764346278316</v>
      </c>
      <c r="C30745" s="44">
        <f t="shared" si="960"/>
        <v>6</v>
      </c>
      <c r="D30745" s="44" t="str">
        <f t="shared" si="961"/>
        <v>Суббота</v>
      </c>
      <c r="E30745">
        <v>179812</v>
      </c>
      <c r="F30745">
        <v>392434</v>
      </c>
    </row>
    <row r="30746" spans="1:6" x14ac:dyDescent="0.3">
      <c r="A30746">
        <v>95305</v>
      </c>
      <c r="B30746" s="2">
        <v>44338.764346278316</v>
      </c>
      <c r="C30746" s="44">
        <f t="shared" si="960"/>
        <v>6</v>
      </c>
      <c r="D30746" s="44" t="str">
        <f t="shared" si="961"/>
        <v>Суббота</v>
      </c>
      <c r="E30746">
        <v>262146</v>
      </c>
      <c r="F30746">
        <v>293657</v>
      </c>
    </row>
    <row r="30747" spans="1:6" x14ac:dyDescent="0.3">
      <c r="A30747">
        <v>95306</v>
      </c>
      <c r="B30747" s="2">
        <v>44338.764641254922</v>
      </c>
      <c r="C30747" s="44">
        <f t="shared" si="960"/>
        <v>6</v>
      </c>
      <c r="D30747" s="44" t="str">
        <f t="shared" si="961"/>
        <v>Суббота</v>
      </c>
      <c r="E30747">
        <v>7833</v>
      </c>
      <c r="F30747">
        <v>88863</v>
      </c>
    </row>
    <row r="30748" spans="1:6" x14ac:dyDescent="0.3">
      <c r="A30748">
        <v>95308</v>
      </c>
      <c r="B30748" s="2">
        <v>44338.764750809059</v>
      </c>
      <c r="C30748" s="44">
        <f t="shared" si="960"/>
        <v>6</v>
      </c>
      <c r="D30748" s="44" t="str">
        <f t="shared" si="961"/>
        <v>Суббота</v>
      </c>
      <c r="E30748">
        <v>56345</v>
      </c>
      <c r="F30748">
        <v>327633</v>
      </c>
    </row>
    <row r="30749" spans="1:6" x14ac:dyDescent="0.3">
      <c r="A30749">
        <v>95309</v>
      </c>
      <c r="B30749" s="2">
        <v>44338.764854884488</v>
      </c>
      <c r="C30749" s="44">
        <f t="shared" si="960"/>
        <v>6</v>
      </c>
      <c r="D30749" s="44" t="str">
        <f t="shared" si="961"/>
        <v>Суббота</v>
      </c>
      <c r="E30749">
        <v>25289</v>
      </c>
      <c r="F30749">
        <v>250679</v>
      </c>
    </row>
    <row r="30750" spans="1:6" x14ac:dyDescent="0.3">
      <c r="A30750">
        <v>95314</v>
      </c>
      <c r="B30750" s="2">
        <v>44338.765964401297</v>
      </c>
      <c r="C30750" s="44">
        <f t="shared" si="960"/>
        <v>6</v>
      </c>
      <c r="D30750" s="44" t="str">
        <f t="shared" si="961"/>
        <v>Суббота</v>
      </c>
      <c r="E30750">
        <v>160092</v>
      </c>
      <c r="F30750">
        <v>411922</v>
      </c>
    </row>
    <row r="30751" spans="1:6" x14ac:dyDescent="0.3">
      <c r="A30751">
        <v>95318</v>
      </c>
      <c r="B30751" s="2">
        <v>44338.765964401297</v>
      </c>
      <c r="C30751" s="44">
        <f t="shared" si="960"/>
        <v>6</v>
      </c>
      <c r="D30751" s="44" t="str">
        <f t="shared" si="961"/>
        <v>Суббота</v>
      </c>
      <c r="E30751">
        <v>270852</v>
      </c>
      <c r="F30751">
        <v>242428</v>
      </c>
    </row>
    <row r="30752" spans="1:6" x14ac:dyDescent="0.3">
      <c r="A30752">
        <v>95322</v>
      </c>
      <c r="B30752" s="2">
        <v>44338.76636893204</v>
      </c>
      <c r="C30752" s="44">
        <f t="shared" si="960"/>
        <v>6</v>
      </c>
      <c r="D30752" s="44" t="str">
        <f t="shared" si="961"/>
        <v>Суббота</v>
      </c>
      <c r="E30752">
        <v>179010</v>
      </c>
      <c r="F30752">
        <v>392070</v>
      </c>
    </row>
    <row r="30753" spans="1:6" x14ac:dyDescent="0.3">
      <c r="A30753">
        <v>95324</v>
      </c>
      <c r="B30753" s="2">
        <v>44338.766773462783</v>
      </c>
      <c r="C30753" s="44">
        <f t="shared" si="960"/>
        <v>6</v>
      </c>
      <c r="D30753" s="44" t="str">
        <f t="shared" si="961"/>
        <v>Суббота</v>
      </c>
      <c r="E30753">
        <v>229658</v>
      </c>
      <c r="F30753">
        <v>462425</v>
      </c>
    </row>
    <row r="30754" spans="1:6" x14ac:dyDescent="0.3">
      <c r="A30754">
        <v>95326</v>
      </c>
      <c r="B30754" s="2">
        <v>44338.767479476301</v>
      </c>
      <c r="C30754" s="44">
        <f t="shared" si="960"/>
        <v>6</v>
      </c>
      <c r="D30754" s="44" t="str">
        <f t="shared" si="961"/>
        <v>Суббота</v>
      </c>
      <c r="E30754">
        <v>346761</v>
      </c>
      <c r="F30754">
        <v>244282</v>
      </c>
    </row>
    <row r="30755" spans="1:6" x14ac:dyDescent="0.3">
      <c r="A30755">
        <v>95330</v>
      </c>
      <c r="B30755" s="2">
        <v>44338.767571031829</v>
      </c>
      <c r="C30755" s="44">
        <f t="shared" si="960"/>
        <v>6</v>
      </c>
      <c r="D30755" s="44" t="str">
        <f t="shared" si="961"/>
        <v>Суббота</v>
      </c>
      <c r="E30755">
        <v>16125</v>
      </c>
      <c r="F30755">
        <v>75550</v>
      </c>
    </row>
    <row r="30756" spans="1:6" x14ac:dyDescent="0.3">
      <c r="A30756">
        <v>95333</v>
      </c>
      <c r="B30756" s="2">
        <v>44338.767582524277</v>
      </c>
      <c r="C30756" s="44">
        <f t="shared" si="960"/>
        <v>6</v>
      </c>
      <c r="D30756" s="44" t="str">
        <f t="shared" si="961"/>
        <v>Суббота</v>
      </c>
      <c r="E30756">
        <v>80677</v>
      </c>
      <c r="F30756">
        <v>300479</v>
      </c>
    </row>
    <row r="30757" spans="1:6" x14ac:dyDescent="0.3">
      <c r="A30757">
        <v>95334</v>
      </c>
      <c r="B30757" s="2">
        <v>44338.768391585763</v>
      </c>
      <c r="C30757" s="44">
        <f t="shared" si="960"/>
        <v>6</v>
      </c>
      <c r="D30757" s="44" t="str">
        <f t="shared" si="961"/>
        <v>Суббота</v>
      </c>
      <c r="E30757">
        <v>252736</v>
      </c>
      <c r="F30757">
        <v>430242</v>
      </c>
    </row>
    <row r="30758" spans="1:6" x14ac:dyDescent="0.3">
      <c r="A30758">
        <v>95335</v>
      </c>
      <c r="B30758" s="2">
        <v>44338.76920064725</v>
      </c>
      <c r="C30758" s="44">
        <f t="shared" si="960"/>
        <v>6</v>
      </c>
      <c r="D30758" s="44" t="str">
        <f t="shared" si="961"/>
        <v>Суббота</v>
      </c>
      <c r="E30758">
        <v>5019</v>
      </c>
      <c r="F30758">
        <v>325852</v>
      </c>
    </row>
    <row r="30759" spans="1:6" x14ac:dyDescent="0.3">
      <c r="A30759">
        <v>95339</v>
      </c>
      <c r="B30759" s="2">
        <v>44338.76920064725</v>
      </c>
      <c r="C30759" s="44">
        <f t="shared" si="960"/>
        <v>6</v>
      </c>
      <c r="D30759" s="44" t="str">
        <f t="shared" si="961"/>
        <v>Суббота</v>
      </c>
      <c r="E30759">
        <v>342262</v>
      </c>
      <c r="F30759">
        <v>303699</v>
      </c>
    </row>
    <row r="30760" spans="1:6" x14ac:dyDescent="0.3">
      <c r="A30760">
        <v>95342</v>
      </c>
      <c r="B30760" s="2">
        <v>44338.769829401535</v>
      </c>
      <c r="C30760" s="44">
        <f t="shared" si="960"/>
        <v>6</v>
      </c>
      <c r="D30760" s="44" t="str">
        <f t="shared" si="961"/>
        <v>Суббота</v>
      </c>
      <c r="E30760">
        <v>184282</v>
      </c>
      <c r="F30760">
        <v>54565</v>
      </c>
    </row>
    <row r="30761" spans="1:6" x14ac:dyDescent="0.3">
      <c r="A30761">
        <v>95343</v>
      </c>
      <c r="B30761" s="2">
        <v>44338.770531327253</v>
      </c>
      <c r="C30761" s="44">
        <f t="shared" si="960"/>
        <v>6</v>
      </c>
      <c r="D30761" s="44" t="str">
        <f t="shared" si="961"/>
        <v>Суббота</v>
      </c>
      <c r="E30761">
        <v>92206</v>
      </c>
      <c r="F30761">
        <v>182191</v>
      </c>
    </row>
    <row r="30762" spans="1:6" x14ac:dyDescent="0.3">
      <c r="A30762">
        <v>95348</v>
      </c>
      <c r="B30762" s="2">
        <v>44338.77081877023</v>
      </c>
      <c r="C30762" s="44">
        <f t="shared" si="960"/>
        <v>6</v>
      </c>
      <c r="D30762" s="44" t="str">
        <f t="shared" si="961"/>
        <v>Суббота</v>
      </c>
      <c r="E30762">
        <v>182935</v>
      </c>
      <c r="F30762">
        <v>357547</v>
      </c>
    </row>
    <row r="30763" spans="1:6" x14ac:dyDescent="0.3">
      <c r="A30763">
        <v>95351</v>
      </c>
      <c r="B30763" s="2">
        <v>44338.771000000001</v>
      </c>
      <c r="C30763" s="44">
        <f t="shared" si="960"/>
        <v>6</v>
      </c>
      <c r="D30763" s="44" t="str">
        <f t="shared" si="961"/>
        <v>Суббота</v>
      </c>
      <c r="E30763">
        <v>17288</v>
      </c>
      <c r="F30763">
        <v>212708</v>
      </c>
    </row>
    <row r="30764" spans="1:6" x14ac:dyDescent="0.3">
      <c r="A30764">
        <v>95356</v>
      </c>
      <c r="B30764" s="2">
        <v>44338.771223300966</v>
      </c>
      <c r="C30764" s="44">
        <f t="shared" si="960"/>
        <v>6</v>
      </c>
      <c r="D30764" s="44" t="str">
        <f t="shared" si="961"/>
        <v>Суббота</v>
      </c>
      <c r="E30764">
        <v>193433</v>
      </c>
      <c r="F30764">
        <v>258251</v>
      </c>
    </row>
    <row r="30765" spans="1:6" x14ac:dyDescent="0.3">
      <c r="A30765">
        <v>95359</v>
      </c>
      <c r="B30765" s="2">
        <v>44338.771904660178</v>
      </c>
      <c r="C30765" s="44">
        <f t="shared" si="960"/>
        <v>6</v>
      </c>
      <c r="D30765" s="44" t="str">
        <f t="shared" si="961"/>
        <v>Суббота</v>
      </c>
      <c r="E30765">
        <v>62538</v>
      </c>
      <c r="F30765">
        <v>235960</v>
      </c>
    </row>
    <row r="30766" spans="1:6" x14ac:dyDescent="0.3">
      <c r="A30766">
        <v>95360</v>
      </c>
      <c r="B30766" s="2">
        <v>44338.77203236246</v>
      </c>
      <c r="C30766" s="44">
        <f t="shared" si="960"/>
        <v>6</v>
      </c>
      <c r="D30766" s="44" t="str">
        <f t="shared" si="961"/>
        <v>Суббота</v>
      </c>
      <c r="E30766">
        <v>66899</v>
      </c>
      <c r="F30766">
        <v>216300</v>
      </c>
    </row>
    <row r="30767" spans="1:6" x14ac:dyDescent="0.3">
      <c r="A30767">
        <v>95364</v>
      </c>
      <c r="B30767" s="2">
        <v>44338.773033845027</v>
      </c>
      <c r="C30767" s="44">
        <f t="shared" si="960"/>
        <v>6</v>
      </c>
      <c r="D30767" s="44" t="str">
        <f t="shared" si="961"/>
        <v>Суббота</v>
      </c>
      <c r="E30767">
        <v>117139</v>
      </c>
      <c r="F30767">
        <v>68899</v>
      </c>
    </row>
    <row r="30768" spans="1:6" x14ac:dyDescent="0.3">
      <c r="A30768">
        <v>95369</v>
      </c>
      <c r="B30768" s="2">
        <v>44338.77365048544</v>
      </c>
      <c r="C30768" s="44">
        <f t="shared" si="960"/>
        <v>6</v>
      </c>
      <c r="D30768" s="44" t="str">
        <f t="shared" si="961"/>
        <v>Суббота</v>
      </c>
      <c r="E30768">
        <v>41023</v>
      </c>
      <c r="F30768">
        <v>74154</v>
      </c>
    </row>
    <row r="30769" spans="1:6" x14ac:dyDescent="0.3">
      <c r="A30769">
        <v>95374</v>
      </c>
      <c r="B30769" s="2">
        <v>44338.774055016183</v>
      </c>
      <c r="C30769" s="44">
        <f t="shared" si="960"/>
        <v>6</v>
      </c>
      <c r="D30769" s="44" t="str">
        <f t="shared" si="961"/>
        <v>Суббота</v>
      </c>
      <c r="E30769">
        <v>50519</v>
      </c>
      <c r="F30769">
        <v>279337</v>
      </c>
    </row>
    <row r="30770" spans="1:6" x14ac:dyDescent="0.3">
      <c r="A30770">
        <v>95379</v>
      </c>
      <c r="B30770" s="2">
        <v>44338.775268608413</v>
      </c>
      <c r="C30770" s="44">
        <f t="shared" si="960"/>
        <v>6</v>
      </c>
      <c r="D30770" s="44" t="str">
        <f t="shared" si="961"/>
        <v>Суббота</v>
      </c>
      <c r="E30770">
        <v>327054</v>
      </c>
      <c r="F30770">
        <v>176855</v>
      </c>
    </row>
    <row r="30771" spans="1:6" x14ac:dyDescent="0.3">
      <c r="A30771">
        <v>95382</v>
      </c>
      <c r="B30771" s="2">
        <v>44338.775673139164</v>
      </c>
      <c r="C30771" s="44">
        <f t="shared" si="960"/>
        <v>6</v>
      </c>
      <c r="D30771" s="44" t="str">
        <f t="shared" si="961"/>
        <v>Суббота</v>
      </c>
      <c r="E30771">
        <v>321537</v>
      </c>
      <c r="F30771">
        <v>267896</v>
      </c>
    </row>
    <row r="30772" spans="1:6" x14ac:dyDescent="0.3">
      <c r="A30772">
        <v>95386</v>
      </c>
      <c r="B30772" s="2">
        <v>44338.7761772515</v>
      </c>
      <c r="C30772" s="44">
        <f t="shared" si="960"/>
        <v>6</v>
      </c>
      <c r="D30772" s="44" t="str">
        <f t="shared" si="961"/>
        <v>Суббота</v>
      </c>
      <c r="E30772">
        <v>53187</v>
      </c>
      <c r="F30772">
        <v>250679</v>
      </c>
    </row>
    <row r="30773" spans="1:6" x14ac:dyDescent="0.3">
      <c r="A30773">
        <v>95389</v>
      </c>
      <c r="B30773" s="2">
        <v>44338.776390881067</v>
      </c>
      <c r="C30773" s="44">
        <f t="shared" si="960"/>
        <v>6</v>
      </c>
      <c r="D30773" s="44" t="str">
        <f t="shared" si="961"/>
        <v>Суббота</v>
      </c>
      <c r="E30773">
        <v>44561</v>
      </c>
      <c r="F30773">
        <v>411922</v>
      </c>
    </row>
    <row r="30774" spans="1:6" x14ac:dyDescent="0.3">
      <c r="A30774">
        <v>95394</v>
      </c>
      <c r="B30774" s="2">
        <v>44338.777291262137</v>
      </c>
      <c r="C30774" s="44">
        <f t="shared" si="960"/>
        <v>6</v>
      </c>
      <c r="D30774" s="44" t="str">
        <f t="shared" si="961"/>
        <v>Суббота</v>
      </c>
      <c r="E30774">
        <v>69973</v>
      </c>
      <c r="F30774">
        <v>157574</v>
      </c>
    </row>
    <row r="30775" spans="1:6" x14ac:dyDescent="0.3">
      <c r="A30775">
        <v>95399</v>
      </c>
      <c r="B30775" s="2">
        <v>44338.777291262137</v>
      </c>
      <c r="C30775" s="44">
        <f t="shared" si="960"/>
        <v>6</v>
      </c>
      <c r="D30775" s="44" t="str">
        <f t="shared" si="961"/>
        <v>Суббота</v>
      </c>
      <c r="E30775">
        <v>128507</v>
      </c>
      <c r="F30775">
        <v>258219</v>
      </c>
    </row>
    <row r="30776" spans="1:6" x14ac:dyDescent="0.3">
      <c r="A30776">
        <v>95401</v>
      </c>
      <c r="B30776" s="2">
        <v>44338.777291262137</v>
      </c>
      <c r="C30776" s="44">
        <f t="shared" si="960"/>
        <v>6</v>
      </c>
      <c r="D30776" s="44" t="str">
        <f t="shared" si="961"/>
        <v>Суббота</v>
      </c>
      <c r="E30776">
        <v>226163</v>
      </c>
      <c r="F30776">
        <v>249345</v>
      </c>
    </row>
    <row r="30777" spans="1:6" x14ac:dyDescent="0.3">
      <c r="A30777">
        <v>95403</v>
      </c>
      <c r="B30777" s="2">
        <v>44338.77769579288</v>
      </c>
      <c r="C30777" s="44">
        <f t="shared" si="960"/>
        <v>6</v>
      </c>
      <c r="D30777" s="44" t="str">
        <f t="shared" si="961"/>
        <v>Суббота</v>
      </c>
      <c r="E30777">
        <v>76543</v>
      </c>
      <c r="F30777">
        <v>88863</v>
      </c>
    </row>
    <row r="30778" spans="1:6" x14ac:dyDescent="0.3">
      <c r="A30778">
        <v>95404</v>
      </c>
      <c r="B30778" s="2">
        <v>44338.77769579288</v>
      </c>
      <c r="C30778" s="44">
        <f t="shared" si="960"/>
        <v>6</v>
      </c>
      <c r="D30778" s="44" t="str">
        <f t="shared" si="961"/>
        <v>Суббота</v>
      </c>
      <c r="E30778">
        <v>217122</v>
      </c>
      <c r="F30778">
        <v>88863</v>
      </c>
    </row>
    <row r="30779" spans="1:6" x14ac:dyDescent="0.3">
      <c r="A30779">
        <v>95407</v>
      </c>
      <c r="B30779" s="2">
        <v>44338.77769579288</v>
      </c>
      <c r="C30779" s="44">
        <f t="shared" si="960"/>
        <v>6</v>
      </c>
      <c r="D30779" s="44" t="str">
        <f t="shared" si="961"/>
        <v>Суббота</v>
      </c>
      <c r="E30779">
        <v>231899</v>
      </c>
      <c r="F30779">
        <v>271248</v>
      </c>
    </row>
    <row r="30780" spans="1:6" x14ac:dyDescent="0.3">
      <c r="A30780">
        <v>95411</v>
      </c>
      <c r="B30780" s="2">
        <v>44338.777825251018</v>
      </c>
      <c r="C30780" s="44">
        <f t="shared" si="960"/>
        <v>6</v>
      </c>
      <c r="D30780" s="44" t="str">
        <f t="shared" si="961"/>
        <v>Суббота</v>
      </c>
      <c r="E30780">
        <v>30862</v>
      </c>
      <c r="F30780">
        <v>411922</v>
      </c>
    </row>
    <row r="30781" spans="1:6" x14ac:dyDescent="0.3">
      <c r="A30781">
        <v>95413</v>
      </c>
      <c r="B30781" s="2">
        <v>44338.778504854366</v>
      </c>
      <c r="C30781" s="44">
        <f t="shared" si="960"/>
        <v>6</v>
      </c>
      <c r="D30781" s="44" t="str">
        <f t="shared" si="961"/>
        <v>Суббота</v>
      </c>
      <c r="E30781">
        <v>116778</v>
      </c>
      <c r="F30781">
        <v>315985</v>
      </c>
    </row>
    <row r="30782" spans="1:6" x14ac:dyDescent="0.3">
      <c r="A30782">
        <v>95418</v>
      </c>
      <c r="B30782" s="2">
        <v>44338.779313915853</v>
      </c>
      <c r="C30782" s="44">
        <f t="shared" si="960"/>
        <v>6</v>
      </c>
      <c r="D30782" s="44" t="str">
        <f t="shared" si="961"/>
        <v>Суббота</v>
      </c>
      <c r="E30782">
        <v>259926</v>
      </c>
      <c r="F30782">
        <v>111368</v>
      </c>
    </row>
    <row r="30783" spans="1:6" x14ac:dyDescent="0.3">
      <c r="A30783">
        <v>95419</v>
      </c>
      <c r="B30783" s="2">
        <v>44338.779313915853</v>
      </c>
      <c r="C30783" s="44">
        <f t="shared" si="960"/>
        <v>6</v>
      </c>
      <c r="D30783" s="44" t="str">
        <f t="shared" si="961"/>
        <v>Суббота</v>
      </c>
      <c r="E30783">
        <v>318948</v>
      </c>
      <c r="F30783">
        <v>357547</v>
      </c>
    </row>
    <row r="30784" spans="1:6" x14ac:dyDescent="0.3">
      <c r="A30784">
        <v>95424</v>
      </c>
      <c r="B30784" s="2">
        <v>44338.780122977347</v>
      </c>
      <c r="C30784" s="44">
        <f t="shared" si="960"/>
        <v>6</v>
      </c>
      <c r="D30784" s="44" t="str">
        <f t="shared" si="961"/>
        <v>Суббота</v>
      </c>
      <c r="E30784">
        <v>240136</v>
      </c>
      <c r="F30784">
        <v>158978</v>
      </c>
    </row>
    <row r="30785" spans="1:6" x14ac:dyDescent="0.3">
      <c r="A30785">
        <v>95429</v>
      </c>
      <c r="B30785" s="2">
        <v>44338.780297250283</v>
      </c>
      <c r="C30785" s="44">
        <f t="shared" si="960"/>
        <v>6</v>
      </c>
      <c r="D30785" s="44" t="str">
        <f t="shared" si="961"/>
        <v>Суббота</v>
      </c>
      <c r="E30785">
        <v>122679</v>
      </c>
      <c r="F30785">
        <v>184941</v>
      </c>
    </row>
    <row r="30786" spans="1:6" x14ac:dyDescent="0.3">
      <c r="A30786">
        <v>95432</v>
      </c>
      <c r="B30786" s="2">
        <v>44338.780724509415</v>
      </c>
      <c r="C30786" s="44">
        <f t="shared" si="960"/>
        <v>6</v>
      </c>
      <c r="D30786" s="44" t="str">
        <f t="shared" si="961"/>
        <v>Суббота</v>
      </c>
      <c r="E30786">
        <v>277603</v>
      </c>
      <c r="F30786">
        <v>1019</v>
      </c>
    </row>
    <row r="30787" spans="1:6" x14ac:dyDescent="0.3">
      <c r="A30787">
        <v>95433</v>
      </c>
      <c r="B30787" s="2">
        <v>44338.781741100327</v>
      </c>
      <c r="C30787" s="44">
        <f t="shared" ref="C30787:C30850" si="962">WEEKDAY(B30787,2)</f>
        <v>6</v>
      </c>
      <c r="D30787" s="44" t="str">
        <f t="shared" ref="D30787:D30850" si="963">IF(C30787=1,"Понедельник",(IF(C30787=2,"Вторник",(IF(C30787=3,"Среда",(IF(C30787=4,"Четверг",(IF(C30787=5,"Пятница",(IF(C30787=6,"Суббота","Воскресенье")))))))))))</f>
        <v>Суббота</v>
      </c>
      <c r="E30787">
        <v>66767</v>
      </c>
      <c r="F30787">
        <v>43842</v>
      </c>
    </row>
    <row r="30788" spans="1:6" x14ac:dyDescent="0.3">
      <c r="A30788">
        <v>95436</v>
      </c>
      <c r="B30788" s="2">
        <v>44338.781741100327</v>
      </c>
      <c r="C30788" s="44">
        <f t="shared" si="962"/>
        <v>6</v>
      </c>
      <c r="D30788" s="44" t="str">
        <f t="shared" si="963"/>
        <v>Суббота</v>
      </c>
      <c r="E30788">
        <v>163817</v>
      </c>
      <c r="F30788">
        <v>117745</v>
      </c>
    </row>
    <row r="30789" spans="1:6" x14ac:dyDescent="0.3">
      <c r="A30789">
        <v>95441</v>
      </c>
      <c r="B30789" s="2">
        <v>44338.781741100327</v>
      </c>
      <c r="C30789" s="44">
        <f t="shared" si="962"/>
        <v>6</v>
      </c>
      <c r="D30789" s="44" t="str">
        <f t="shared" si="963"/>
        <v>Суббота</v>
      </c>
      <c r="E30789">
        <v>185075</v>
      </c>
      <c r="F30789">
        <v>324893</v>
      </c>
    </row>
    <row r="30790" spans="1:6" x14ac:dyDescent="0.3">
      <c r="A30790">
        <v>95443</v>
      </c>
      <c r="B30790" s="2">
        <v>44338.78214563107</v>
      </c>
      <c r="C30790" s="44">
        <f t="shared" si="962"/>
        <v>6</v>
      </c>
      <c r="D30790" s="44" t="str">
        <f t="shared" si="963"/>
        <v>Суббота</v>
      </c>
      <c r="E30790">
        <v>296883</v>
      </c>
      <c r="F30790">
        <v>182676</v>
      </c>
    </row>
    <row r="30791" spans="1:6" x14ac:dyDescent="0.3">
      <c r="A30791">
        <v>95447</v>
      </c>
      <c r="B30791" s="2">
        <v>44338.782494582963</v>
      </c>
      <c r="C30791" s="44">
        <f t="shared" si="962"/>
        <v>6</v>
      </c>
      <c r="D30791" s="44" t="str">
        <f t="shared" si="963"/>
        <v>Суббота</v>
      </c>
      <c r="E30791">
        <v>189976</v>
      </c>
      <c r="F30791">
        <v>80167</v>
      </c>
    </row>
    <row r="30792" spans="1:6" x14ac:dyDescent="0.3">
      <c r="A30792">
        <v>95452</v>
      </c>
      <c r="B30792" s="2">
        <v>44338.782954692557</v>
      </c>
      <c r="C30792" s="44">
        <f t="shared" si="962"/>
        <v>6</v>
      </c>
      <c r="D30792" s="44" t="str">
        <f t="shared" si="963"/>
        <v>Суббота</v>
      </c>
      <c r="E30792">
        <v>319126</v>
      </c>
      <c r="F30792">
        <v>470762</v>
      </c>
    </row>
    <row r="30793" spans="1:6" x14ac:dyDescent="0.3">
      <c r="A30793">
        <v>95455</v>
      </c>
      <c r="B30793" s="2">
        <v>44338.783135471662</v>
      </c>
      <c r="C30793" s="44">
        <f t="shared" si="962"/>
        <v>6</v>
      </c>
      <c r="D30793" s="44" t="str">
        <f t="shared" si="963"/>
        <v>Суббота</v>
      </c>
      <c r="E30793">
        <v>338086</v>
      </c>
      <c r="F30793">
        <v>89186</v>
      </c>
    </row>
    <row r="30794" spans="1:6" x14ac:dyDescent="0.3">
      <c r="A30794">
        <v>95458</v>
      </c>
      <c r="B30794" s="2">
        <v>44338.783349101228</v>
      </c>
      <c r="C30794" s="44">
        <f t="shared" si="962"/>
        <v>6</v>
      </c>
      <c r="D30794" s="44" t="str">
        <f t="shared" si="963"/>
        <v>Суббота</v>
      </c>
      <c r="E30794">
        <v>321320</v>
      </c>
      <c r="F30794">
        <v>411922</v>
      </c>
    </row>
    <row r="30795" spans="1:6" x14ac:dyDescent="0.3">
      <c r="A30795">
        <v>95460</v>
      </c>
      <c r="B30795" s="2">
        <v>44338.7833592233</v>
      </c>
      <c r="C30795" s="44">
        <f t="shared" si="962"/>
        <v>6</v>
      </c>
      <c r="D30795" s="44" t="str">
        <f t="shared" si="963"/>
        <v>Суббота</v>
      </c>
      <c r="E30795">
        <v>93260</v>
      </c>
      <c r="F30795">
        <v>118549</v>
      </c>
    </row>
    <row r="30796" spans="1:6" x14ac:dyDescent="0.3">
      <c r="A30796">
        <v>95464</v>
      </c>
      <c r="B30796" s="2">
        <v>44338.78497734628</v>
      </c>
      <c r="C30796" s="44">
        <f t="shared" si="962"/>
        <v>6</v>
      </c>
      <c r="D30796" s="44" t="str">
        <f t="shared" si="963"/>
        <v>Суббота</v>
      </c>
      <c r="E30796">
        <v>184911</v>
      </c>
      <c r="F30796">
        <v>154256</v>
      </c>
    </row>
    <row r="30797" spans="1:6" x14ac:dyDescent="0.3">
      <c r="A30797">
        <v>95466</v>
      </c>
      <c r="B30797" s="2">
        <v>44338.785381877024</v>
      </c>
      <c r="C30797" s="44">
        <f t="shared" si="962"/>
        <v>6</v>
      </c>
      <c r="D30797" s="44" t="str">
        <f t="shared" si="963"/>
        <v>Суббота</v>
      </c>
      <c r="E30797">
        <v>6331</v>
      </c>
      <c r="F30797">
        <v>21760</v>
      </c>
    </row>
    <row r="30798" spans="1:6" x14ac:dyDescent="0.3">
      <c r="A30798">
        <v>95467</v>
      </c>
      <c r="B30798" s="2">
        <v>44338.785381877024</v>
      </c>
      <c r="C30798" s="44">
        <f t="shared" si="962"/>
        <v>6</v>
      </c>
      <c r="D30798" s="44" t="str">
        <f t="shared" si="963"/>
        <v>Суббота</v>
      </c>
      <c r="E30798">
        <v>6900</v>
      </c>
      <c r="F30798">
        <v>323760</v>
      </c>
    </row>
    <row r="30799" spans="1:6" x14ac:dyDescent="0.3">
      <c r="A30799">
        <v>95471</v>
      </c>
      <c r="B30799" s="2">
        <v>44338.785729544972</v>
      </c>
      <c r="C30799" s="44">
        <f t="shared" si="962"/>
        <v>6</v>
      </c>
      <c r="D30799" s="44" t="str">
        <f t="shared" si="963"/>
        <v>Суббота</v>
      </c>
      <c r="E30799">
        <v>211839</v>
      </c>
      <c r="F30799">
        <v>298909</v>
      </c>
    </row>
    <row r="30800" spans="1:6" x14ac:dyDescent="0.3">
      <c r="A30800">
        <v>95472</v>
      </c>
      <c r="B30800" s="2">
        <v>44338.78619093851</v>
      </c>
      <c r="C30800" s="44">
        <f t="shared" si="962"/>
        <v>6</v>
      </c>
      <c r="D30800" s="44" t="str">
        <f t="shared" si="963"/>
        <v>Суббота</v>
      </c>
      <c r="E30800">
        <v>39099</v>
      </c>
      <c r="F30800">
        <v>377791</v>
      </c>
    </row>
    <row r="30801" spans="1:6" x14ac:dyDescent="0.3">
      <c r="A30801">
        <v>95477</v>
      </c>
      <c r="B30801" s="2">
        <v>44338.78619093851</v>
      </c>
      <c r="C30801" s="44">
        <f t="shared" si="962"/>
        <v>6</v>
      </c>
      <c r="D30801" s="44" t="str">
        <f t="shared" si="963"/>
        <v>Суббота</v>
      </c>
      <c r="E30801">
        <v>219205</v>
      </c>
      <c r="F30801">
        <v>146737</v>
      </c>
    </row>
    <row r="30802" spans="1:6" x14ac:dyDescent="0.3">
      <c r="A30802">
        <v>95478</v>
      </c>
      <c r="B30802" s="2">
        <v>44338.78740453074</v>
      </c>
      <c r="C30802" s="44">
        <f t="shared" si="962"/>
        <v>6</v>
      </c>
      <c r="D30802" s="44" t="str">
        <f t="shared" si="963"/>
        <v>Суббота</v>
      </c>
      <c r="E30802">
        <v>142668</v>
      </c>
      <c r="F30802">
        <v>298909</v>
      </c>
    </row>
    <row r="30803" spans="1:6" x14ac:dyDescent="0.3">
      <c r="A30803">
        <v>95480</v>
      </c>
      <c r="B30803" s="2">
        <v>44338.78740453074</v>
      </c>
      <c r="C30803" s="44">
        <f t="shared" si="962"/>
        <v>6</v>
      </c>
      <c r="D30803" s="44" t="str">
        <f t="shared" si="963"/>
        <v>Суббота</v>
      </c>
      <c r="E30803">
        <v>169667</v>
      </c>
      <c r="F30803">
        <v>417253</v>
      </c>
    </row>
    <row r="30804" spans="1:6" x14ac:dyDescent="0.3">
      <c r="A30804">
        <v>95484</v>
      </c>
      <c r="B30804" s="2">
        <v>44338.788213592234</v>
      </c>
      <c r="C30804" s="44">
        <f t="shared" si="962"/>
        <v>6</v>
      </c>
      <c r="D30804" s="44" t="str">
        <f t="shared" si="963"/>
        <v>Суббота</v>
      </c>
      <c r="E30804">
        <v>57260</v>
      </c>
      <c r="F30804">
        <v>347393</v>
      </c>
    </row>
    <row r="30805" spans="1:6" x14ac:dyDescent="0.3">
      <c r="A30805">
        <v>95486</v>
      </c>
      <c r="B30805" s="2">
        <v>44338.788999999997</v>
      </c>
      <c r="C30805" s="44">
        <f t="shared" si="962"/>
        <v>6</v>
      </c>
      <c r="D30805" s="44" t="str">
        <f t="shared" si="963"/>
        <v>Суббота</v>
      </c>
      <c r="E30805">
        <v>245490</v>
      </c>
      <c r="F30805">
        <v>460633</v>
      </c>
    </row>
    <row r="30806" spans="1:6" x14ac:dyDescent="0.3">
      <c r="A30806">
        <v>95489</v>
      </c>
      <c r="B30806" s="2">
        <v>44338.791449838187</v>
      </c>
      <c r="C30806" s="44">
        <f t="shared" si="962"/>
        <v>6</v>
      </c>
      <c r="D30806" s="44" t="str">
        <f t="shared" si="963"/>
        <v>Суббота</v>
      </c>
      <c r="E30806">
        <v>138349</v>
      </c>
      <c r="F30806">
        <v>424994</v>
      </c>
    </row>
    <row r="30807" spans="1:6" x14ac:dyDescent="0.3">
      <c r="A30807">
        <v>95490</v>
      </c>
      <c r="B30807" s="2">
        <v>44338.791894283881</v>
      </c>
      <c r="C30807" s="44">
        <f t="shared" si="962"/>
        <v>6</v>
      </c>
      <c r="D30807" s="44" t="str">
        <f t="shared" si="963"/>
        <v>Суббота</v>
      </c>
      <c r="E30807">
        <v>139343</v>
      </c>
      <c r="F30807">
        <v>74456</v>
      </c>
    </row>
    <row r="30808" spans="1:6" x14ac:dyDescent="0.3">
      <c r="A30808">
        <v>95491</v>
      </c>
      <c r="B30808" s="2">
        <v>44338.792663430424</v>
      </c>
      <c r="C30808" s="44">
        <f t="shared" si="962"/>
        <v>6</v>
      </c>
      <c r="D30808" s="44" t="str">
        <f t="shared" si="963"/>
        <v>Суббота</v>
      </c>
      <c r="E30808">
        <v>120638</v>
      </c>
      <c r="F30808">
        <v>405342</v>
      </c>
    </row>
    <row r="30809" spans="1:6" x14ac:dyDescent="0.3">
      <c r="A30809">
        <v>95496</v>
      </c>
      <c r="B30809" s="2">
        <v>44338.793067961167</v>
      </c>
      <c r="C30809" s="44">
        <f t="shared" si="962"/>
        <v>6</v>
      </c>
      <c r="D30809" s="44" t="str">
        <f t="shared" si="963"/>
        <v>Суббота</v>
      </c>
      <c r="E30809">
        <v>128477</v>
      </c>
      <c r="F30809">
        <v>388328</v>
      </c>
    </row>
    <row r="30810" spans="1:6" x14ac:dyDescent="0.3">
      <c r="A30810">
        <v>95498</v>
      </c>
      <c r="B30810" s="2">
        <v>44338.793067961167</v>
      </c>
      <c r="C30810" s="44">
        <f t="shared" si="962"/>
        <v>6</v>
      </c>
      <c r="D30810" s="44" t="str">
        <f t="shared" si="963"/>
        <v>Суббота</v>
      </c>
      <c r="E30810">
        <v>238448</v>
      </c>
      <c r="F30810">
        <v>245484</v>
      </c>
    </row>
    <row r="30811" spans="1:6" x14ac:dyDescent="0.3">
      <c r="A30811">
        <v>95499</v>
      </c>
      <c r="B30811" s="2">
        <v>44338.793067961167</v>
      </c>
      <c r="C30811" s="44">
        <f t="shared" si="962"/>
        <v>6</v>
      </c>
      <c r="D30811" s="44" t="str">
        <f t="shared" si="963"/>
        <v>Суббота</v>
      </c>
      <c r="E30811">
        <v>335369</v>
      </c>
      <c r="F30811">
        <v>122982</v>
      </c>
    </row>
    <row r="30812" spans="1:6" x14ac:dyDescent="0.3">
      <c r="A30812">
        <v>95504</v>
      </c>
      <c r="B30812" s="2">
        <v>44338.79345072787</v>
      </c>
      <c r="C30812" s="44">
        <f t="shared" si="962"/>
        <v>6</v>
      </c>
      <c r="D30812" s="44" t="str">
        <f t="shared" si="963"/>
        <v>Суббота</v>
      </c>
      <c r="E30812">
        <v>270576</v>
      </c>
      <c r="F30812">
        <v>397</v>
      </c>
    </row>
    <row r="30813" spans="1:6" x14ac:dyDescent="0.3">
      <c r="A30813">
        <v>95508</v>
      </c>
      <c r="B30813" s="2">
        <v>44338.793877022654</v>
      </c>
      <c r="C30813" s="44">
        <f t="shared" si="962"/>
        <v>6</v>
      </c>
      <c r="D30813" s="44" t="str">
        <f t="shared" si="963"/>
        <v>Суббота</v>
      </c>
      <c r="E30813">
        <v>60687</v>
      </c>
      <c r="F30813">
        <v>396860</v>
      </c>
    </row>
    <row r="30814" spans="1:6" x14ac:dyDescent="0.3">
      <c r="A30814">
        <v>95510</v>
      </c>
      <c r="B30814" s="2">
        <v>44338.793877022654</v>
      </c>
      <c r="C30814" s="44">
        <f t="shared" si="962"/>
        <v>6</v>
      </c>
      <c r="D30814" s="44" t="str">
        <f t="shared" si="963"/>
        <v>Суббота</v>
      </c>
      <c r="E30814">
        <v>165143</v>
      </c>
      <c r="F30814">
        <v>411922</v>
      </c>
    </row>
    <row r="30815" spans="1:6" x14ac:dyDescent="0.3">
      <c r="A30815">
        <v>95514</v>
      </c>
      <c r="B30815" s="2">
        <v>44338.794763023776</v>
      </c>
      <c r="C30815" s="44">
        <f t="shared" si="962"/>
        <v>6</v>
      </c>
      <c r="D30815" s="44" t="str">
        <f t="shared" si="963"/>
        <v>Суббота</v>
      </c>
      <c r="E30815">
        <v>148490</v>
      </c>
      <c r="F30815">
        <v>439981</v>
      </c>
    </row>
    <row r="30816" spans="1:6" x14ac:dyDescent="0.3">
      <c r="A30816">
        <v>95517</v>
      </c>
      <c r="B30816" s="2">
        <v>44338.795090614891</v>
      </c>
      <c r="C30816" s="44">
        <f t="shared" si="962"/>
        <v>6</v>
      </c>
      <c r="D30816" s="44" t="str">
        <f t="shared" si="963"/>
        <v>Суббота</v>
      </c>
      <c r="E30816">
        <v>221792</v>
      </c>
      <c r="F30816">
        <v>21760</v>
      </c>
    </row>
    <row r="30817" spans="1:6" x14ac:dyDescent="0.3">
      <c r="A30817">
        <v>95519</v>
      </c>
      <c r="B30817" s="2">
        <v>44338.795090614891</v>
      </c>
      <c r="C30817" s="44">
        <f t="shared" si="962"/>
        <v>6</v>
      </c>
      <c r="D30817" s="44" t="str">
        <f t="shared" si="963"/>
        <v>Суббота</v>
      </c>
      <c r="E30817">
        <v>241961</v>
      </c>
      <c r="F30817">
        <v>258587</v>
      </c>
    </row>
    <row r="30818" spans="1:6" x14ac:dyDescent="0.3">
      <c r="A30818">
        <v>95520</v>
      </c>
      <c r="B30818" s="2">
        <v>44338.795090614891</v>
      </c>
      <c r="C30818" s="44">
        <f t="shared" si="962"/>
        <v>6</v>
      </c>
      <c r="D30818" s="44" t="str">
        <f t="shared" si="963"/>
        <v>Суббота</v>
      </c>
      <c r="E30818">
        <v>276663</v>
      </c>
      <c r="F30818">
        <v>192748</v>
      </c>
    </row>
    <row r="30819" spans="1:6" x14ac:dyDescent="0.3">
      <c r="A30819">
        <v>95523</v>
      </c>
      <c r="B30819" s="2">
        <v>44338.795495468003</v>
      </c>
      <c r="C30819" s="44">
        <f t="shared" si="962"/>
        <v>6</v>
      </c>
      <c r="D30819" s="44" t="str">
        <f t="shared" si="963"/>
        <v>Суббота</v>
      </c>
      <c r="E30819">
        <v>175200</v>
      </c>
      <c r="F30819">
        <v>348814</v>
      </c>
    </row>
    <row r="30820" spans="1:6" x14ac:dyDescent="0.3">
      <c r="A30820">
        <v>95526</v>
      </c>
      <c r="B30820" s="2">
        <v>44338.795899676377</v>
      </c>
      <c r="C30820" s="44">
        <f t="shared" si="962"/>
        <v>6</v>
      </c>
      <c r="D30820" s="44" t="str">
        <f t="shared" si="963"/>
        <v>Суббота</v>
      </c>
      <c r="E30820">
        <v>110227</v>
      </c>
      <c r="F30820">
        <v>224760</v>
      </c>
    </row>
    <row r="30821" spans="1:6" x14ac:dyDescent="0.3">
      <c r="A30821">
        <v>95530</v>
      </c>
      <c r="B30821" s="2">
        <v>44338.795899676377</v>
      </c>
      <c r="C30821" s="44">
        <f t="shared" si="962"/>
        <v>6</v>
      </c>
      <c r="D30821" s="44" t="str">
        <f t="shared" si="963"/>
        <v>Суббота</v>
      </c>
      <c r="E30821">
        <v>244641</v>
      </c>
      <c r="F30821">
        <v>351192</v>
      </c>
    </row>
    <row r="30822" spans="1:6" x14ac:dyDescent="0.3">
      <c r="A30822">
        <v>95532</v>
      </c>
      <c r="B30822" s="2">
        <v>44338.795899676377</v>
      </c>
      <c r="C30822" s="44">
        <f t="shared" si="962"/>
        <v>6</v>
      </c>
      <c r="D30822" s="44" t="str">
        <f t="shared" si="963"/>
        <v>Суббота</v>
      </c>
      <c r="E30822">
        <v>341413</v>
      </c>
      <c r="F30822">
        <v>461405</v>
      </c>
    </row>
    <row r="30823" spans="1:6" x14ac:dyDescent="0.3">
      <c r="A30823">
        <v>95535</v>
      </c>
      <c r="B30823" s="2">
        <v>44338.796708737864</v>
      </c>
      <c r="C30823" s="44">
        <f t="shared" si="962"/>
        <v>6</v>
      </c>
      <c r="D30823" s="44" t="str">
        <f t="shared" si="963"/>
        <v>Суббота</v>
      </c>
      <c r="E30823">
        <v>6673</v>
      </c>
      <c r="F30823">
        <v>230507</v>
      </c>
    </row>
    <row r="30824" spans="1:6" x14ac:dyDescent="0.3">
      <c r="A30824">
        <v>95538</v>
      </c>
      <c r="B30824" s="2">
        <v>44338.796708737864</v>
      </c>
      <c r="C30824" s="44">
        <f t="shared" si="962"/>
        <v>6</v>
      </c>
      <c r="D30824" s="44" t="str">
        <f t="shared" si="963"/>
        <v>Суббота</v>
      </c>
      <c r="E30824">
        <v>42809</v>
      </c>
      <c r="F30824">
        <v>227775</v>
      </c>
    </row>
    <row r="30825" spans="1:6" x14ac:dyDescent="0.3">
      <c r="A30825">
        <v>95540</v>
      </c>
      <c r="B30825" s="2">
        <v>44338.797113268607</v>
      </c>
      <c r="C30825" s="44">
        <f t="shared" si="962"/>
        <v>6</v>
      </c>
      <c r="D30825" s="44" t="str">
        <f t="shared" si="963"/>
        <v>Суббота</v>
      </c>
      <c r="E30825">
        <v>27846</v>
      </c>
      <c r="F30825">
        <v>308577</v>
      </c>
    </row>
    <row r="30826" spans="1:6" x14ac:dyDescent="0.3">
      <c r="A30826">
        <v>95545</v>
      </c>
      <c r="B30826" s="2">
        <v>44338.798486281928</v>
      </c>
      <c r="C30826" s="44">
        <f t="shared" si="962"/>
        <v>6</v>
      </c>
      <c r="D30826" s="44" t="str">
        <f t="shared" si="963"/>
        <v>Суббота</v>
      </c>
      <c r="E30826">
        <v>318008</v>
      </c>
      <c r="F30826">
        <v>155428</v>
      </c>
    </row>
    <row r="30827" spans="1:6" x14ac:dyDescent="0.3">
      <c r="A30827">
        <v>95548</v>
      </c>
      <c r="B30827" s="2">
        <v>44338.799944983824</v>
      </c>
      <c r="C30827" s="44">
        <f t="shared" si="962"/>
        <v>6</v>
      </c>
      <c r="D30827" s="44" t="str">
        <f t="shared" si="963"/>
        <v>Суббота</v>
      </c>
      <c r="E30827">
        <v>2988</v>
      </c>
      <c r="F30827">
        <v>127055</v>
      </c>
    </row>
    <row r="30828" spans="1:6" x14ac:dyDescent="0.3">
      <c r="A30828">
        <v>95552</v>
      </c>
      <c r="B30828" s="2">
        <v>44338.80034951456</v>
      </c>
      <c r="C30828" s="44">
        <f t="shared" si="962"/>
        <v>6</v>
      </c>
      <c r="D30828" s="44" t="str">
        <f t="shared" si="963"/>
        <v>Суббота</v>
      </c>
      <c r="E30828">
        <v>20420</v>
      </c>
      <c r="F30828">
        <v>16029</v>
      </c>
    </row>
    <row r="30829" spans="1:6" x14ac:dyDescent="0.3">
      <c r="A30829">
        <v>95557</v>
      </c>
      <c r="B30829" s="2">
        <v>44338.800754045311</v>
      </c>
      <c r="C30829" s="44">
        <f t="shared" si="962"/>
        <v>6</v>
      </c>
      <c r="D30829" s="44" t="str">
        <f t="shared" si="963"/>
        <v>Суббота</v>
      </c>
      <c r="E30829">
        <v>184572</v>
      </c>
      <c r="F30829">
        <v>411922</v>
      </c>
    </row>
    <row r="30830" spans="1:6" x14ac:dyDescent="0.3">
      <c r="A30830">
        <v>95559</v>
      </c>
      <c r="B30830" s="2">
        <v>44338.801110873748</v>
      </c>
      <c r="C30830" s="44">
        <f t="shared" si="962"/>
        <v>6</v>
      </c>
      <c r="D30830" s="44" t="str">
        <f t="shared" si="963"/>
        <v>Суббота</v>
      </c>
      <c r="E30830">
        <v>176796</v>
      </c>
      <c r="F30830">
        <v>42705</v>
      </c>
    </row>
    <row r="30831" spans="1:6" x14ac:dyDescent="0.3">
      <c r="A30831">
        <v>95560</v>
      </c>
      <c r="B30831" s="2">
        <v>44338.801333333337</v>
      </c>
      <c r="C30831" s="44">
        <f t="shared" si="962"/>
        <v>6</v>
      </c>
      <c r="D30831" s="44" t="str">
        <f t="shared" si="963"/>
        <v>Суббота</v>
      </c>
      <c r="E30831">
        <v>257885</v>
      </c>
      <c r="F30831">
        <v>139440</v>
      </c>
    </row>
    <row r="30832" spans="1:6" x14ac:dyDescent="0.3">
      <c r="A30832">
        <v>95562</v>
      </c>
      <c r="B30832" s="2">
        <v>44338.801563106797</v>
      </c>
      <c r="C30832" s="44">
        <f t="shared" si="962"/>
        <v>6</v>
      </c>
      <c r="D30832" s="44" t="str">
        <f t="shared" si="963"/>
        <v>Суббота</v>
      </c>
      <c r="E30832">
        <v>221126</v>
      </c>
      <c r="F30832">
        <v>28753</v>
      </c>
    </row>
    <row r="30833" spans="1:6" x14ac:dyDescent="0.3">
      <c r="A30833">
        <v>95564</v>
      </c>
      <c r="B30833" s="2">
        <v>44338.802372168284</v>
      </c>
      <c r="C30833" s="44">
        <f t="shared" si="962"/>
        <v>6</v>
      </c>
      <c r="D30833" s="44" t="str">
        <f t="shared" si="963"/>
        <v>Суббота</v>
      </c>
      <c r="E30833">
        <v>271611</v>
      </c>
      <c r="F30833">
        <v>21407</v>
      </c>
    </row>
    <row r="30834" spans="1:6" x14ac:dyDescent="0.3">
      <c r="A30834">
        <v>95567</v>
      </c>
      <c r="B30834" s="2">
        <v>44338.803181229778</v>
      </c>
      <c r="C30834" s="44">
        <f t="shared" si="962"/>
        <v>6</v>
      </c>
      <c r="D30834" s="44" t="str">
        <f t="shared" si="963"/>
        <v>Суббота</v>
      </c>
      <c r="E30834">
        <v>223366</v>
      </c>
      <c r="F30834">
        <v>327633</v>
      </c>
    </row>
    <row r="30835" spans="1:6" x14ac:dyDescent="0.3">
      <c r="A30835">
        <v>95570</v>
      </c>
      <c r="B30835" s="2">
        <v>44338.804101687674</v>
      </c>
      <c r="C30835" s="44">
        <f t="shared" si="962"/>
        <v>6</v>
      </c>
      <c r="D30835" s="44" t="str">
        <f t="shared" si="963"/>
        <v>Суббота</v>
      </c>
      <c r="E30835">
        <v>107511</v>
      </c>
      <c r="F30835">
        <v>21760</v>
      </c>
    </row>
    <row r="30836" spans="1:6" x14ac:dyDescent="0.3">
      <c r="A30836">
        <v>95573</v>
      </c>
      <c r="B30836" s="2">
        <v>44338.804799352751</v>
      </c>
      <c r="C30836" s="44">
        <f t="shared" si="962"/>
        <v>6</v>
      </c>
      <c r="D30836" s="44" t="str">
        <f t="shared" si="963"/>
        <v>Суббота</v>
      </c>
      <c r="E30836">
        <v>71935</v>
      </c>
      <c r="F30836">
        <v>139904</v>
      </c>
    </row>
    <row r="30837" spans="1:6" x14ac:dyDescent="0.3">
      <c r="A30837">
        <v>95578</v>
      </c>
      <c r="B30837" s="2">
        <v>44338.806417475731</v>
      </c>
      <c r="C30837" s="44">
        <f t="shared" si="962"/>
        <v>6</v>
      </c>
      <c r="D30837" s="44" t="str">
        <f t="shared" si="963"/>
        <v>Суббота</v>
      </c>
      <c r="E30837">
        <v>209815</v>
      </c>
      <c r="F30837">
        <v>436600</v>
      </c>
    </row>
    <row r="30838" spans="1:6" x14ac:dyDescent="0.3">
      <c r="A30838">
        <v>95579</v>
      </c>
      <c r="B30838" s="2">
        <v>44338.806451612902</v>
      </c>
      <c r="C30838" s="44">
        <f t="shared" si="962"/>
        <v>6</v>
      </c>
      <c r="D30838" s="44" t="str">
        <f t="shared" si="963"/>
        <v>Суббота</v>
      </c>
      <c r="E30838">
        <v>107743</v>
      </c>
      <c r="F30838">
        <v>4316</v>
      </c>
    </row>
    <row r="30839" spans="1:6" x14ac:dyDescent="0.3">
      <c r="A30839">
        <v>95581</v>
      </c>
      <c r="B30839" s="2">
        <v>44338.808035598711</v>
      </c>
      <c r="C30839" s="44">
        <f t="shared" si="962"/>
        <v>6</v>
      </c>
      <c r="D30839" s="44" t="str">
        <f t="shared" si="963"/>
        <v>Суббота</v>
      </c>
      <c r="E30839">
        <v>282163</v>
      </c>
      <c r="F30839">
        <v>250679</v>
      </c>
    </row>
    <row r="30840" spans="1:6" x14ac:dyDescent="0.3">
      <c r="A30840">
        <v>95586</v>
      </c>
      <c r="B30840" s="2">
        <v>44338.808440129447</v>
      </c>
      <c r="C30840" s="44">
        <f t="shared" si="962"/>
        <v>6</v>
      </c>
      <c r="D30840" s="44" t="str">
        <f t="shared" si="963"/>
        <v>Суббота</v>
      </c>
      <c r="E30840">
        <v>13486</v>
      </c>
      <c r="F30840">
        <v>351192</v>
      </c>
    </row>
    <row r="30841" spans="1:6" x14ac:dyDescent="0.3">
      <c r="A30841">
        <v>95590</v>
      </c>
      <c r="B30841" s="2">
        <v>44338.808440129447</v>
      </c>
      <c r="C30841" s="44">
        <f t="shared" si="962"/>
        <v>6</v>
      </c>
      <c r="D30841" s="44" t="str">
        <f t="shared" si="963"/>
        <v>Суббота</v>
      </c>
      <c r="E30841">
        <v>93352</v>
      </c>
      <c r="F30841">
        <v>125514</v>
      </c>
    </row>
    <row r="30842" spans="1:6" x14ac:dyDescent="0.3">
      <c r="A30842">
        <v>95595</v>
      </c>
      <c r="B30842" s="2">
        <v>44338.808440129447</v>
      </c>
      <c r="C30842" s="44">
        <f t="shared" si="962"/>
        <v>6</v>
      </c>
      <c r="D30842" s="44" t="str">
        <f t="shared" si="963"/>
        <v>Суббота</v>
      </c>
      <c r="E30842">
        <v>114579</v>
      </c>
      <c r="F30842">
        <v>266896</v>
      </c>
    </row>
    <row r="30843" spans="1:6" x14ac:dyDescent="0.3">
      <c r="A30843">
        <v>95599</v>
      </c>
      <c r="B30843" s="2">
        <v>44338.808440129447</v>
      </c>
      <c r="C30843" s="44">
        <f t="shared" si="962"/>
        <v>6</v>
      </c>
      <c r="D30843" s="44" t="str">
        <f t="shared" si="963"/>
        <v>Суббота</v>
      </c>
      <c r="E30843">
        <v>197370</v>
      </c>
      <c r="F30843">
        <v>212299</v>
      </c>
    </row>
    <row r="30844" spans="1:6" x14ac:dyDescent="0.3">
      <c r="A30844">
        <v>95604</v>
      </c>
      <c r="B30844" s="2">
        <v>44338.808440129447</v>
      </c>
      <c r="C30844" s="44">
        <f t="shared" si="962"/>
        <v>6</v>
      </c>
      <c r="D30844" s="44" t="str">
        <f t="shared" si="963"/>
        <v>Суббота</v>
      </c>
      <c r="E30844">
        <v>221671</v>
      </c>
      <c r="F30844">
        <v>451656</v>
      </c>
    </row>
    <row r="30845" spans="1:6" x14ac:dyDescent="0.3">
      <c r="A30845">
        <v>95609</v>
      </c>
      <c r="B30845" s="2">
        <v>44338.808440129447</v>
      </c>
      <c r="C30845" s="44">
        <f t="shared" si="962"/>
        <v>6</v>
      </c>
      <c r="D30845" s="44" t="str">
        <f t="shared" si="963"/>
        <v>Суббота</v>
      </c>
      <c r="E30845">
        <v>275998</v>
      </c>
      <c r="F30845">
        <v>80167</v>
      </c>
    </row>
    <row r="30846" spans="1:6" x14ac:dyDescent="0.3">
      <c r="A30846">
        <v>95613</v>
      </c>
      <c r="B30846" s="2">
        <v>44338.809249190941</v>
      </c>
      <c r="C30846" s="44">
        <f t="shared" si="962"/>
        <v>6</v>
      </c>
      <c r="D30846" s="44" t="str">
        <f t="shared" si="963"/>
        <v>Суббота</v>
      </c>
      <c r="E30846">
        <v>77280</v>
      </c>
      <c r="F30846">
        <v>182191</v>
      </c>
    </row>
    <row r="30847" spans="1:6" x14ac:dyDescent="0.3">
      <c r="A30847">
        <v>95616</v>
      </c>
      <c r="B30847" s="2">
        <v>44338.809653721684</v>
      </c>
      <c r="C30847" s="44">
        <f t="shared" si="962"/>
        <v>6</v>
      </c>
      <c r="D30847" s="44" t="str">
        <f t="shared" si="963"/>
        <v>Суббота</v>
      </c>
      <c r="E30847">
        <v>139345</v>
      </c>
      <c r="F30847">
        <v>102086</v>
      </c>
    </row>
    <row r="30848" spans="1:6" x14ac:dyDescent="0.3">
      <c r="A30848">
        <v>95621</v>
      </c>
      <c r="B30848" s="2">
        <v>44338.809653721684</v>
      </c>
      <c r="C30848" s="44">
        <f t="shared" si="962"/>
        <v>6</v>
      </c>
      <c r="D30848" s="44" t="str">
        <f t="shared" si="963"/>
        <v>Суббота</v>
      </c>
      <c r="E30848">
        <v>176566</v>
      </c>
      <c r="F30848">
        <v>88863</v>
      </c>
    </row>
    <row r="30849" spans="1:6" x14ac:dyDescent="0.3">
      <c r="A30849">
        <v>95623</v>
      </c>
      <c r="B30849" s="2">
        <v>44338.809653721684</v>
      </c>
      <c r="C30849" s="44">
        <f t="shared" si="962"/>
        <v>6</v>
      </c>
      <c r="D30849" s="44" t="str">
        <f t="shared" si="963"/>
        <v>Суббота</v>
      </c>
      <c r="E30849">
        <v>277516</v>
      </c>
      <c r="F30849">
        <v>68320</v>
      </c>
    </row>
    <row r="30850" spans="1:6" x14ac:dyDescent="0.3">
      <c r="A30850">
        <v>95627</v>
      </c>
      <c r="B30850" s="2">
        <v>44338.809778130439</v>
      </c>
      <c r="C30850" s="44">
        <f t="shared" si="962"/>
        <v>6</v>
      </c>
      <c r="D30850" s="44" t="str">
        <f t="shared" si="963"/>
        <v>Суббота</v>
      </c>
      <c r="E30850">
        <v>255078</v>
      </c>
      <c r="F30850">
        <v>250679</v>
      </c>
    </row>
    <row r="30851" spans="1:6" x14ac:dyDescent="0.3">
      <c r="A30851">
        <v>95632</v>
      </c>
      <c r="B30851" s="2">
        <v>44338.810022278514</v>
      </c>
      <c r="C30851" s="44">
        <f t="shared" ref="C30851:C30914" si="964">WEEKDAY(B30851,2)</f>
        <v>6</v>
      </c>
      <c r="D30851" s="44" t="str">
        <f t="shared" ref="D30851:D30914" si="965">IF(C30851=1,"Понедельник",(IF(C30851=2,"Вторник",(IF(C30851=3,"Среда",(IF(C30851=4,"Четверг",(IF(C30851=5,"Пятница",(IF(C30851=6,"Суббота","Воскресенье")))))))))))</f>
        <v>Суббота</v>
      </c>
      <c r="E30851">
        <v>52789</v>
      </c>
      <c r="F30851">
        <v>242428</v>
      </c>
    </row>
    <row r="30852" spans="1:6" x14ac:dyDescent="0.3">
      <c r="A30852">
        <v>95634</v>
      </c>
      <c r="B30852" s="2">
        <v>44338.810867313914</v>
      </c>
      <c r="C30852" s="44">
        <f t="shared" si="964"/>
        <v>6</v>
      </c>
      <c r="D30852" s="44" t="str">
        <f t="shared" si="965"/>
        <v>Суббота</v>
      </c>
      <c r="E30852">
        <v>87902</v>
      </c>
      <c r="F30852">
        <v>364695</v>
      </c>
    </row>
    <row r="30853" spans="1:6" x14ac:dyDescent="0.3">
      <c r="A30853">
        <v>95637</v>
      </c>
      <c r="B30853" s="2">
        <v>44338.810867313914</v>
      </c>
      <c r="C30853" s="44">
        <f t="shared" si="964"/>
        <v>6</v>
      </c>
      <c r="D30853" s="44" t="str">
        <f t="shared" si="965"/>
        <v>Суббота</v>
      </c>
      <c r="E30853">
        <v>266062</v>
      </c>
      <c r="F30853">
        <v>182191</v>
      </c>
    </row>
    <row r="30854" spans="1:6" x14ac:dyDescent="0.3">
      <c r="A30854">
        <v>95642</v>
      </c>
      <c r="B30854" s="2">
        <v>44338.812036500138</v>
      </c>
      <c r="C30854" s="44">
        <f t="shared" si="964"/>
        <v>6</v>
      </c>
      <c r="D30854" s="44" t="str">
        <f t="shared" si="965"/>
        <v>Суббота</v>
      </c>
      <c r="E30854">
        <v>69047</v>
      </c>
      <c r="F30854">
        <v>158978</v>
      </c>
    </row>
    <row r="30855" spans="1:6" x14ac:dyDescent="0.3">
      <c r="A30855">
        <v>95645</v>
      </c>
      <c r="B30855" s="2">
        <v>44338.812333333335</v>
      </c>
      <c r="C30855" s="44">
        <f t="shared" si="964"/>
        <v>6</v>
      </c>
      <c r="D30855" s="44" t="str">
        <f t="shared" si="965"/>
        <v>Суббота</v>
      </c>
      <c r="E30855">
        <v>176270</v>
      </c>
      <c r="F30855">
        <v>341004</v>
      </c>
    </row>
    <row r="30856" spans="1:6" x14ac:dyDescent="0.3">
      <c r="A30856">
        <v>95647</v>
      </c>
      <c r="B30856" s="2">
        <v>44338.812485436894</v>
      </c>
      <c r="C30856" s="44">
        <f t="shared" si="964"/>
        <v>6</v>
      </c>
      <c r="D30856" s="44" t="str">
        <f t="shared" si="965"/>
        <v>Суббота</v>
      </c>
      <c r="E30856">
        <v>333997</v>
      </c>
      <c r="F30856">
        <v>294042</v>
      </c>
    </row>
    <row r="30857" spans="1:6" x14ac:dyDescent="0.3">
      <c r="A30857">
        <v>95651</v>
      </c>
      <c r="B30857" s="2">
        <v>44338.812524796289</v>
      </c>
      <c r="C30857" s="44">
        <f t="shared" si="964"/>
        <v>6</v>
      </c>
      <c r="D30857" s="44" t="str">
        <f t="shared" si="965"/>
        <v>Суббота</v>
      </c>
      <c r="E30857">
        <v>93840</v>
      </c>
      <c r="F30857">
        <v>258251</v>
      </c>
    </row>
    <row r="30858" spans="1:6" x14ac:dyDescent="0.3">
      <c r="A30858">
        <v>95654</v>
      </c>
      <c r="B30858" s="2">
        <v>44338.812889967638</v>
      </c>
      <c r="C30858" s="44">
        <f t="shared" si="964"/>
        <v>6</v>
      </c>
      <c r="D30858" s="44" t="str">
        <f t="shared" si="965"/>
        <v>Суббота</v>
      </c>
      <c r="E30858">
        <v>235583</v>
      </c>
      <c r="F30858">
        <v>104958</v>
      </c>
    </row>
    <row r="30859" spans="1:6" x14ac:dyDescent="0.3">
      <c r="A30859">
        <v>95659</v>
      </c>
      <c r="B30859" s="2">
        <v>44338.814103559867</v>
      </c>
      <c r="C30859" s="44">
        <f t="shared" si="964"/>
        <v>6</v>
      </c>
      <c r="D30859" s="44" t="str">
        <f t="shared" si="965"/>
        <v>Суббота</v>
      </c>
      <c r="E30859">
        <v>183684</v>
      </c>
      <c r="F30859">
        <v>88863</v>
      </c>
    </row>
    <row r="30860" spans="1:6" x14ac:dyDescent="0.3">
      <c r="A30860">
        <v>95662</v>
      </c>
      <c r="B30860" s="2">
        <v>44338.815317152104</v>
      </c>
      <c r="C30860" s="44">
        <f t="shared" si="964"/>
        <v>6</v>
      </c>
      <c r="D30860" s="44" t="str">
        <f t="shared" si="965"/>
        <v>Суббота</v>
      </c>
      <c r="E30860">
        <v>206625</v>
      </c>
      <c r="F30860">
        <v>250679</v>
      </c>
    </row>
    <row r="30861" spans="1:6" x14ac:dyDescent="0.3">
      <c r="A30861">
        <v>95663</v>
      </c>
      <c r="B30861" s="2">
        <v>44338.815721682848</v>
      </c>
      <c r="C30861" s="44">
        <f t="shared" si="964"/>
        <v>6</v>
      </c>
      <c r="D30861" s="44" t="str">
        <f t="shared" si="965"/>
        <v>Суббота</v>
      </c>
      <c r="E30861">
        <v>115142</v>
      </c>
      <c r="F30861">
        <v>411922</v>
      </c>
    </row>
    <row r="30862" spans="1:6" x14ac:dyDescent="0.3">
      <c r="A30862">
        <v>95668</v>
      </c>
      <c r="B30862" s="2">
        <v>44338.816126213598</v>
      </c>
      <c r="C30862" s="44">
        <f t="shared" si="964"/>
        <v>6</v>
      </c>
      <c r="D30862" s="44" t="str">
        <f t="shared" si="965"/>
        <v>Суббота</v>
      </c>
      <c r="E30862">
        <v>2918</v>
      </c>
      <c r="F30862">
        <v>325852</v>
      </c>
    </row>
    <row r="30863" spans="1:6" x14ac:dyDescent="0.3">
      <c r="A30863">
        <v>95671</v>
      </c>
      <c r="B30863" s="2">
        <v>44338.816126213598</v>
      </c>
      <c r="C30863" s="44">
        <f t="shared" si="964"/>
        <v>6</v>
      </c>
      <c r="D30863" s="44" t="str">
        <f t="shared" si="965"/>
        <v>Суббота</v>
      </c>
      <c r="E30863">
        <v>16065</v>
      </c>
      <c r="F30863">
        <v>80748</v>
      </c>
    </row>
    <row r="30864" spans="1:6" x14ac:dyDescent="0.3">
      <c r="A30864">
        <v>95675</v>
      </c>
      <c r="B30864" s="2">
        <v>44338.817333333332</v>
      </c>
      <c r="C30864" s="44">
        <f t="shared" si="964"/>
        <v>6</v>
      </c>
      <c r="D30864" s="44" t="str">
        <f t="shared" si="965"/>
        <v>Суббота</v>
      </c>
      <c r="E30864">
        <v>287828</v>
      </c>
      <c r="F30864">
        <v>86587</v>
      </c>
    </row>
    <row r="30865" spans="1:6" x14ac:dyDescent="0.3">
      <c r="A30865">
        <v>95676</v>
      </c>
      <c r="B30865" s="2">
        <v>44338.817743461412</v>
      </c>
      <c r="C30865" s="44">
        <f t="shared" si="964"/>
        <v>6</v>
      </c>
      <c r="D30865" s="44" t="str">
        <f t="shared" si="965"/>
        <v>Суббота</v>
      </c>
      <c r="E30865">
        <v>275865</v>
      </c>
      <c r="F30865">
        <v>396575</v>
      </c>
    </row>
    <row r="30866" spans="1:6" x14ac:dyDescent="0.3">
      <c r="A30866">
        <v>95680</v>
      </c>
      <c r="B30866" s="2">
        <v>44338.817744336571</v>
      </c>
      <c r="C30866" s="44">
        <f t="shared" si="964"/>
        <v>6</v>
      </c>
      <c r="D30866" s="44" t="str">
        <f t="shared" si="965"/>
        <v>Суббота</v>
      </c>
      <c r="E30866">
        <v>7598</v>
      </c>
      <c r="F30866">
        <v>233494</v>
      </c>
    </row>
    <row r="30867" spans="1:6" x14ac:dyDescent="0.3">
      <c r="A30867">
        <v>95681</v>
      </c>
      <c r="B30867" s="2">
        <v>44338.818018127997</v>
      </c>
      <c r="C30867" s="44">
        <f t="shared" si="964"/>
        <v>6</v>
      </c>
      <c r="D30867" s="44" t="str">
        <f t="shared" si="965"/>
        <v>Суббота</v>
      </c>
      <c r="E30867">
        <v>157077</v>
      </c>
      <c r="F30867">
        <v>238989</v>
      </c>
    </row>
    <row r="30868" spans="1:6" x14ac:dyDescent="0.3">
      <c r="A30868">
        <v>95682</v>
      </c>
      <c r="B30868" s="2">
        <v>44338.818957928801</v>
      </c>
      <c r="C30868" s="44">
        <f t="shared" si="964"/>
        <v>6</v>
      </c>
      <c r="D30868" s="44" t="str">
        <f t="shared" si="965"/>
        <v>Суббота</v>
      </c>
      <c r="E30868">
        <v>277700</v>
      </c>
      <c r="F30868">
        <v>404226</v>
      </c>
    </row>
    <row r="30869" spans="1:6" x14ac:dyDescent="0.3">
      <c r="A30869">
        <v>95687</v>
      </c>
      <c r="B30869" s="2">
        <v>44338.819362459551</v>
      </c>
      <c r="C30869" s="44">
        <f t="shared" si="964"/>
        <v>6</v>
      </c>
      <c r="D30869" s="44" t="str">
        <f t="shared" si="965"/>
        <v>Суббота</v>
      </c>
      <c r="E30869">
        <v>319290</v>
      </c>
      <c r="F30869">
        <v>347393</v>
      </c>
    </row>
    <row r="30870" spans="1:6" x14ac:dyDescent="0.3">
      <c r="A30870">
        <v>95690</v>
      </c>
      <c r="B30870" s="2">
        <v>44338.820154423658</v>
      </c>
      <c r="C30870" s="44">
        <f t="shared" si="964"/>
        <v>6</v>
      </c>
      <c r="D30870" s="44" t="str">
        <f t="shared" si="965"/>
        <v>Суббота</v>
      </c>
      <c r="E30870">
        <v>116306</v>
      </c>
      <c r="F30870">
        <v>324893</v>
      </c>
    </row>
    <row r="30871" spans="1:6" x14ac:dyDescent="0.3">
      <c r="A30871">
        <v>95692</v>
      </c>
      <c r="B30871" s="2">
        <v>44338.820171521038</v>
      </c>
      <c r="C30871" s="44">
        <f t="shared" si="964"/>
        <v>6</v>
      </c>
      <c r="D30871" s="44" t="str">
        <f t="shared" si="965"/>
        <v>Суббота</v>
      </c>
      <c r="E30871">
        <v>165677</v>
      </c>
      <c r="F30871">
        <v>227775</v>
      </c>
    </row>
    <row r="30872" spans="1:6" x14ac:dyDescent="0.3">
      <c r="A30872">
        <v>95693</v>
      </c>
      <c r="B30872" s="2">
        <v>44338.820171521038</v>
      </c>
      <c r="C30872" s="44">
        <f t="shared" si="964"/>
        <v>6</v>
      </c>
      <c r="D30872" s="44" t="str">
        <f t="shared" si="965"/>
        <v>Суббота</v>
      </c>
      <c r="E30872">
        <v>331053</v>
      </c>
      <c r="F30872">
        <v>347008</v>
      </c>
    </row>
    <row r="30873" spans="1:6" x14ac:dyDescent="0.3">
      <c r="A30873">
        <v>95697</v>
      </c>
      <c r="B30873" s="2">
        <v>44338.822194174754</v>
      </c>
      <c r="C30873" s="44">
        <f t="shared" si="964"/>
        <v>6</v>
      </c>
      <c r="D30873" s="44" t="str">
        <f t="shared" si="965"/>
        <v>Суббота</v>
      </c>
      <c r="E30873">
        <v>76810</v>
      </c>
      <c r="F30873">
        <v>347393</v>
      </c>
    </row>
    <row r="30874" spans="1:6" x14ac:dyDescent="0.3">
      <c r="A30874">
        <v>95701</v>
      </c>
      <c r="B30874" s="2">
        <v>44338.823725089263</v>
      </c>
      <c r="C30874" s="44">
        <f t="shared" si="964"/>
        <v>6</v>
      </c>
      <c r="D30874" s="44" t="str">
        <f t="shared" si="965"/>
        <v>Суббота</v>
      </c>
      <c r="E30874">
        <v>214801</v>
      </c>
      <c r="F30874">
        <v>250771</v>
      </c>
    </row>
    <row r="30875" spans="1:6" x14ac:dyDescent="0.3">
      <c r="A30875">
        <v>95705</v>
      </c>
      <c r="B30875" s="2">
        <v>44338.823812297735</v>
      </c>
      <c r="C30875" s="44">
        <f t="shared" si="964"/>
        <v>6</v>
      </c>
      <c r="D30875" s="44" t="str">
        <f t="shared" si="965"/>
        <v>Суббота</v>
      </c>
      <c r="E30875">
        <v>152559</v>
      </c>
      <c r="F30875">
        <v>276751</v>
      </c>
    </row>
    <row r="30876" spans="1:6" x14ac:dyDescent="0.3">
      <c r="A30876">
        <v>95706</v>
      </c>
      <c r="B30876" s="2">
        <v>44338.823816644792</v>
      </c>
      <c r="C30876" s="44">
        <f t="shared" si="964"/>
        <v>6</v>
      </c>
      <c r="D30876" s="44" t="str">
        <f t="shared" si="965"/>
        <v>Суббота</v>
      </c>
      <c r="E30876">
        <v>126047</v>
      </c>
      <c r="F30876">
        <v>230507</v>
      </c>
    </row>
    <row r="30877" spans="1:6" x14ac:dyDescent="0.3">
      <c r="A30877">
        <v>95708</v>
      </c>
      <c r="B30877" s="2">
        <v>44338.824091311377</v>
      </c>
      <c r="C30877" s="44">
        <f t="shared" si="964"/>
        <v>6</v>
      </c>
      <c r="D30877" s="44" t="str">
        <f t="shared" si="965"/>
        <v>Суббота</v>
      </c>
      <c r="E30877">
        <v>219269</v>
      </c>
      <c r="F30877">
        <v>250771</v>
      </c>
    </row>
    <row r="30878" spans="1:6" x14ac:dyDescent="0.3">
      <c r="A30878">
        <v>95709</v>
      </c>
      <c r="B30878" s="2">
        <v>44338.825128940705</v>
      </c>
      <c r="C30878" s="44">
        <f t="shared" si="964"/>
        <v>6</v>
      </c>
      <c r="D30878" s="44" t="str">
        <f t="shared" si="965"/>
        <v>Суббота</v>
      </c>
      <c r="E30878">
        <v>92691</v>
      </c>
      <c r="F30878">
        <v>1536</v>
      </c>
    </row>
    <row r="30879" spans="1:6" x14ac:dyDescent="0.3">
      <c r="A30879">
        <v>95714</v>
      </c>
      <c r="B30879" s="2">
        <v>44338.825430420715</v>
      </c>
      <c r="C30879" s="44">
        <f t="shared" si="964"/>
        <v>6</v>
      </c>
      <c r="D30879" s="44" t="str">
        <f t="shared" si="965"/>
        <v>Суббота</v>
      </c>
      <c r="E30879">
        <v>138691</v>
      </c>
      <c r="F30879">
        <v>198050</v>
      </c>
    </row>
    <row r="30880" spans="1:6" x14ac:dyDescent="0.3">
      <c r="A30880">
        <v>95717</v>
      </c>
      <c r="B30880" s="2">
        <v>44338.825834951458</v>
      </c>
      <c r="C30880" s="44">
        <f t="shared" si="964"/>
        <v>6</v>
      </c>
      <c r="D30880" s="44" t="str">
        <f t="shared" si="965"/>
        <v>Суббота</v>
      </c>
      <c r="E30880">
        <v>321998</v>
      </c>
      <c r="F30880">
        <v>230778</v>
      </c>
    </row>
    <row r="30881" spans="1:6" x14ac:dyDescent="0.3">
      <c r="A30881">
        <v>95719</v>
      </c>
      <c r="B30881" s="2">
        <v>44338.827021088291</v>
      </c>
      <c r="C30881" s="44">
        <f t="shared" si="964"/>
        <v>6</v>
      </c>
      <c r="D30881" s="44" t="str">
        <f t="shared" si="965"/>
        <v>Суббота</v>
      </c>
      <c r="E30881">
        <v>15106</v>
      </c>
      <c r="F30881">
        <v>143150</v>
      </c>
    </row>
    <row r="30882" spans="1:6" x14ac:dyDescent="0.3">
      <c r="A30882">
        <v>95722</v>
      </c>
      <c r="B30882" s="2">
        <v>44338.827453074438</v>
      </c>
      <c r="C30882" s="44">
        <f t="shared" si="964"/>
        <v>6</v>
      </c>
      <c r="D30882" s="44" t="str">
        <f t="shared" si="965"/>
        <v>Суббота</v>
      </c>
      <c r="E30882">
        <v>330950</v>
      </c>
      <c r="F30882">
        <v>158978</v>
      </c>
    </row>
    <row r="30883" spans="1:6" x14ac:dyDescent="0.3">
      <c r="A30883">
        <v>95727</v>
      </c>
      <c r="B30883" s="2">
        <v>44338.827857605174</v>
      </c>
      <c r="C30883" s="44">
        <f t="shared" si="964"/>
        <v>6</v>
      </c>
      <c r="D30883" s="44" t="str">
        <f t="shared" si="965"/>
        <v>Суббота</v>
      </c>
      <c r="E30883">
        <v>171641</v>
      </c>
      <c r="F30883">
        <v>389238</v>
      </c>
    </row>
    <row r="30884" spans="1:6" x14ac:dyDescent="0.3">
      <c r="A30884">
        <v>95730</v>
      </c>
      <c r="B30884" s="2">
        <v>44338.82821131016</v>
      </c>
      <c r="C30884" s="44">
        <f t="shared" si="964"/>
        <v>6</v>
      </c>
      <c r="D30884" s="44" t="str">
        <f t="shared" si="965"/>
        <v>Суббота</v>
      </c>
      <c r="E30884">
        <v>203418</v>
      </c>
      <c r="F30884">
        <v>420981</v>
      </c>
    </row>
    <row r="30885" spans="1:6" x14ac:dyDescent="0.3">
      <c r="A30885">
        <v>95733</v>
      </c>
      <c r="B30885" s="2">
        <v>44338.828272347178</v>
      </c>
      <c r="C30885" s="44">
        <f t="shared" si="964"/>
        <v>6</v>
      </c>
      <c r="D30885" s="44" t="str">
        <f t="shared" si="965"/>
        <v>Суббота</v>
      </c>
      <c r="E30885">
        <v>295446</v>
      </c>
      <c r="F30885">
        <v>172418</v>
      </c>
    </row>
    <row r="30886" spans="1:6" x14ac:dyDescent="0.3">
      <c r="A30886">
        <v>95738</v>
      </c>
      <c r="B30886" s="2">
        <v>44338.828485976745</v>
      </c>
      <c r="C30886" s="44">
        <f t="shared" si="964"/>
        <v>6</v>
      </c>
      <c r="D30886" s="44" t="str">
        <f t="shared" si="965"/>
        <v>Суббота</v>
      </c>
      <c r="E30886">
        <v>341540</v>
      </c>
      <c r="F30886">
        <v>145101</v>
      </c>
    </row>
    <row r="30887" spans="1:6" x14ac:dyDescent="0.3">
      <c r="A30887">
        <v>95740</v>
      </c>
      <c r="B30887" s="2">
        <v>44338.829475728155</v>
      </c>
      <c r="C30887" s="44">
        <f t="shared" si="964"/>
        <v>6</v>
      </c>
      <c r="D30887" s="44" t="str">
        <f t="shared" si="965"/>
        <v>Суббота</v>
      </c>
      <c r="E30887">
        <v>71391</v>
      </c>
      <c r="F30887">
        <v>324893</v>
      </c>
    </row>
    <row r="30888" spans="1:6" x14ac:dyDescent="0.3">
      <c r="A30888">
        <v>95742</v>
      </c>
      <c r="B30888" s="2">
        <v>44338.829584643085</v>
      </c>
      <c r="C30888" s="44">
        <f t="shared" si="964"/>
        <v>6</v>
      </c>
      <c r="D30888" s="44" t="str">
        <f t="shared" si="965"/>
        <v>Суббота</v>
      </c>
      <c r="E30888">
        <v>38458</v>
      </c>
      <c r="F30888">
        <v>428248</v>
      </c>
    </row>
    <row r="30889" spans="1:6" x14ac:dyDescent="0.3">
      <c r="A30889">
        <v>95744</v>
      </c>
      <c r="B30889" s="2">
        <v>44338.830284789641</v>
      </c>
      <c r="C30889" s="44">
        <f t="shared" si="964"/>
        <v>6</v>
      </c>
      <c r="D30889" s="44" t="str">
        <f t="shared" si="965"/>
        <v>Суббота</v>
      </c>
      <c r="E30889">
        <v>154851</v>
      </c>
      <c r="F30889">
        <v>191893</v>
      </c>
    </row>
    <row r="30890" spans="1:6" x14ac:dyDescent="0.3">
      <c r="A30890">
        <v>95749</v>
      </c>
      <c r="B30890" s="2">
        <v>44338.830774864953</v>
      </c>
      <c r="C30890" s="44">
        <f t="shared" si="964"/>
        <v>6</v>
      </c>
      <c r="D30890" s="44" t="str">
        <f t="shared" si="965"/>
        <v>Суббота</v>
      </c>
      <c r="E30890">
        <v>198475</v>
      </c>
      <c r="F30890">
        <v>184636</v>
      </c>
    </row>
    <row r="30891" spans="1:6" x14ac:dyDescent="0.3">
      <c r="A30891">
        <v>95750</v>
      </c>
      <c r="B30891" s="2">
        <v>44338.831902912621</v>
      </c>
      <c r="C30891" s="44">
        <f t="shared" si="964"/>
        <v>6</v>
      </c>
      <c r="D30891" s="44" t="str">
        <f t="shared" si="965"/>
        <v>Суббота</v>
      </c>
      <c r="E30891">
        <v>12766</v>
      </c>
      <c r="F30891">
        <v>230507</v>
      </c>
    </row>
    <row r="30892" spans="1:6" x14ac:dyDescent="0.3">
      <c r="A30892">
        <v>95755</v>
      </c>
      <c r="B30892" s="2">
        <v>44338.833216345716</v>
      </c>
      <c r="C30892" s="44">
        <f t="shared" si="964"/>
        <v>6</v>
      </c>
      <c r="D30892" s="44" t="str">
        <f t="shared" si="965"/>
        <v>Суббота</v>
      </c>
      <c r="E30892">
        <v>48277</v>
      </c>
      <c r="F30892">
        <v>258251</v>
      </c>
    </row>
    <row r="30893" spans="1:6" x14ac:dyDescent="0.3">
      <c r="A30893">
        <v>95756</v>
      </c>
      <c r="B30893" s="2">
        <v>44338.833925566345</v>
      </c>
      <c r="C30893" s="44">
        <f t="shared" si="964"/>
        <v>6</v>
      </c>
      <c r="D30893" s="44" t="str">
        <f t="shared" si="965"/>
        <v>Суббота</v>
      </c>
      <c r="E30893">
        <v>15465</v>
      </c>
      <c r="F30893">
        <v>191893</v>
      </c>
    </row>
    <row r="30894" spans="1:6" x14ac:dyDescent="0.3">
      <c r="A30894">
        <v>95757</v>
      </c>
      <c r="B30894" s="2">
        <v>44338.833925566345</v>
      </c>
      <c r="C30894" s="44">
        <f t="shared" si="964"/>
        <v>6</v>
      </c>
      <c r="D30894" s="44" t="str">
        <f t="shared" si="965"/>
        <v>Суббота</v>
      </c>
      <c r="E30894">
        <v>53946</v>
      </c>
      <c r="F30894">
        <v>298909</v>
      </c>
    </row>
    <row r="30895" spans="1:6" x14ac:dyDescent="0.3">
      <c r="A30895">
        <v>95761</v>
      </c>
      <c r="B30895" s="2">
        <v>44338.833925566345</v>
      </c>
      <c r="C30895" s="44">
        <f t="shared" si="964"/>
        <v>6</v>
      </c>
      <c r="D30895" s="44" t="str">
        <f t="shared" si="965"/>
        <v>Суббота</v>
      </c>
      <c r="E30895">
        <v>309933</v>
      </c>
      <c r="F30895">
        <v>150985</v>
      </c>
    </row>
    <row r="30896" spans="1:6" x14ac:dyDescent="0.3">
      <c r="A30896">
        <v>95763</v>
      </c>
      <c r="B30896" s="2">
        <v>44338.835352641378</v>
      </c>
      <c r="C30896" s="44">
        <f t="shared" si="964"/>
        <v>6</v>
      </c>
      <c r="D30896" s="44" t="str">
        <f t="shared" si="965"/>
        <v>Суббота</v>
      </c>
      <c r="E30896">
        <v>238906</v>
      </c>
      <c r="F30896">
        <v>158978</v>
      </c>
    </row>
    <row r="30897" spans="1:6" x14ac:dyDescent="0.3">
      <c r="A30897">
        <v>95765</v>
      </c>
      <c r="B30897" s="2">
        <v>44338.836757281555</v>
      </c>
      <c r="C30897" s="44">
        <f t="shared" si="964"/>
        <v>6</v>
      </c>
      <c r="D30897" s="44" t="str">
        <f t="shared" si="965"/>
        <v>Суббота</v>
      </c>
      <c r="E30897">
        <v>123684</v>
      </c>
      <c r="F30897">
        <v>397531</v>
      </c>
    </row>
    <row r="30898" spans="1:6" x14ac:dyDescent="0.3">
      <c r="A30898">
        <v>95768</v>
      </c>
      <c r="B30898" s="2">
        <v>44338.838343455303</v>
      </c>
      <c r="C30898" s="44">
        <f t="shared" si="964"/>
        <v>6</v>
      </c>
      <c r="D30898" s="44" t="str">
        <f t="shared" si="965"/>
        <v>Суббота</v>
      </c>
      <c r="E30898">
        <v>143421</v>
      </c>
      <c r="F30898">
        <v>459455</v>
      </c>
    </row>
    <row r="30899" spans="1:6" x14ac:dyDescent="0.3">
      <c r="A30899">
        <v>95770</v>
      </c>
      <c r="B30899" s="2">
        <v>44338.839184466015</v>
      </c>
      <c r="C30899" s="44">
        <f t="shared" si="964"/>
        <v>6</v>
      </c>
      <c r="D30899" s="44" t="str">
        <f t="shared" si="965"/>
        <v>Суббота</v>
      </c>
      <c r="E30899">
        <v>11137</v>
      </c>
      <c r="F30899">
        <v>158978</v>
      </c>
    </row>
    <row r="30900" spans="1:6" x14ac:dyDescent="0.3">
      <c r="A30900">
        <v>95771</v>
      </c>
      <c r="B30900" s="2">
        <v>44338.839184466015</v>
      </c>
      <c r="C30900" s="44">
        <f t="shared" si="964"/>
        <v>6</v>
      </c>
      <c r="D30900" s="44" t="str">
        <f t="shared" si="965"/>
        <v>Суббота</v>
      </c>
      <c r="E30900">
        <v>76426</v>
      </c>
      <c r="F30900">
        <v>271248</v>
      </c>
    </row>
    <row r="30901" spans="1:6" x14ac:dyDescent="0.3">
      <c r="A30901">
        <v>95773</v>
      </c>
      <c r="B30901" s="2">
        <v>44338.839184466015</v>
      </c>
      <c r="C30901" s="44">
        <f t="shared" si="964"/>
        <v>6</v>
      </c>
      <c r="D30901" s="44" t="str">
        <f t="shared" si="965"/>
        <v>Суббота</v>
      </c>
      <c r="E30901">
        <v>287896</v>
      </c>
      <c r="F30901">
        <v>247072</v>
      </c>
    </row>
    <row r="30902" spans="1:6" x14ac:dyDescent="0.3">
      <c r="A30902">
        <v>95774</v>
      </c>
      <c r="B30902" s="2">
        <v>44338.839869380783</v>
      </c>
      <c r="C30902" s="44">
        <f t="shared" si="964"/>
        <v>6</v>
      </c>
      <c r="D30902" s="44" t="str">
        <f t="shared" si="965"/>
        <v>Суббота</v>
      </c>
      <c r="E30902">
        <v>319078</v>
      </c>
      <c r="F30902">
        <v>242428</v>
      </c>
    </row>
    <row r="30903" spans="1:6" x14ac:dyDescent="0.3">
      <c r="A30903">
        <v>95778</v>
      </c>
      <c r="B30903" s="2">
        <v>44338.839899899293</v>
      </c>
      <c r="C30903" s="44">
        <f t="shared" si="964"/>
        <v>6</v>
      </c>
      <c r="D30903" s="44" t="str">
        <f t="shared" si="965"/>
        <v>Суббота</v>
      </c>
      <c r="E30903">
        <v>166134</v>
      </c>
      <c r="F30903">
        <v>305970</v>
      </c>
    </row>
    <row r="30904" spans="1:6" x14ac:dyDescent="0.3">
      <c r="A30904">
        <v>95781</v>
      </c>
      <c r="B30904" s="2">
        <v>44338.840398058252</v>
      </c>
      <c r="C30904" s="44">
        <f t="shared" si="964"/>
        <v>6</v>
      </c>
      <c r="D30904" s="44" t="str">
        <f t="shared" si="965"/>
        <v>Суббота</v>
      </c>
      <c r="E30904">
        <v>241567</v>
      </c>
      <c r="F30904">
        <v>389195</v>
      </c>
    </row>
    <row r="30905" spans="1:6" x14ac:dyDescent="0.3">
      <c r="A30905">
        <v>95782</v>
      </c>
      <c r="B30905" s="2">
        <v>44338.841883602407</v>
      </c>
      <c r="C30905" s="44">
        <f t="shared" si="964"/>
        <v>6</v>
      </c>
      <c r="D30905" s="44" t="str">
        <f t="shared" si="965"/>
        <v>Суббота</v>
      </c>
      <c r="E30905">
        <v>112708</v>
      </c>
      <c r="F30905">
        <v>228405</v>
      </c>
    </row>
    <row r="30906" spans="1:6" x14ac:dyDescent="0.3">
      <c r="A30906">
        <v>95787</v>
      </c>
      <c r="B30906" s="2">
        <v>44338.842420711975</v>
      </c>
      <c r="C30906" s="44">
        <f t="shared" si="964"/>
        <v>6</v>
      </c>
      <c r="D30906" s="44" t="str">
        <f t="shared" si="965"/>
        <v>Суббота</v>
      </c>
      <c r="E30906">
        <v>4484</v>
      </c>
      <c r="F30906">
        <v>32415</v>
      </c>
    </row>
    <row r="30907" spans="1:6" x14ac:dyDescent="0.3">
      <c r="A30907">
        <v>95788</v>
      </c>
      <c r="B30907" s="2">
        <v>44338.844038834948</v>
      </c>
      <c r="C30907" s="44">
        <f t="shared" si="964"/>
        <v>6</v>
      </c>
      <c r="D30907" s="44" t="str">
        <f t="shared" si="965"/>
        <v>Суббота</v>
      </c>
      <c r="E30907">
        <v>129528</v>
      </c>
      <c r="F30907">
        <v>411922</v>
      </c>
    </row>
    <row r="30908" spans="1:6" x14ac:dyDescent="0.3">
      <c r="A30908">
        <v>95790</v>
      </c>
      <c r="B30908" s="2">
        <v>44338.844443365699</v>
      </c>
      <c r="C30908" s="44">
        <f t="shared" si="964"/>
        <v>6</v>
      </c>
      <c r="D30908" s="44" t="str">
        <f t="shared" si="965"/>
        <v>Суббота</v>
      </c>
      <c r="E30908">
        <v>96900</v>
      </c>
      <c r="F30908">
        <v>261685</v>
      </c>
    </row>
    <row r="30909" spans="1:6" x14ac:dyDescent="0.3">
      <c r="A30909">
        <v>95793</v>
      </c>
      <c r="B30909" s="2">
        <v>44338.845252427185</v>
      </c>
      <c r="C30909" s="44">
        <f t="shared" si="964"/>
        <v>6</v>
      </c>
      <c r="D30909" s="44" t="str">
        <f t="shared" si="965"/>
        <v>Суббота</v>
      </c>
      <c r="E30909">
        <v>173396</v>
      </c>
      <c r="F30909">
        <v>246229</v>
      </c>
    </row>
    <row r="30910" spans="1:6" x14ac:dyDescent="0.3">
      <c r="A30910">
        <v>95798</v>
      </c>
      <c r="B30910" s="2">
        <v>44338.846466019415</v>
      </c>
      <c r="C30910" s="44">
        <f t="shared" si="964"/>
        <v>6</v>
      </c>
      <c r="D30910" s="44" t="str">
        <f t="shared" si="965"/>
        <v>Суббота</v>
      </c>
      <c r="E30910">
        <v>301006</v>
      </c>
      <c r="F30910">
        <v>411922</v>
      </c>
    </row>
    <row r="30911" spans="1:6" x14ac:dyDescent="0.3">
      <c r="A30911">
        <v>95803</v>
      </c>
      <c r="B30911" s="2">
        <v>44338.846870550165</v>
      </c>
      <c r="C30911" s="44">
        <f t="shared" si="964"/>
        <v>6</v>
      </c>
      <c r="D30911" s="44" t="str">
        <f t="shared" si="965"/>
        <v>Суббота</v>
      </c>
      <c r="E30911">
        <v>19334</v>
      </c>
      <c r="F30911">
        <v>311670</v>
      </c>
    </row>
    <row r="30912" spans="1:6" x14ac:dyDescent="0.3">
      <c r="A30912">
        <v>95804</v>
      </c>
      <c r="B30912" s="2">
        <v>44338.847437971126</v>
      </c>
      <c r="C30912" s="44">
        <f t="shared" si="964"/>
        <v>6</v>
      </c>
      <c r="D30912" s="44" t="str">
        <f t="shared" si="965"/>
        <v>Суббота</v>
      </c>
      <c r="E30912">
        <v>265972</v>
      </c>
      <c r="F30912">
        <v>42584</v>
      </c>
    </row>
    <row r="30913" spans="1:6" x14ac:dyDescent="0.3">
      <c r="A30913">
        <v>95809</v>
      </c>
      <c r="B30913" s="2">
        <v>44338.848488673138</v>
      </c>
      <c r="C30913" s="44">
        <f t="shared" si="964"/>
        <v>6</v>
      </c>
      <c r="D30913" s="44" t="str">
        <f t="shared" si="965"/>
        <v>Суббота</v>
      </c>
      <c r="E30913">
        <v>168483</v>
      </c>
      <c r="F30913">
        <v>389689</v>
      </c>
    </row>
    <row r="30914" spans="1:6" x14ac:dyDescent="0.3">
      <c r="A30914">
        <v>95814</v>
      </c>
      <c r="B30914" s="2">
        <v>44338.849297734632</v>
      </c>
      <c r="C30914" s="44">
        <f t="shared" si="964"/>
        <v>6</v>
      </c>
      <c r="D30914" s="44" t="str">
        <f t="shared" si="965"/>
        <v>Суббота</v>
      </c>
      <c r="E30914">
        <v>52922</v>
      </c>
      <c r="F30914">
        <v>5151</v>
      </c>
    </row>
    <row r="30915" spans="1:6" x14ac:dyDescent="0.3">
      <c r="A30915">
        <v>95817</v>
      </c>
      <c r="B30915" s="2">
        <v>44338.849702265376</v>
      </c>
      <c r="C30915" s="44">
        <f t="shared" ref="C30915:C30978" si="966">WEEKDAY(B30915,2)</f>
        <v>6</v>
      </c>
      <c r="D30915" s="44" t="str">
        <f t="shared" ref="D30915:D30978" si="967">IF(C30915=1,"Понедельник",(IF(C30915=2,"Вторник",(IF(C30915=3,"Среда",(IF(C30915=4,"Четверг",(IF(C30915=5,"Пятница",(IF(C30915=6,"Суббота","Воскресенье")))))))))))</f>
        <v>Суббота</v>
      </c>
      <c r="E30915">
        <v>151503</v>
      </c>
      <c r="F30915">
        <v>228405</v>
      </c>
    </row>
    <row r="30916" spans="1:6" x14ac:dyDescent="0.3">
      <c r="A30916">
        <v>95818</v>
      </c>
      <c r="B30916" s="2">
        <v>44338.850154118474</v>
      </c>
      <c r="C30916" s="44">
        <f t="shared" si="966"/>
        <v>6</v>
      </c>
      <c r="D30916" s="44" t="str">
        <f t="shared" si="967"/>
        <v>Суббота</v>
      </c>
      <c r="E30916">
        <v>144875</v>
      </c>
      <c r="F30916">
        <v>261473</v>
      </c>
    </row>
    <row r="30917" spans="1:6" x14ac:dyDescent="0.3">
      <c r="A30917">
        <v>95823</v>
      </c>
      <c r="B30917" s="2">
        <v>44338.851283303324</v>
      </c>
      <c r="C30917" s="44">
        <f t="shared" si="966"/>
        <v>6</v>
      </c>
      <c r="D30917" s="44" t="str">
        <f t="shared" si="967"/>
        <v>Суббота</v>
      </c>
      <c r="E30917">
        <v>138522</v>
      </c>
      <c r="F30917">
        <v>397390</v>
      </c>
    </row>
    <row r="30918" spans="1:6" x14ac:dyDescent="0.3">
      <c r="A30918">
        <v>95824</v>
      </c>
      <c r="B30918" s="2">
        <v>44338.851320388349</v>
      </c>
      <c r="C30918" s="44">
        <f t="shared" si="966"/>
        <v>6</v>
      </c>
      <c r="D30918" s="44" t="str">
        <f t="shared" si="967"/>
        <v>Суббота</v>
      </c>
      <c r="E30918">
        <v>116025</v>
      </c>
      <c r="F30918">
        <v>264283</v>
      </c>
    </row>
    <row r="30919" spans="1:6" x14ac:dyDescent="0.3">
      <c r="A30919">
        <v>95825</v>
      </c>
      <c r="B30919" s="2">
        <v>44338.851802117984</v>
      </c>
      <c r="C30919" s="44">
        <f t="shared" si="966"/>
        <v>6</v>
      </c>
      <c r="D30919" s="44" t="str">
        <f t="shared" si="967"/>
        <v>Суббота</v>
      </c>
      <c r="E30919">
        <v>269303</v>
      </c>
      <c r="F30919">
        <v>182191</v>
      </c>
    </row>
    <row r="30920" spans="1:6" x14ac:dyDescent="0.3">
      <c r="A30920">
        <v>95828</v>
      </c>
      <c r="B30920" s="2">
        <v>44338.852129449835</v>
      </c>
      <c r="C30920" s="44">
        <f t="shared" si="966"/>
        <v>6</v>
      </c>
      <c r="D30920" s="44" t="str">
        <f t="shared" si="967"/>
        <v>Суббота</v>
      </c>
      <c r="E30920">
        <v>2728</v>
      </c>
      <c r="F30920">
        <v>88863</v>
      </c>
    </row>
    <row r="30921" spans="1:6" x14ac:dyDescent="0.3">
      <c r="A30921">
        <v>95832</v>
      </c>
      <c r="B30921" s="2">
        <v>44338.852259895626</v>
      </c>
      <c r="C30921" s="44">
        <f t="shared" si="966"/>
        <v>6</v>
      </c>
      <c r="D30921" s="44" t="str">
        <f t="shared" si="967"/>
        <v>Суббота</v>
      </c>
      <c r="E30921">
        <v>41193</v>
      </c>
      <c r="F30921">
        <v>222405</v>
      </c>
    </row>
    <row r="30922" spans="1:6" x14ac:dyDescent="0.3">
      <c r="A30922">
        <v>95835</v>
      </c>
      <c r="B30922" s="2">
        <v>44338.852938511329</v>
      </c>
      <c r="C30922" s="44">
        <f t="shared" si="966"/>
        <v>6</v>
      </c>
      <c r="D30922" s="44" t="str">
        <f t="shared" si="967"/>
        <v>Суббота</v>
      </c>
      <c r="E30922">
        <v>260478</v>
      </c>
      <c r="F30922">
        <v>98398</v>
      </c>
    </row>
    <row r="30923" spans="1:6" x14ac:dyDescent="0.3">
      <c r="A30923">
        <v>95836</v>
      </c>
      <c r="B30923" s="2">
        <v>44338.853343042072</v>
      </c>
      <c r="C30923" s="44">
        <f t="shared" si="966"/>
        <v>6</v>
      </c>
      <c r="D30923" s="44" t="str">
        <f t="shared" si="967"/>
        <v>Суббота</v>
      </c>
      <c r="E30923">
        <v>67066</v>
      </c>
      <c r="F30923">
        <v>306746</v>
      </c>
    </row>
    <row r="30924" spans="1:6" x14ac:dyDescent="0.3">
      <c r="A30924">
        <v>95841</v>
      </c>
      <c r="B30924" s="2">
        <v>44338.853343042072</v>
      </c>
      <c r="C30924" s="44">
        <f t="shared" si="966"/>
        <v>6</v>
      </c>
      <c r="D30924" s="44" t="str">
        <f t="shared" si="967"/>
        <v>Суббота</v>
      </c>
      <c r="E30924">
        <v>300499</v>
      </c>
      <c r="F30924">
        <v>387595</v>
      </c>
    </row>
    <row r="30925" spans="1:6" x14ac:dyDescent="0.3">
      <c r="A30925">
        <v>95846</v>
      </c>
      <c r="B30925" s="2">
        <v>44338.853572191532</v>
      </c>
      <c r="C30925" s="44">
        <f t="shared" si="966"/>
        <v>6</v>
      </c>
      <c r="D30925" s="44" t="str">
        <f t="shared" si="967"/>
        <v>Суббота</v>
      </c>
      <c r="E30925">
        <v>265760</v>
      </c>
      <c r="F30925">
        <v>217497</v>
      </c>
    </row>
    <row r="30926" spans="1:6" x14ac:dyDescent="0.3">
      <c r="A30926">
        <v>95851</v>
      </c>
      <c r="B30926" s="2">
        <v>44338.853747572815</v>
      </c>
      <c r="C30926" s="44">
        <f t="shared" si="966"/>
        <v>6</v>
      </c>
      <c r="D30926" s="44" t="str">
        <f t="shared" si="967"/>
        <v>Суббота</v>
      </c>
      <c r="E30926">
        <v>137520</v>
      </c>
      <c r="F30926">
        <v>230507</v>
      </c>
    </row>
    <row r="30927" spans="1:6" x14ac:dyDescent="0.3">
      <c r="A30927">
        <v>95853</v>
      </c>
      <c r="B30927" s="2">
        <v>44338.854961165052</v>
      </c>
      <c r="C30927" s="44">
        <f t="shared" si="966"/>
        <v>6</v>
      </c>
      <c r="D30927" s="44" t="str">
        <f t="shared" si="967"/>
        <v>Суббота</v>
      </c>
      <c r="E30927">
        <v>58112</v>
      </c>
      <c r="F30927">
        <v>351192</v>
      </c>
    </row>
    <row r="30928" spans="1:6" x14ac:dyDescent="0.3">
      <c r="A30928">
        <v>95856</v>
      </c>
      <c r="B30928" s="2">
        <v>44338.855770226539</v>
      </c>
      <c r="C30928" s="44">
        <f t="shared" si="966"/>
        <v>6</v>
      </c>
      <c r="D30928" s="44" t="str">
        <f t="shared" si="967"/>
        <v>Суббота</v>
      </c>
      <c r="E30928">
        <v>270672</v>
      </c>
      <c r="F30928">
        <v>176818</v>
      </c>
    </row>
    <row r="30929" spans="1:6" x14ac:dyDescent="0.3">
      <c r="A30929">
        <v>95859</v>
      </c>
      <c r="B30929" s="2">
        <v>44338.855891598258</v>
      </c>
      <c r="C30929" s="44">
        <f t="shared" si="966"/>
        <v>6</v>
      </c>
      <c r="D30929" s="44" t="str">
        <f t="shared" si="967"/>
        <v>Суббота</v>
      </c>
      <c r="E30929">
        <v>210777</v>
      </c>
      <c r="F30929">
        <v>84773</v>
      </c>
    </row>
    <row r="30930" spans="1:6" x14ac:dyDescent="0.3">
      <c r="A30930">
        <v>95864</v>
      </c>
      <c r="B30930" s="2">
        <v>44338.856105227824</v>
      </c>
      <c r="C30930" s="44">
        <f t="shared" si="966"/>
        <v>6</v>
      </c>
      <c r="D30930" s="44" t="str">
        <f t="shared" si="967"/>
        <v>Суббота</v>
      </c>
      <c r="E30930">
        <v>1947</v>
      </c>
      <c r="F30930">
        <v>182191</v>
      </c>
    </row>
    <row r="30931" spans="1:6" x14ac:dyDescent="0.3">
      <c r="A30931">
        <v>95868</v>
      </c>
      <c r="B30931" s="2">
        <v>44338.856174757282</v>
      </c>
      <c r="C30931" s="44">
        <f t="shared" si="966"/>
        <v>6</v>
      </c>
      <c r="D30931" s="44" t="str">
        <f t="shared" si="967"/>
        <v>Суббота</v>
      </c>
      <c r="E30931">
        <v>80357</v>
      </c>
      <c r="F30931">
        <v>58674</v>
      </c>
    </row>
    <row r="30932" spans="1:6" x14ac:dyDescent="0.3">
      <c r="A30932">
        <v>95872</v>
      </c>
      <c r="B30932" s="2">
        <v>44338.856579288025</v>
      </c>
      <c r="C30932" s="44">
        <f t="shared" si="966"/>
        <v>6</v>
      </c>
      <c r="D30932" s="44" t="str">
        <f t="shared" si="967"/>
        <v>Суббота</v>
      </c>
      <c r="E30932">
        <v>184623</v>
      </c>
      <c r="F30932">
        <v>411922</v>
      </c>
    </row>
    <row r="30933" spans="1:6" x14ac:dyDescent="0.3">
      <c r="A30933">
        <v>95873</v>
      </c>
      <c r="B30933" s="2">
        <v>44338.856579288025</v>
      </c>
      <c r="C30933" s="44">
        <f t="shared" si="966"/>
        <v>6</v>
      </c>
      <c r="D30933" s="44" t="str">
        <f t="shared" si="967"/>
        <v>Суббота</v>
      </c>
      <c r="E30933">
        <v>197722</v>
      </c>
      <c r="F30933">
        <v>247075</v>
      </c>
    </row>
    <row r="30934" spans="1:6" x14ac:dyDescent="0.3">
      <c r="A30934">
        <v>95878</v>
      </c>
      <c r="B30934" s="2">
        <v>44338.857142857145</v>
      </c>
      <c r="C30934" s="44">
        <f t="shared" si="966"/>
        <v>6</v>
      </c>
      <c r="D30934" s="44" t="str">
        <f t="shared" si="967"/>
        <v>Суббота</v>
      </c>
      <c r="E30934">
        <v>334469</v>
      </c>
      <c r="F30934">
        <v>100603</v>
      </c>
    </row>
    <row r="30935" spans="1:6" x14ac:dyDescent="0.3">
      <c r="A30935">
        <v>95880</v>
      </c>
      <c r="B30935" s="2">
        <v>44338.857875301372</v>
      </c>
      <c r="C30935" s="44">
        <f t="shared" si="966"/>
        <v>6</v>
      </c>
      <c r="D30935" s="44" t="str">
        <f t="shared" si="967"/>
        <v>Суббота</v>
      </c>
      <c r="E30935">
        <v>240873</v>
      </c>
      <c r="F30935">
        <v>7145</v>
      </c>
    </row>
    <row r="30936" spans="1:6" x14ac:dyDescent="0.3">
      <c r="A30936">
        <v>95885</v>
      </c>
      <c r="B30936" s="2">
        <v>44338.858197411006</v>
      </c>
      <c r="C30936" s="44">
        <f t="shared" si="966"/>
        <v>6</v>
      </c>
      <c r="D30936" s="44" t="str">
        <f t="shared" si="967"/>
        <v>Суббота</v>
      </c>
      <c r="E30936">
        <v>113076</v>
      </c>
      <c r="F30936">
        <v>287170</v>
      </c>
    </row>
    <row r="30937" spans="1:6" x14ac:dyDescent="0.3">
      <c r="A30937">
        <v>95890</v>
      </c>
      <c r="B30937" s="2">
        <v>44338.858197411006</v>
      </c>
      <c r="C30937" s="44">
        <f t="shared" si="966"/>
        <v>6</v>
      </c>
      <c r="D30937" s="44" t="str">
        <f t="shared" si="967"/>
        <v>Суббота</v>
      </c>
      <c r="E30937">
        <v>333593</v>
      </c>
      <c r="F30937">
        <v>185711</v>
      </c>
    </row>
    <row r="30938" spans="1:6" x14ac:dyDescent="0.3">
      <c r="A30938">
        <v>95893</v>
      </c>
      <c r="B30938" s="2">
        <v>44338.858363597523</v>
      </c>
      <c r="C30938" s="44">
        <f t="shared" si="966"/>
        <v>6</v>
      </c>
      <c r="D30938" s="44" t="str">
        <f t="shared" si="967"/>
        <v>Суббота</v>
      </c>
      <c r="E30938">
        <v>104056</v>
      </c>
      <c r="F30938">
        <v>242428</v>
      </c>
    </row>
    <row r="30939" spans="1:6" x14ac:dyDescent="0.3">
      <c r="A30939">
        <v>95894</v>
      </c>
      <c r="B30939" s="2">
        <v>44338.858601941742</v>
      </c>
      <c r="C30939" s="44">
        <f t="shared" si="966"/>
        <v>6</v>
      </c>
      <c r="D30939" s="44" t="str">
        <f t="shared" si="967"/>
        <v>Суббота</v>
      </c>
      <c r="E30939">
        <v>173068</v>
      </c>
      <c r="F30939">
        <v>381434</v>
      </c>
    </row>
    <row r="30940" spans="1:6" x14ac:dyDescent="0.3">
      <c r="A30940">
        <v>95896</v>
      </c>
      <c r="B30940" s="2">
        <v>44338.859126560259</v>
      </c>
      <c r="C30940" s="44">
        <f t="shared" si="966"/>
        <v>6</v>
      </c>
      <c r="D30940" s="44" t="str">
        <f t="shared" si="967"/>
        <v>Суббота</v>
      </c>
      <c r="E30940">
        <v>292535</v>
      </c>
      <c r="F30940">
        <v>122902</v>
      </c>
    </row>
    <row r="30941" spans="1:6" x14ac:dyDescent="0.3">
      <c r="A30941">
        <v>95899</v>
      </c>
      <c r="B30941" s="2">
        <v>44338.859815533986</v>
      </c>
      <c r="C30941" s="44">
        <f t="shared" si="966"/>
        <v>6</v>
      </c>
      <c r="D30941" s="44" t="str">
        <f t="shared" si="967"/>
        <v>Суббота</v>
      </c>
      <c r="E30941">
        <v>137813</v>
      </c>
      <c r="F30941">
        <v>143229</v>
      </c>
    </row>
    <row r="30942" spans="1:6" x14ac:dyDescent="0.3">
      <c r="A30942">
        <v>95900</v>
      </c>
      <c r="B30942" s="2">
        <v>44338.859828485976</v>
      </c>
      <c r="C30942" s="44">
        <f t="shared" si="966"/>
        <v>6</v>
      </c>
      <c r="D30942" s="44" t="str">
        <f t="shared" si="967"/>
        <v>Суббота</v>
      </c>
      <c r="E30942">
        <v>81114</v>
      </c>
      <c r="F30942">
        <v>411922</v>
      </c>
    </row>
    <row r="30943" spans="1:6" x14ac:dyDescent="0.3">
      <c r="A30943">
        <v>95902</v>
      </c>
      <c r="B30943" s="2">
        <v>44338.860220064722</v>
      </c>
      <c r="C30943" s="44">
        <f t="shared" si="966"/>
        <v>6</v>
      </c>
      <c r="D30943" s="44" t="str">
        <f t="shared" si="967"/>
        <v>Суббота</v>
      </c>
      <c r="E30943">
        <v>169444</v>
      </c>
      <c r="F30943">
        <v>258219</v>
      </c>
    </row>
    <row r="30944" spans="1:6" x14ac:dyDescent="0.3">
      <c r="A30944">
        <v>95906</v>
      </c>
      <c r="B30944" s="2">
        <v>44338.861029126216</v>
      </c>
      <c r="C30944" s="44">
        <f t="shared" si="966"/>
        <v>6</v>
      </c>
      <c r="D30944" s="44" t="str">
        <f t="shared" si="967"/>
        <v>Суббота</v>
      </c>
      <c r="E30944">
        <v>86984</v>
      </c>
      <c r="F30944">
        <v>463778</v>
      </c>
    </row>
    <row r="30945" spans="1:6" x14ac:dyDescent="0.3">
      <c r="A30945">
        <v>95908</v>
      </c>
      <c r="B30945" s="2">
        <v>44338.861049226354</v>
      </c>
      <c r="C30945" s="44">
        <f t="shared" si="966"/>
        <v>6</v>
      </c>
      <c r="D30945" s="44" t="str">
        <f t="shared" si="967"/>
        <v>Суббота</v>
      </c>
      <c r="E30945">
        <v>128336</v>
      </c>
      <c r="F30945">
        <v>158978</v>
      </c>
    </row>
    <row r="30946" spans="1:6" x14ac:dyDescent="0.3">
      <c r="A30946">
        <v>95909</v>
      </c>
      <c r="B30946" s="2">
        <v>44338.861476485486</v>
      </c>
      <c r="C30946" s="44">
        <f t="shared" si="966"/>
        <v>6</v>
      </c>
      <c r="D30946" s="44" t="str">
        <f t="shared" si="967"/>
        <v>Суббота</v>
      </c>
      <c r="E30946">
        <v>221768</v>
      </c>
      <c r="F30946">
        <v>115825</v>
      </c>
    </row>
    <row r="30947" spans="1:6" x14ac:dyDescent="0.3">
      <c r="A30947">
        <v>95910</v>
      </c>
      <c r="B30947" s="2">
        <v>44338.861838187702</v>
      </c>
      <c r="C30947" s="44">
        <f t="shared" si="966"/>
        <v>6</v>
      </c>
      <c r="D30947" s="44" t="str">
        <f t="shared" si="967"/>
        <v>Суббота</v>
      </c>
      <c r="E30947">
        <v>42340</v>
      </c>
      <c r="F30947">
        <v>230507</v>
      </c>
    </row>
    <row r="30948" spans="1:6" x14ac:dyDescent="0.3">
      <c r="A30948">
        <v>95912</v>
      </c>
      <c r="B30948" s="2">
        <v>44338.862647249189</v>
      </c>
      <c r="C30948" s="44">
        <f t="shared" si="966"/>
        <v>6</v>
      </c>
      <c r="D30948" s="44" t="str">
        <f t="shared" si="967"/>
        <v>Суббота</v>
      </c>
      <c r="E30948">
        <v>218877</v>
      </c>
      <c r="F30948">
        <v>273920</v>
      </c>
    </row>
    <row r="30949" spans="1:6" x14ac:dyDescent="0.3">
      <c r="A30949">
        <v>95915</v>
      </c>
      <c r="B30949" s="2">
        <v>44338.863051779939</v>
      </c>
      <c r="C30949" s="44">
        <f t="shared" si="966"/>
        <v>6</v>
      </c>
      <c r="D30949" s="44" t="str">
        <f t="shared" si="967"/>
        <v>Суббота</v>
      </c>
      <c r="E30949">
        <v>112585</v>
      </c>
      <c r="F30949">
        <v>28081</v>
      </c>
    </row>
    <row r="30950" spans="1:6" x14ac:dyDescent="0.3">
      <c r="A30950">
        <v>95917</v>
      </c>
      <c r="B30950" s="2">
        <v>44338.863051779939</v>
      </c>
      <c r="C30950" s="44">
        <f t="shared" si="966"/>
        <v>6</v>
      </c>
      <c r="D30950" s="44" t="str">
        <f t="shared" si="967"/>
        <v>Суббота</v>
      </c>
      <c r="E30950">
        <v>260063</v>
      </c>
      <c r="F30950">
        <v>244574</v>
      </c>
    </row>
    <row r="30951" spans="1:6" x14ac:dyDescent="0.3">
      <c r="A30951">
        <v>95919</v>
      </c>
      <c r="B30951" s="2">
        <v>44338.863456310675</v>
      </c>
      <c r="C30951" s="44">
        <f t="shared" si="966"/>
        <v>6</v>
      </c>
      <c r="D30951" s="44" t="str">
        <f t="shared" si="967"/>
        <v>Суббота</v>
      </c>
      <c r="E30951">
        <v>91375</v>
      </c>
      <c r="F30951">
        <v>471403</v>
      </c>
    </row>
    <row r="30952" spans="1:6" x14ac:dyDescent="0.3">
      <c r="A30952">
        <v>95924</v>
      </c>
      <c r="B30952" s="2">
        <v>44338.863456310683</v>
      </c>
      <c r="C30952" s="44">
        <f t="shared" si="966"/>
        <v>6</v>
      </c>
      <c r="D30952" s="44" t="str">
        <f t="shared" si="967"/>
        <v>Суббота</v>
      </c>
      <c r="E30952">
        <v>209082</v>
      </c>
      <c r="F30952">
        <v>305572</v>
      </c>
    </row>
    <row r="30953" spans="1:6" x14ac:dyDescent="0.3">
      <c r="A30953">
        <v>95929</v>
      </c>
      <c r="B30953" s="2">
        <v>44338.863612781155</v>
      </c>
      <c r="C30953" s="44">
        <f t="shared" si="966"/>
        <v>6</v>
      </c>
      <c r="D30953" s="44" t="str">
        <f t="shared" si="967"/>
        <v>Суббота</v>
      </c>
      <c r="E30953">
        <v>128715</v>
      </c>
      <c r="F30953">
        <v>242428</v>
      </c>
    </row>
    <row r="30954" spans="1:6" x14ac:dyDescent="0.3">
      <c r="A30954">
        <v>95932</v>
      </c>
      <c r="B30954" s="2">
        <v>44338.864406262401</v>
      </c>
      <c r="C30954" s="44">
        <f t="shared" si="966"/>
        <v>6</v>
      </c>
      <c r="D30954" s="44" t="str">
        <f t="shared" si="967"/>
        <v>Суббота</v>
      </c>
      <c r="E30954">
        <v>16318</v>
      </c>
      <c r="F30954">
        <v>60239</v>
      </c>
    </row>
    <row r="30955" spans="1:6" x14ac:dyDescent="0.3">
      <c r="A30955">
        <v>95934</v>
      </c>
      <c r="B30955" s="2">
        <v>44338.864669902912</v>
      </c>
      <c r="C30955" s="44">
        <f t="shared" si="966"/>
        <v>6</v>
      </c>
      <c r="D30955" s="44" t="str">
        <f t="shared" si="967"/>
        <v>Суббота</v>
      </c>
      <c r="E30955">
        <v>314191</v>
      </c>
      <c r="F30955">
        <v>180017</v>
      </c>
    </row>
    <row r="30956" spans="1:6" x14ac:dyDescent="0.3">
      <c r="A30956">
        <v>95936</v>
      </c>
      <c r="B30956" s="2">
        <v>44338.865074433656</v>
      </c>
      <c r="C30956" s="44">
        <f t="shared" si="966"/>
        <v>6</v>
      </c>
      <c r="D30956" s="44" t="str">
        <f t="shared" si="967"/>
        <v>Суббота</v>
      </c>
      <c r="E30956">
        <v>284254</v>
      </c>
      <c r="F30956">
        <v>94440</v>
      </c>
    </row>
    <row r="30957" spans="1:6" x14ac:dyDescent="0.3">
      <c r="A30957">
        <v>95941</v>
      </c>
      <c r="B30957" s="2">
        <v>44338.866288025893</v>
      </c>
      <c r="C30957" s="44">
        <f t="shared" si="966"/>
        <v>6</v>
      </c>
      <c r="D30957" s="44" t="str">
        <f t="shared" si="967"/>
        <v>Суббота</v>
      </c>
      <c r="E30957">
        <v>290993</v>
      </c>
      <c r="F30957">
        <v>51317</v>
      </c>
    </row>
    <row r="30958" spans="1:6" x14ac:dyDescent="0.3">
      <c r="A30958">
        <v>95946</v>
      </c>
      <c r="B30958" s="2">
        <v>44338.866939298685</v>
      </c>
      <c r="C30958" s="44">
        <f t="shared" si="966"/>
        <v>6</v>
      </c>
      <c r="D30958" s="44" t="str">
        <f t="shared" si="967"/>
        <v>Суббота</v>
      </c>
      <c r="E30958">
        <v>305245</v>
      </c>
      <c r="F30958">
        <v>250679</v>
      </c>
    </row>
    <row r="30959" spans="1:6" x14ac:dyDescent="0.3">
      <c r="A30959">
        <v>95948</v>
      </c>
      <c r="B30959" s="2">
        <v>44338.867906148873</v>
      </c>
      <c r="C30959" s="44">
        <f t="shared" si="966"/>
        <v>6</v>
      </c>
      <c r="D30959" s="44" t="str">
        <f t="shared" si="967"/>
        <v>Суббота</v>
      </c>
      <c r="E30959">
        <v>210373</v>
      </c>
      <c r="F30959">
        <v>417253</v>
      </c>
    </row>
    <row r="30960" spans="1:6" x14ac:dyDescent="0.3">
      <c r="A30960">
        <v>95953</v>
      </c>
      <c r="B30960" s="2">
        <v>44338.868310679609</v>
      </c>
      <c r="C30960" s="44">
        <f t="shared" si="966"/>
        <v>6</v>
      </c>
      <c r="D30960" s="44" t="str">
        <f t="shared" si="967"/>
        <v>Суббота</v>
      </c>
      <c r="E30960">
        <v>304162</v>
      </c>
      <c r="F30960">
        <v>318588</v>
      </c>
    </row>
    <row r="30961" spans="1:6" x14ac:dyDescent="0.3">
      <c r="A30961">
        <v>95955</v>
      </c>
      <c r="B30961" s="2">
        <v>44338.868715210359</v>
      </c>
      <c r="C30961" s="44">
        <f t="shared" si="966"/>
        <v>6</v>
      </c>
      <c r="D30961" s="44" t="str">
        <f t="shared" si="967"/>
        <v>Суббота</v>
      </c>
      <c r="E30961">
        <v>71667</v>
      </c>
      <c r="F30961">
        <v>95024</v>
      </c>
    </row>
    <row r="30962" spans="1:6" x14ac:dyDescent="0.3">
      <c r="A30962">
        <v>95960</v>
      </c>
      <c r="B30962" s="2">
        <v>44338.868800927761</v>
      </c>
      <c r="C30962" s="44">
        <f t="shared" si="966"/>
        <v>6</v>
      </c>
      <c r="D30962" s="44" t="str">
        <f t="shared" si="967"/>
        <v>Суббота</v>
      </c>
      <c r="E30962">
        <v>145504</v>
      </c>
      <c r="F30962">
        <v>86587</v>
      </c>
    </row>
    <row r="30963" spans="1:6" x14ac:dyDescent="0.3">
      <c r="A30963">
        <v>95963</v>
      </c>
      <c r="B30963" s="2">
        <v>44338.869119741103</v>
      </c>
      <c r="C30963" s="44">
        <f t="shared" si="966"/>
        <v>6</v>
      </c>
      <c r="D30963" s="44" t="str">
        <f t="shared" si="967"/>
        <v>Суббота</v>
      </c>
      <c r="E30963">
        <v>264450</v>
      </c>
      <c r="F30963">
        <v>274147</v>
      </c>
    </row>
    <row r="30964" spans="1:6" x14ac:dyDescent="0.3">
      <c r="A30964">
        <v>95967</v>
      </c>
      <c r="B30964" s="2">
        <v>44338.870333333332</v>
      </c>
      <c r="C30964" s="44">
        <f t="shared" si="966"/>
        <v>6</v>
      </c>
      <c r="D30964" s="44" t="str">
        <f t="shared" si="967"/>
        <v>Суббота</v>
      </c>
      <c r="E30964">
        <v>156945</v>
      </c>
      <c r="F30964">
        <v>21760</v>
      </c>
    </row>
    <row r="30965" spans="1:6" x14ac:dyDescent="0.3">
      <c r="A30965">
        <v>95969</v>
      </c>
      <c r="B30965" s="2">
        <v>44338.870737864076</v>
      </c>
      <c r="C30965" s="44">
        <f t="shared" si="966"/>
        <v>6</v>
      </c>
      <c r="D30965" s="44" t="str">
        <f t="shared" si="967"/>
        <v>Суббота</v>
      </c>
      <c r="E30965">
        <v>335056</v>
      </c>
      <c r="F30965">
        <v>347393</v>
      </c>
    </row>
    <row r="30966" spans="1:6" x14ac:dyDescent="0.3">
      <c r="A30966">
        <v>95974</v>
      </c>
      <c r="B30966" s="2">
        <v>44338.871142394826</v>
      </c>
      <c r="C30966" s="44">
        <f t="shared" si="966"/>
        <v>6</v>
      </c>
      <c r="D30966" s="44" t="str">
        <f t="shared" si="967"/>
        <v>Суббота</v>
      </c>
      <c r="E30966">
        <v>7981</v>
      </c>
      <c r="F30966">
        <v>250679</v>
      </c>
    </row>
    <row r="30967" spans="1:6" x14ac:dyDescent="0.3">
      <c r="A30967">
        <v>95978</v>
      </c>
      <c r="B30967" s="2">
        <v>44338.871546925562</v>
      </c>
      <c r="C30967" s="44">
        <f t="shared" si="966"/>
        <v>6</v>
      </c>
      <c r="D30967" s="44" t="str">
        <f t="shared" si="967"/>
        <v>Суббота</v>
      </c>
      <c r="E30967">
        <v>234810</v>
      </c>
      <c r="F30967">
        <v>441439</v>
      </c>
    </row>
    <row r="30968" spans="1:6" x14ac:dyDescent="0.3">
      <c r="A30968">
        <v>95981</v>
      </c>
      <c r="B30968" s="2">
        <v>44338.872355987056</v>
      </c>
      <c r="C30968" s="44">
        <f t="shared" si="966"/>
        <v>6</v>
      </c>
      <c r="D30968" s="44" t="str">
        <f t="shared" si="967"/>
        <v>Суббота</v>
      </c>
      <c r="E30968">
        <v>184875</v>
      </c>
      <c r="F30968">
        <v>343491</v>
      </c>
    </row>
    <row r="30969" spans="1:6" x14ac:dyDescent="0.3">
      <c r="A30969">
        <v>95984</v>
      </c>
      <c r="B30969" s="2">
        <v>44338.874378640779</v>
      </c>
      <c r="C30969" s="44">
        <f t="shared" si="966"/>
        <v>6</v>
      </c>
      <c r="D30969" s="44" t="str">
        <f t="shared" si="967"/>
        <v>Суббота</v>
      </c>
      <c r="E30969">
        <v>105558</v>
      </c>
      <c r="F30969">
        <v>84374</v>
      </c>
    </row>
    <row r="30970" spans="1:6" x14ac:dyDescent="0.3">
      <c r="A30970">
        <v>95989</v>
      </c>
      <c r="B30970" s="2">
        <v>44338.874721518601</v>
      </c>
      <c r="C30970" s="44">
        <f t="shared" si="966"/>
        <v>6</v>
      </c>
      <c r="D30970" s="44" t="str">
        <f t="shared" si="967"/>
        <v>Суббота</v>
      </c>
      <c r="E30970">
        <v>20938</v>
      </c>
      <c r="F30970">
        <v>158978</v>
      </c>
    </row>
    <row r="30971" spans="1:6" x14ac:dyDescent="0.3">
      <c r="A30971">
        <v>95991</v>
      </c>
      <c r="B30971" s="2">
        <v>44338.875996763752</v>
      </c>
      <c r="C30971" s="44">
        <f t="shared" si="966"/>
        <v>6</v>
      </c>
      <c r="D30971" s="44" t="str">
        <f t="shared" si="967"/>
        <v>Суббота</v>
      </c>
      <c r="E30971">
        <v>330032</v>
      </c>
      <c r="F30971">
        <v>153893</v>
      </c>
    </row>
    <row r="30972" spans="1:6" x14ac:dyDescent="0.3">
      <c r="A30972">
        <v>95993</v>
      </c>
      <c r="B30972" s="2">
        <v>44338.87599676376</v>
      </c>
      <c r="C30972" s="44">
        <f t="shared" si="966"/>
        <v>6</v>
      </c>
      <c r="D30972" s="44" t="str">
        <f t="shared" si="967"/>
        <v>Суббота</v>
      </c>
      <c r="E30972">
        <v>302794</v>
      </c>
      <c r="F30972">
        <v>182191</v>
      </c>
    </row>
    <row r="30973" spans="1:6" x14ac:dyDescent="0.3">
      <c r="A30973">
        <v>95996</v>
      </c>
      <c r="B30973" s="2">
        <v>44338.876613666187</v>
      </c>
      <c r="C30973" s="44">
        <f t="shared" si="966"/>
        <v>6</v>
      </c>
      <c r="D30973" s="44" t="str">
        <f t="shared" si="967"/>
        <v>Суббота</v>
      </c>
      <c r="E30973">
        <v>89124</v>
      </c>
      <c r="F30973">
        <v>37644</v>
      </c>
    </row>
    <row r="30974" spans="1:6" x14ac:dyDescent="0.3">
      <c r="A30974">
        <v>95997</v>
      </c>
      <c r="B30974" s="2">
        <v>44338.87721035599</v>
      </c>
      <c r="C30974" s="44">
        <f t="shared" si="966"/>
        <v>6</v>
      </c>
      <c r="D30974" s="44" t="str">
        <f t="shared" si="967"/>
        <v>Суббота</v>
      </c>
      <c r="E30974">
        <v>89211</v>
      </c>
      <c r="F30974">
        <v>458081</v>
      </c>
    </row>
    <row r="30975" spans="1:6" x14ac:dyDescent="0.3">
      <c r="A30975">
        <v>95999</v>
      </c>
      <c r="B30975" s="2">
        <v>44338.87721035599</v>
      </c>
      <c r="C30975" s="44">
        <f t="shared" si="966"/>
        <v>6</v>
      </c>
      <c r="D30975" s="44" t="str">
        <f t="shared" si="967"/>
        <v>Суббота</v>
      </c>
      <c r="E30975">
        <v>338780</v>
      </c>
      <c r="F30975">
        <v>417458</v>
      </c>
    </row>
    <row r="30976" spans="1:6" x14ac:dyDescent="0.3">
      <c r="A30976">
        <v>96004</v>
      </c>
      <c r="B30976" s="2">
        <v>44338.878019417476</v>
      </c>
      <c r="C30976" s="44">
        <f t="shared" si="966"/>
        <v>6</v>
      </c>
      <c r="D30976" s="44" t="str">
        <f t="shared" si="967"/>
        <v>Суббота</v>
      </c>
      <c r="E30976">
        <v>132287</v>
      </c>
      <c r="F30976">
        <v>411922</v>
      </c>
    </row>
    <row r="30977" spans="1:6" x14ac:dyDescent="0.3">
      <c r="A30977">
        <v>96005</v>
      </c>
      <c r="B30977" s="2">
        <v>44338.878414258244</v>
      </c>
      <c r="C30977" s="44">
        <f t="shared" si="966"/>
        <v>6</v>
      </c>
      <c r="D30977" s="44" t="str">
        <f t="shared" si="967"/>
        <v>Суббота</v>
      </c>
      <c r="E30977">
        <v>88843</v>
      </c>
      <c r="F30977">
        <v>401945</v>
      </c>
    </row>
    <row r="30978" spans="1:6" x14ac:dyDescent="0.3">
      <c r="A30978">
        <v>96006</v>
      </c>
      <c r="B30978" s="2">
        <v>44338.880446601943</v>
      </c>
      <c r="C30978" s="44">
        <f t="shared" si="966"/>
        <v>6</v>
      </c>
      <c r="D30978" s="44" t="str">
        <f t="shared" si="967"/>
        <v>Суббота</v>
      </c>
      <c r="E30978">
        <v>146802</v>
      </c>
      <c r="F30978">
        <v>404226</v>
      </c>
    </row>
    <row r="30979" spans="1:6" x14ac:dyDescent="0.3">
      <c r="A30979">
        <v>96007</v>
      </c>
      <c r="B30979" s="2">
        <v>44338.880851132686</v>
      </c>
      <c r="C30979" s="44">
        <f t="shared" ref="C30979:C31042" si="968">WEEKDAY(B30979,2)</f>
        <v>6</v>
      </c>
      <c r="D30979" s="44" t="str">
        <f t="shared" ref="D30979:D31042" si="969">IF(C30979=1,"Понедельник",(IF(C30979=2,"Вторник",(IF(C30979=3,"Среда",(IF(C30979=4,"Четверг",(IF(C30979=5,"Пятница",(IF(C30979=6,"Суббота","Воскресенье")))))))))))</f>
        <v>Суббота</v>
      </c>
      <c r="E30979">
        <v>90642</v>
      </c>
      <c r="F30979">
        <v>411922</v>
      </c>
    </row>
    <row r="30980" spans="1:6" x14ac:dyDescent="0.3">
      <c r="A30980">
        <v>96008</v>
      </c>
      <c r="B30980" s="2">
        <v>44338.882469255666</v>
      </c>
      <c r="C30980" s="44">
        <f t="shared" si="968"/>
        <v>6</v>
      </c>
      <c r="D30980" s="44" t="str">
        <f t="shared" si="969"/>
        <v>Суббота</v>
      </c>
      <c r="E30980">
        <v>54080</v>
      </c>
      <c r="F30980">
        <v>230027</v>
      </c>
    </row>
    <row r="30981" spans="1:6" x14ac:dyDescent="0.3">
      <c r="A30981">
        <v>96010</v>
      </c>
      <c r="B30981" s="2">
        <v>44338.884491909383</v>
      </c>
      <c r="C30981" s="44">
        <f t="shared" si="968"/>
        <v>6</v>
      </c>
      <c r="D30981" s="44" t="str">
        <f t="shared" si="969"/>
        <v>Суббота</v>
      </c>
      <c r="E30981">
        <v>16112</v>
      </c>
      <c r="F30981">
        <v>60752</v>
      </c>
    </row>
    <row r="30982" spans="1:6" x14ac:dyDescent="0.3">
      <c r="A30982">
        <v>96012</v>
      </c>
      <c r="B30982" s="2">
        <v>44338.884491909383</v>
      </c>
      <c r="C30982" s="44">
        <f t="shared" si="968"/>
        <v>6</v>
      </c>
      <c r="D30982" s="44" t="str">
        <f t="shared" si="969"/>
        <v>Суббота</v>
      </c>
      <c r="E30982">
        <v>49278</v>
      </c>
      <c r="F30982">
        <v>60890</v>
      </c>
    </row>
    <row r="30983" spans="1:6" x14ac:dyDescent="0.3">
      <c r="A30983">
        <v>96014</v>
      </c>
      <c r="B30983" s="2">
        <v>44338.884491909383</v>
      </c>
      <c r="C30983" s="44">
        <f t="shared" si="968"/>
        <v>6</v>
      </c>
      <c r="D30983" s="44" t="str">
        <f t="shared" si="969"/>
        <v>Суббота</v>
      </c>
      <c r="E30983">
        <v>59508</v>
      </c>
      <c r="F30983">
        <v>28360</v>
      </c>
    </row>
    <row r="30984" spans="1:6" x14ac:dyDescent="0.3">
      <c r="A30984">
        <v>96018</v>
      </c>
      <c r="B30984" s="2">
        <v>44338.88570550162</v>
      </c>
      <c r="C30984" s="44">
        <f t="shared" si="968"/>
        <v>6</v>
      </c>
      <c r="D30984" s="44" t="str">
        <f t="shared" si="969"/>
        <v>Суббота</v>
      </c>
      <c r="E30984">
        <v>54377</v>
      </c>
      <c r="F30984">
        <v>401945</v>
      </c>
    </row>
    <row r="30985" spans="1:6" x14ac:dyDescent="0.3">
      <c r="A30985">
        <v>96022</v>
      </c>
      <c r="B30985" s="2">
        <v>44338.88570550162</v>
      </c>
      <c r="C30985" s="44">
        <f t="shared" si="968"/>
        <v>6</v>
      </c>
      <c r="D30985" s="44" t="str">
        <f t="shared" si="969"/>
        <v>Суббота</v>
      </c>
      <c r="E30985">
        <v>206152</v>
      </c>
      <c r="F30985">
        <v>244574</v>
      </c>
    </row>
    <row r="30986" spans="1:6" x14ac:dyDescent="0.3">
      <c r="A30986">
        <v>96023</v>
      </c>
      <c r="B30986" s="2">
        <v>44338.88570550162</v>
      </c>
      <c r="C30986" s="44">
        <f t="shared" si="968"/>
        <v>6</v>
      </c>
      <c r="D30986" s="44" t="str">
        <f t="shared" si="969"/>
        <v>Суббота</v>
      </c>
      <c r="E30986">
        <v>277592</v>
      </c>
      <c r="F30986">
        <v>182191</v>
      </c>
    </row>
    <row r="30987" spans="1:6" x14ac:dyDescent="0.3">
      <c r="A30987">
        <v>96025</v>
      </c>
      <c r="B30987" s="2">
        <v>44338.886043885614</v>
      </c>
      <c r="C30987" s="44">
        <f t="shared" si="968"/>
        <v>6</v>
      </c>
      <c r="D30987" s="44" t="str">
        <f t="shared" si="969"/>
        <v>Суббота</v>
      </c>
      <c r="E30987">
        <v>24803</v>
      </c>
      <c r="F30987">
        <v>182984</v>
      </c>
    </row>
    <row r="30988" spans="1:6" x14ac:dyDescent="0.3">
      <c r="A30988">
        <v>96027</v>
      </c>
      <c r="B30988" s="2">
        <v>44338.886110032363</v>
      </c>
      <c r="C30988" s="44">
        <f t="shared" si="968"/>
        <v>6</v>
      </c>
      <c r="D30988" s="44" t="str">
        <f t="shared" si="969"/>
        <v>Суббота</v>
      </c>
      <c r="E30988">
        <v>280776</v>
      </c>
      <c r="F30988">
        <v>369308</v>
      </c>
    </row>
    <row r="30989" spans="1:6" x14ac:dyDescent="0.3">
      <c r="A30989">
        <v>96028</v>
      </c>
      <c r="B30989" s="2">
        <v>44338.887142551961</v>
      </c>
      <c r="C30989" s="44">
        <f t="shared" si="968"/>
        <v>6</v>
      </c>
      <c r="D30989" s="44" t="str">
        <f t="shared" si="969"/>
        <v>Суббота</v>
      </c>
      <c r="E30989">
        <v>7744</v>
      </c>
      <c r="F30989">
        <v>230507</v>
      </c>
    </row>
    <row r="30990" spans="1:6" x14ac:dyDescent="0.3">
      <c r="A30990">
        <v>96029</v>
      </c>
      <c r="B30990" s="2">
        <v>44338.887691885131</v>
      </c>
      <c r="C30990" s="44">
        <f t="shared" si="968"/>
        <v>6</v>
      </c>
      <c r="D30990" s="44" t="str">
        <f t="shared" si="969"/>
        <v>Суббота</v>
      </c>
      <c r="E30990">
        <v>331573</v>
      </c>
      <c r="F30990">
        <v>343491</v>
      </c>
    </row>
    <row r="30991" spans="1:6" x14ac:dyDescent="0.3">
      <c r="A30991">
        <v>96031</v>
      </c>
      <c r="B30991" s="2">
        <v>44338.887728155336</v>
      </c>
      <c r="C30991" s="44">
        <f t="shared" si="968"/>
        <v>6</v>
      </c>
      <c r="D30991" s="44" t="str">
        <f t="shared" si="969"/>
        <v>Суббота</v>
      </c>
      <c r="E30991">
        <v>134401</v>
      </c>
      <c r="F30991">
        <v>308796</v>
      </c>
    </row>
    <row r="30992" spans="1:6" x14ac:dyDescent="0.3">
      <c r="A30992">
        <v>96035</v>
      </c>
      <c r="B30992" s="2">
        <v>44338.888132686086</v>
      </c>
      <c r="C30992" s="44">
        <f t="shared" si="968"/>
        <v>6</v>
      </c>
      <c r="D30992" s="44" t="str">
        <f t="shared" si="969"/>
        <v>Суббота</v>
      </c>
      <c r="E30992">
        <v>92891</v>
      </c>
      <c r="F30992">
        <v>371515</v>
      </c>
    </row>
    <row r="30993" spans="1:6" x14ac:dyDescent="0.3">
      <c r="A30993">
        <v>96036</v>
      </c>
      <c r="B30993" s="2">
        <v>44338.88853721683</v>
      </c>
      <c r="C30993" s="44">
        <f t="shared" si="968"/>
        <v>6</v>
      </c>
      <c r="D30993" s="44" t="str">
        <f t="shared" si="969"/>
        <v>Суббота</v>
      </c>
      <c r="E30993">
        <v>327013</v>
      </c>
      <c r="F30993">
        <v>16360</v>
      </c>
    </row>
    <row r="30994" spans="1:6" x14ac:dyDescent="0.3">
      <c r="A30994">
        <v>96040</v>
      </c>
      <c r="B30994" s="2">
        <v>44338.888941747573</v>
      </c>
      <c r="C30994" s="44">
        <f t="shared" si="968"/>
        <v>6</v>
      </c>
      <c r="D30994" s="44" t="str">
        <f t="shared" si="969"/>
        <v>Суббота</v>
      </c>
      <c r="E30994">
        <v>2590</v>
      </c>
      <c r="F30994">
        <v>118549</v>
      </c>
    </row>
    <row r="30995" spans="1:6" x14ac:dyDescent="0.3">
      <c r="A30995">
        <v>96041</v>
      </c>
      <c r="B30995" s="2">
        <v>44338.890964401289</v>
      </c>
      <c r="C30995" s="44">
        <f t="shared" si="968"/>
        <v>6</v>
      </c>
      <c r="D30995" s="44" t="str">
        <f t="shared" si="969"/>
        <v>Суббота</v>
      </c>
      <c r="E30995">
        <v>29568</v>
      </c>
      <c r="F30995">
        <v>157696</v>
      </c>
    </row>
    <row r="30996" spans="1:6" x14ac:dyDescent="0.3">
      <c r="A30996">
        <v>96044</v>
      </c>
      <c r="B30996" s="2">
        <v>44338.891323587755</v>
      </c>
      <c r="C30996" s="44">
        <f t="shared" si="968"/>
        <v>6</v>
      </c>
      <c r="D30996" s="44" t="str">
        <f t="shared" si="969"/>
        <v>Суббота</v>
      </c>
      <c r="E30996">
        <v>319075</v>
      </c>
      <c r="F30996">
        <v>456868</v>
      </c>
    </row>
    <row r="30997" spans="1:6" x14ac:dyDescent="0.3">
      <c r="A30997">
        <v>96049</v>
      </c>
      <c r="B30997" s="2">
        <v>44338.891773462783</v>
      </c>
      <c r="C30997" s="44">
        <f t="shared" si="968"/>
        <v>6</v>
      </c>
      <c r="D30997" s="44" t="str">
        <f t="shared" si="969"/>
        <v>Суббота</v>
      </c>
      <c r="E30997">
        <v>66085</v>
      </c>
      <c r="F30997">
        <v>209666</v>
      </c>
    </row>
    <row r="30998" spans="1:6" x14ac:dyDescent="0.3">
      <c r="A30998">
        <v>96053</v>
      </c>
      <c r="B30998" s="2">
        <v>44338.892177993534</v>
      </c>
      <c r="C30998" s="44">
        <f t="shared" si="968"/>
        <v>6</v>
      </c>
      <c r="D30998" s="44" t="str">
        <f t="shared" si="969"/>
        <v>Суббота</v>
      </c>
      <c r="E30998">
        <v>80455</v>
      </c>
      <c r="F30998">
        <v>13764</v>
      </c>
    </row>
    <row r="30999" spans="1:6" x14ac:dyDescent="0.3">
      <c r="A30999">
        <v>96055</v>
      </c>
      <c r="B30999" s="2">
        <v>44338.892177993534</v>
      </c>
      <c r="C30999" s="44">
        <f t="shared" si="968"/>
        <v>6</v>
      </c>
      <c r="D30999" s="44" t="str">
        <f t="shared" si="969"/>
        <v>Суббота</v>
      </c>
      <c r="E30999">
        <v>300137</v>
      </c>
      <c r="F30999">
        <v>347008</v>
      </c>
    </row>
    <row r="31000" spans="1:6" x14ac:dyDescent="0.3">
      <c r="A31000">
        <v>96059</v>
      </c>
      <c r="B31000" s="2">
        <v>44338.892987055013</v>
      </c>
      <c r="C31000" s="44">
        <f t="shared" si="968"/>
        <v>6</v>
      </c>
      <c r="D31000" s="44" t="str">
        <f t="shared" si="969"/>
        <v>Суббота</v>
      </c>
      <c r="E31000">
        <v>275802</v>
      </c>
      <c r="F31000">
        <v>351192</v>
      </c>
    </row>
    <row r="31001" spans="1:6" x14ac:dyDescent="0.3">
      <c r="A31001">
        <v>96064</v>
      </c>
      <c r="B31001" s="2">
        <v>44338.893391585763</v>
      </c>
      <c r="C31001" s="44">
        <f t="shared" si="968"/>
        <v>6</v>
      </c>
      <c r="D31001" s="44" t="str">
        <f t="shared" si="969"/>
        <v>Суббота</v>
      </c>
      <c r="E31001">
        <v>299080</v>
      </c>
      <c r="F31001">
        <v>63666</v>
      </c>
    </row>
    <row r="31002" spans="1:6" x14ac:dyDescent="0.3">
      <c r="A31002">
        <v>96069</v>
      </c>
      <c r="B31002" s="2">
        <v>44338.894894253368</v>
      </c>
      <c r="C31002" s="44">
        <f t="shared" si="968"/>
        <v>6</v>
      </c>
      <c r="D31002" s="44" t="str">
        <f t="shared" si="969"/>
        <v>Суббота</v>
      </c>
      <c r="E31002">
        <v>65677</v>
      </c>
      <c r="F31002">
        <v>286087</v>
      </c>
    </row>
    <row r="31003" spans="1:6" x14ac:dyDescent="0.3">
      <c r="A31003">
        <v>96070</v>
      </c>
      <c r="B31003" s="2">
        <v>44338.895414239487</v>
      </c>
      <c r="C31003" s="44">
        <f t="shared" si="968"/>
        <v>6</v>
      </c>
      <c r="D31003" s="44" t="str">
        <f t="shared" si="969"/>
        <v>Суббота</v>
      </c>
      <c r="E31003">
        <v>24883</v>
      </c>
      <c r="F31003">
        <v>351192</v>
      </c>
    </row>
    <row r="31004" spans="1:6" x14ac:dyDescent="0.3">
      <c r="A31004">
        <v>96072</v>
      </c>
      <c r="B31004" s="2">
        <v>44338.895414239487</v>
      </c>
      <c r="C31004" s="44">
        <f t="shared" si="968"/>
        <v>6</v>
      </c>
      <c r="D31004" s="44" t="str">
        <f t="shared" si="969"/>
        <v>Суббота</v>
      </c>
      <c r="E31004">
        <v>281667</v>
      </c>
      <c r="F31004">
        <v>154256</v>
      </c>
    </row>
    <row r="31005" spans="1:6" x14ac:dyDescent="0.3">
      <c r="A31005">
        <v>96073</v>
      </c>
      <c r="B31005" s="2">
        <v>44338.895504623557</v>
      </c>
      <c r="C31005" s="44">
        <f t="shared" si="968"/>
        <v>6</v>
      </c>
      <c r="D31005" s="44" t="str">
        <f t="shared" si="969"/>
        <v>Суббота</v>
      </c>
      <c r="E31005">
        <v>164680</v>
      </c>
      <c r="F31005">
        <v>424561</v>
      </c>
    </row>
    <row r="31006" spans="1:6" x14ac:dyDescent="0.3">
      <c r="A31006">
        <v>96076</v>
      </c>
      <c r="B31006" s="2">
        <v>44338.896333333338</v>
      </c>
      <c r="C31006" s="44">
        <f t="shared" si="968"/>
        <v>6</v>
      </c>
      <c r="D31006" s="44" t="str">
        <f t="shared" si="969"/>
        <v>Суббота</v>
      </c>
      <c r="E31006">
        <v>254737</v>
      </c>
      <c r="F31006">
        <v>411922</v>
      </c>
    </row>
    <row r="31007" spans="1:6" x14ac:dyDescent="0.3">
      <c r="A31007">
        <v>96078</v>
      </c>
      <c r="B31007" s="2">
        <v>44338.896627831717</v>
      </c>
      <c r="C31007" s="44">
        <f t="shared" si="968"/>
        <v>6</v>
      </c>
      <c r="D31007" s="44" t="str">
        <f t="shared" si="969"/>
        <v>Суббота</v>
      </c>
      <c r="E31007">
        <v>249355</v>
      </c>
      <c r="F31007">
        <v>468237</v>
      </c>
    </row>
    <row r="31008" spans="1:6" x14ac:dyDescent="0.3">
      <c r="A31008">
        <v>96079</v>
      </c>
      <c r="B31008" s="2">
        <v>44338.896816919463</v>
      </c>
      <c r="C31008" s="44">
        <f t="shared" si="968"/>
        <v>6</v>
      </c>
      <c r="D31008" s="44" t="str">
        <f t="shared" si="969"/>
        <v>Суббота</v>
      </c>
      <c r="E31008">
        <v>128168</v>
      </c>
      <c r="F31008">
        <v>180055</v>
      </c>
    </row>
    <row r="31009" spans="1:6" x14ac:dyDescent="0.3">
      <c r="A31009">
        <v>96084</v>
      </c>
      <c r="B31009" s="2">
        <v>44338.89703236246</v>
      </c>
      <c r="C31009" s="44">
        <f t="shared" si="968"/>
        <v>6</v>
      </c>
      <c r="D31009" s="44" t="str">
        <f t="shared" si="969"/>
        <v>Суббота</v>
      </c>
      <c r="E31009">
        <v>85318</v>
      </c>
      <c r="F31009">
        <v>409853</v>
      </c>
    </row>
    <row r="31010" spans="1:6" x14ac:dyDescent="0.3">
      <c r="A31010">
        <v>96086</v>
      </c>
      <c r="B31010" s="2">
        <v>44338.89703236246</v>
      </c>
      <c r="C31010" s="44">
        <f t="shared" si="968"/>
        <v>6</v>
      </c>
      <c r="D31010" s="44" t="str">
        <f t="shared" si="969"/>
        <v>Суббота</v>
      </c>
      <c r="E31010">
        <v>314890</v>
      </c>
      <c r="F31010">
        <v>473327</v>
      </c>
    </row>
    <row r="31011" spans="1:6" x14ac:dyDescent="0.3">
      <c r="A31011">
        <v>96088</v>
      </c>
      <c r="B31011" s="2">
        <v>44338.89865048544</v>
      </c>
      <c r="C31011" s="44">
        <f t="shared" si="968"/>
        <v>6</v>
      </c>
      <c r="D31011" s="44" t="str">
        <f t="shared" si="969"/>
        <v>Суббота</v>
      </c>
      <c r="E31011">
        <v>199825</v>
      </c>
      <c r="F31011">
        <v>61714</v>
      </c>
    </row>
    <row r="31012" spans="1:6" x14ac:dyDescent="0.3">
      <c r="A31012">
        <v>96090</v>
      </c>
      <c r="B31012" s="2">
        <v>44338.899055016176</v>
      </c>
      <c r="C31012" s="44">
        <f t="shared" si="968"/>
        <v>6</v>
      </c>
      <c r="D31012" s="44" t="str">
        <f t="shared" si="969"/>
        <v>Суббота</v>
      </c>
      <c r="E31012">
        <v>319039</v>
      </c>
      <c r="F31012">
        <v>184941</v>
      </c>
    </row>
    <row r="31013" spans="1:6" x14ac:dyDescent="0.3">
      <c r="A31013">
        <v>96093</v>
      </c>
      <c r="B31013" s="2">
        <v>44338.89986407767</v>
      </c>
      <c r="C31013" s="44">
        <f t="shared" si="968"/>
        <v>6</v>
      </c>
      <c r="D31013" s="44" t="str">
        <f t="shared" si="969"/>
        <v>Суббота</v>
      </c>
      <c r="E31013">
        <v>6898</v>
      </c>
      <c r="F31013">
        <v>162482</v>
      </c>
    </row>
    <row r="31014" spans="1:6" x14ac:dyDescent="0.3">
      <c r="A31014">
        <v>96096</v>
      </c>
      <c r="B31014" s="2">
        <v>44338.900021362955</v>
      </c>
      <c r="C31014" s="44">
        <f t="shared" si="968"/>
        <v>6</v>
      </c>
      <c r="D31014" s="44" t="str">
        <f t="shared" si="969"/>
        <v>Суббота</v>
      </c>
      <c r="E31014">
        <v>110000</v>
      </c>
      <c r="F31014">
        <v>8501</v>
      </c>
    </row>
    <row r="31015" spans="1:6" x14ac:dyDescent="0.3">
      <c r="A31015">
        <v>96098</v>
      </c>
      <c r="B31015" s="2">
        <v>44338.901886731393</v>
      </c>
      <c r="C31015" s="44">
        <f t="shared" si="968"/>
        <v>6</v>
      </c>
      <c r="D31015" s="44" t="str">
        <f t="shared" si="969"/>
        <v>Суббота</v>
      </c>
      <c r="E31015">
        <v>77510</v>
      </c>
      <c r="F31015">
        <v>411922</v>
      </c>
    </row>
    <row r="31016" spans="1:6" x14ac:dyDescent="0.3">
      <c r="A31016">
        <v>96101</v>
      </c>
      <c r="B31016" s="2">
        <v>44338.902291262137</v>
      </c>
      <c r="C31016" s="44">
        <f t="shared" si="968"/>
        <v>6</v>
      </c>
      <c r="D31016" s="44" t="str">
        <f t="shared" si="969"/>
        <v>Суббота</v>
      </c>
      <c r="E31016">
        <v>124457</v>
      </c>
      <c r="F31016">
        <v>88863</v>
      </c>
    </row>
    <row r="31017" spans="1:6" x14ac:dyDescent="0.3">
      <c r="A31017">
        <v>96104</v>
      </c>
      <c r="B31017" s="2">
        <v>44338.90237128819</v>
      </c>
      <c r="C31017" s="44">
        <f t="shared" si="968"/>
        <v>6</v>
      </c>
      <c r="D31017" s="44" t="str">
        <f t="shared" si="969"/>
        <v>Суббота</v>
      </c>
      <c r="E31017">
        <v>171245</v>
      </c>
      <c r="F31017">
        <v>250679</v>
      </c>
    </row>
    <row r="31018" spans="1:6" x14ac:dyDescent="0.3">
      <c r="A31018">
        <v>96107</v>
      </c>
      <c r="B31018" s="2">
        <v>44338.902401806699</v>
      </c>
      <c r="C31018" s="44">
        <f t="shared" si="968"/>
        <v>6</v>
      </c>
      <c r="D31018" s="44" t="str">
        <f t="shared" si="969"/>
        <v>Суббота</v>
      </c>
      <c r="E31018">
        <v>329751</v>
      </c>
      <c r="F31018">
        <v>16861</v>
      </c>
    </row>
    <row r="31019" spans="1:6" x14ac:dyDescent="0.3">
      <c r="A31019">
        <v>96112</v>
      </c>
      <c r="B31019" s="2">
        <v>44338.902554399247</v>
      </c>
      <c r="C31019" s="44">
        <f t="shared" si="968"/>
        <v>6</v>
      </c>
      <c r="D31019" s="44" t="str">
        <f t="shared" si="969"/>
        <v>Суббота</v>
      </c>
      <c r="E31019">
        <v>93158</v>
      </c>
      <c r="F31019">
        <v>43842</v>
      </c>
    </row>
    <row r="31020" spans="1:6" x14ac:dyDescent="0.3">
      <c r="A31020">
        <v>96117</v>
      </c>
      <c r="B31020" s="2">
        <v>44338.902829065832</v>
      </c>
      <c r="C31020" s="44">
        <f t="shared" si="968"/>
        <v>6</v>
      </c>
      <c r="D31020" s="44" t="str">
        <f t="shared" si="969"/>
        <v>Суббота</v>
      </c>
      <c r="E31020">
        <v>319749</v>
      </c>
      <c r="F31020">
        <v>88863</v>
      </c>
    </row>
    <row r="31021" spans="1:6" x14ac:dyDescent="0.3">
      <c r="A31021">
        <v>96118</v>
      </c>
      <c r="B31021" s="2">
        <v>44338.903100323623</v>
      </c>
      <c r="C31021" s="44">
        <f t="shared" si="968"/>
        <v>6</v>
      </c>
      <c r="D31021" s="44" t="str">
        <f t="shared" si="969"/>
        <v>Суббота</v>
      </c>
      <c r="E31021">
        <v>158975</v>
      </c>
      <c r="F31021">
        <v>171935</v>
      </c>
    </row>
    <row r="31022" spans="1:6" x14ac:dyDescent="0.3">
      <c r="A31022">
        <v>96121</v>
      </c>
      <c r="B31022" s="2">
        <v>44338.903504854374</v>
      </c>
      <c r="C31022" s="44">
        <f t="shared" si="968"/>
        <v>6</v>
      </c>
      <c r="D31022" s="44" t="str">
        <f t="shared" si="969"/>
        <v>Суббота</v>
      </c>
      <c r="E31022">
        <v>334435</v>
      </c>
      <c r="F31022">
        <v>43697</v>
      </c>
    </row>
    <row r="31023" spans="1:6" x14ac:dyDescent="0.3">
      <c r="A31023">
        <v>96122</v>
      </c>
      <c r="B31023" s="2">
        <v>44338.904718446604</v>
      </c>
      <c r="C31023" s="44">
        <f t="shared" si="968"/>
        <v>6</v>
      </c>
      <c r="D31023" s="44" t="str">
        <f t="shared" si="969"/>
        <v>Суббота</v>
      </c>
      <c r="E31023">
        <v>235052</v>
      </c>
      <c r="F31023">
        <v>466283</v>
      </c>
    </row>
    <row r="31024" spans="1:6" x14ac:dyDescent="0.3">
      <c r="A31024">
        <v>96123</v>
      </c>
      <c r="B31024" s="2">
        <v>44338.904904324474</v>
      </c>
      <c r="C31024" s="44">
        <f t="shared" si="968"/>
        <v>6</v>
      </c>
      <c r="D31024" s="44" t="str">
        <f t="shared" si="969"/>
        <v>Суббота</v>
      </c>
      <c r="E31024">
        <v>148303</v>
      </c>
      <c r="F31024">
        <v>148630</v>
      </c>
    </row>
    <row r="31025" spans="1:6" x14ac:dyDescent="0.3">
      <c r="A31025">
        <v>96125</v>
      </c>
      <c r="B31025" s="2">
        <v>44338.905122977347</v>
      </c>
      <c r="C31025" s="44">
        <f t="shared" si="968"/>
        <v>6</v>
      </c>
      <c r="D31025" s="44" t="str">
        <f t="shared" si="969"/>
        <v>Суббота</v>
      </c>
      <c r="E31025">
        <v>82152</v>
      </c>
      <c r="F31025">
        <v>104958</v>
      </c>
    </row>
    <row r="31026" spans="1:6" x14ac:dyDescent="0.3">
      <c r="A31026">
        <v>96130</v>
      </c>
      <c r="B31026" s="2">
        <v>44338.90552750809</v>
      </c>
      <c r="C31026" s="44">
        <f t="shared" si="968"/>
        <v>6</v>
      </c>
      <c r="D31026" s="44" t="str">
        <f t="shared" si="969"/>
        <v>Суббота</v>
      </c>
      <c r="E31026">
        <v>298424</v>
      </c>
      <c r="F31026">
        <v>411922</v>
      </c>
    </row>
    <row r="31027" spans="1:6" x14ac:dyDescent="0.3">
      <c r="A31027">
        <v>96135</v>
      </c>
      <c r="B31027" s="2">
        <v>44338.905789361248</v>
      </c>
      <c r="C31027" s="44">
        <f t="shared" si="968"/>
        <v>6</v>
      </c>
      <c r="D31027" s="44" t="str">
        <f t="shared" si="969"/>
        <v>Суббота</v>
      </c>
      <c r="E31027">
        <v>340310</v>
      </c>
      <c r="F31027">
        <v>86587</v>
      </c>
    </row>
    <row r="31028" spans="1:6" x14ac:dyDescent="0.3">
      <c r="A31028">
        <v>96140</v>
      </c>
      <c r="B31028" s="2">
        <v>44338.90621662038</v>
      </c>
      <c r="C31028" s="44">
        <f t="shared" si="968"/>
        <v>6</v>
      </c>
      <c r="D31028" s="44" t="str">
        <f t="shared" si="969"/>
        <v>Суббота</v>
      </c>
      <c r="E31028">
        <v>5601</v>
      </c>
      <c r="F31028">
        <v>466283</v>
      </c>
    </row>
    <row r="31029" spans="1:6" x14ac:dyDescent="0.3">
      <c r="A31029">
        <v>96144</v>
      </c>
      <c r="B31029" s="2">
        <v>44338.906741100327</v>
      </c>
      <c r="C31029" s="44">
        <f t="shared" si="968"/>
        <v>6</v>
      </c>
      <c r="D31029" s="44" t="str">
        <f t="shared" si="969"/>
        <v>Суббота</v>
      </c>
      <c r="E31029">
        <v>154494</v>
      </c>
      <c r="F31029">
        <v>442979</v>
      </c>
    </row>
    <row r="31030" spans="1:6" x14ac:dyDescent="0.3">
      <c r="A31030">
        <v>96148</v>
      </c>
      <c r="B31030" s="2">
        <v>44338.907954692557</v>
      </c>
      <c r="C31030" s="44">
        <f t="shared" si="968"/>
        <v>6</v>
      </c>
      <c r="D31030" s="44" t="str">
        <f t="shared" si="969"/>
        <v>Суббота</v>
      </c>
      <c r="E31030">
        <v>146353</v>
      </c>
      <c r="F31030">
        <v>227775</v>
      </c>
    </row>
    <row r="31031" spans="1:6" x14ac:dyDescent="0.3">
      <c r="A31031">
        <v>96152</v>
      </c>
      <c r="B31031" s="2">
        <v>44338.9083592233</v>
      </c>
      <c r="C31031" s="44">
        <f t="shared" si="968"/>
        <v>6</v>
      </c>
      <c r="D31031" s="44" t="str">
        <f t="shared" si="969"/>
        <v>Суббота</v>
      </c>
      <c r="E31031">
        <v>12874</v>
      </c>
      <c r="F31031">
        <v>244574</v>
      </c>
    </row>
    <row r="31032" spans="1:6" x14ac:dyDescent="0.3">
      <c r="A31032">
        <v>96154</v>
      </c>
      <c r="B31032" s="2">
        <v>44338.908932767721</v>
      </c>
      <c r="C31032" s="44">
        <f t="shared" si="968"/>
        <v>6</v>
      </c>
      <c r="D31032" s="44" t="str">
        <f t="shared" si="969"/>
        <v>Суббота</v>
      </c>
      <c r="E31032">
        <v>166526</v>
      </c>
      <c r="F31032">
        <v>432277</v>
      </c>
    </row>
    <row r="31033" spans="1:6" x14ac:dyDescent="0.3">
      <c r="A31033">
        <v>96159</v>
      </c>
      <c r="B31033" s="2">
        <v>44338.90997734628</v>
      </c>
      <c r="C31033" s="44">
        <f t="shared" si="968"/>
        <v>6</v>
      </c>
      <c r="D31033" s="44" t="str">
        <f t="shared" si="969"/>
        <v>Суббота</v>
      </c>
      <c r="E31033">
        <v>198891</v>
      </c>
      <c r="F31033">
        <v>402346</v>
      </c>
    </row>
    <row r="31034" spans="1:6" x14ac:dyDescent="0.3">
      <c r="A31034">
        <v>96161</v>
      </c>
      <c r="B31034" s="2">
        <v>44338.91119093851</v>
      </c>
      <c r="C31034" s="44">
        <f t="shared" si="968"/>
        <v>6</v>
      </c>
      <c r="D31034" s="44" t="str">
        <f t="shared" si="969"/>
        <v>Суббота</v>
      </c>
      <c r="E31034">
        <v>348116</v>
      </c>
      <c r="F31034">
        <v>250679</v>
      </c>
    </row>
    <row r="31035" spans="1:6" x14ac:dyDescent="0.3">
      <c r="A31035">
        <v>96165</v>
      </c>
      <c r="B31035" s="2">
        <v>44338.911465804013</v>
      </c>
      <c r="C31035" s="44">
        <f t="shared" si="968"/>
        <v>6</v>
      </c>
      <c r="D31035" s="44" t="str">
        <f t="shared" si="969"/>
        <v>Суббота</v>
      </c>
      <c r="E31035">
        <v>291917</v>
      </c>
      <c r="F31035">
        <v>63666</v>
      </c>
    </row>
    <row r="31036" spans="1:6" x14ac:dyDescent="0.3">
      <c r="A31036">
        <v>96169</v>
      </c>
      <c r="B31036" s="2">
        <v>44338.912333333334</v>
      </c>
      <c r="C31036" s="44">
        <f t="shared" si="968"/>
        <v>6</v>
      </c>
      <c r="D31036" s="44" t="str">
        <f t="shared" si="969"/>
        <v>Суббота</v>
      </c>
      <c r="E31036">
        <v>72076</v>
      </c>
      <c r="F31036">
        <v>351192</v>
      </c>
    </row>
    <row r="31037" spans="1:6" x14ac:dyDescent="0.3">
      <c r="A31037">
        <v>96171</v>
      </c>
      <c r="B31037" s="2">
        <v>44338.912809061483</v>
      </c>
      <c r="C31037" s="44">
        <f t="shared" si="968"/>
        <v>6</v>
      </c>
      <c r="D31037" s="44" t="str">
        <f t="shared" si="969"/>
        <v>Суббота</v>
      </c>
      <c r="E31037">
        <v>118955</v>
      </c>
      <c r="F31037">
        <v>158978</v>
      </c>
    </row>
    <row r="31038" spans="1:6" x14ac:dyDescent="0.3">
      <c r="A31038">
        <v>96172</v>
      </c>
      <c r="B31038" s="2">
        <v>44338.913213592234</v>
      </c>
      <c r="C31038" s="44">
        <f t="shared" si="968"/>
        <v>6</v>
      </c>
      <c r="D31038" s="44" t="str">
        <f t="shared" si="969"/>
        <v>Суббота</v>
      </c>
      <c r="E31038">
        <v>196056</v>
      </c>
      <c r="F31038">
        <v>347008</v>
      </c>
    </row>
    <row r="31039" spans="1:6" x14ac:dyDescent="0.3">
      <c r="A31039">
        <v>96177</v>
      </c>
      <c r="B31039" s="2">
        <v>44338.913785210731</v>
      </c>
      <c r="C31039" s="44">
        <f t="shared" si="968"/>
        <v>6</v>
      </c>
      <c r="D31039" s="44" t="str">
        <f t="shared" si="969"/>
        <v>Суббота</v>
      </c>
      <c r="E31039">
        <v>31658</v>
      </c>
      <c r="F31039">
        <v>185279</v>
      </c>
    </row>
    <row r="31040" spans="1:6" x14ac:dyDescent="0.3">
      <c r="A31040">
        <v>96182</v>
      </c>
      <c r="B31040" s="2">
        <v>44338.914212469863</v>
      </c>
      <c r="C31040" s="44">
        <f t="shared" si="968"/>
        <v>6</v>
      </c>
      <c r="D31040" s="44" t="str">
        <f t="shared" si="969"/>
        <v>Суббота</v>
      </c>
      <c r="E31040">
        <v>179149</v>
      </c>
      <c r="F31040">
        <v>60239</v>
      </c>
    </row>
    <row r="31041" spans="1:6" x14ac:dyDescent="0.3">
      <c r="A31041">
        <v>96185</v>
      </c>
      <c r="B31041" s="2">
        <v>44338.914427184463</v>
      </c>
      <c r="C31041" s="44">
        <f t="shared" si="968"/>
        <v>6</v>
      </c>
      <c r="D31041" s="44" t="str">
        <f t="shared" si="969"/>
        <v>Суббота</v>
      </c>
      <c r="E31041">
        <v>280336</v>
      </c>
      <c r="F31041">
        <v>60239</v>
      </c>
    </row>
    <row r="31042" spans="1:6" x14ac:dyDescent="0.3">
      <c r="A31042">
        <v>96187</v>
      </c>
      <c r="B31042" s="2">
        <v>44338.914427184463</v>
      </c>
      <c r="C31042" s="44">
        <f t="shared" si="968"/>
        <v>6</v>
      </c>
      <c r="D31042" s="44" t="str">
        <f t="shared" si="969"/>
        <v>Суббота</v>
      </c>
      <c r="E31042">
        <v>326974</v>
      </c>
      <c r="F31042">
        <v>215663</v>
      </c>
    </row>
    <row r="31043" spans="1:6" x14ac:dyDescent="0.3">
      <c r="A31043">
        <v>96191</v>
      </c>
      <c r="B31043" s="2">
        <v>44338.914831715214</v>
      </c>
      <c r="C31043" s="44">
        <f t="shared" ref="C31043:C31106" si="970">WEEKDAY(B31043,2)</f>
        <v>6</v>
      </c>
      <c r="D31043" s="44" t="str">
        <f t="shared" ref="D31043:D31106" si="971">IF(C31043=1,"Понедельник",(IF(C31043=2,"Вторник",(IF(C31043=3,"Среда",(IF(C31043=4,"Четверг",(IF(C31043=5,"Пятница",(IF(C31043=6,"Суббота","Воскресенье")))))))))))</f>
        <v>Суббота</v>
      </c>
      <c r="E31043">
        <v>14305</v>
      </c>
      <c r="F31043">
        <v>438599</v>
      </c>
    </row>
    <row r="31044" spans="1:6" x14ac:dyDescent="0.3">
      <c r="A31044">
        <v>96194</v>
      </c>
      <c r="B31044" s="2">
        <v>44338.914831715214</v>
      </c>
      <c r="C31044" s="44">
        <f t="shared" si="970"/>
        <v>6</v>
      </c>
      <c r="D31044" s="44" t="str">
        <f t="shared" si="971"/>
        <v>Суббота</v>
      </c>
      <c r="E31044">
        <v>228003</v>
      </c>
      <c r="F31044">
        <v>43842</v>
      </c>
    </row>
    <row r="31045" spans="1:6" x14ac:dyDescent="0.3">
      <c r="A31045">
        <v>96195</v>
      </c>
      <c r="B31045" s="2">
        <v>44338.915640776693</v>
      </c>
      <c r="C31045" s="44">
        <f t="shared" si="970"/>
        <v>6</v>
      </c>
      <c r="D31045" s="44" t="str">
        <f t="shared" si="971"/>
        <v>Суббота</v>
      </c>
      <c r="E31045">
        <v>285652</v>
      </c>
      <c r="F31045">
        <v>182191</v>
      </c>
    </row>
    <row r="31046" spans="1:6" x14ac:dyDescent="0.3">
      <c r="A31046">
        <v>96198</v>
      </c>
      <c r="B31046" s="2">
        <v>44338.915999999997</v>
      </c>
      <c r="C31046" s="44">
        <f t="shared" si="970"/>
        <v>6</v>
      </c>
      <c r="D31046" s="44" t="str">
        <f t="shared" si="971"/>
        <v>Суббота</v>
      </c>
      <c r="E31046">
        <v>209320</v>
      </c>
      <c r="F31046">
        <v>82850</v>
      </c>
    </row>
    <row r="31047" spans="1:6" x14ac:dyDescent="0.3">
      <c r="A31047">
        <v>96202</v>
      </c>
      <c r="B31047" s="2">
        <v>44338.916470839562</v>
      </c>
      <c r="C31047" s="44">
        <f t="shared" si="970"/>
        <v>6</v>
      </c>
      <c r="D31047" s="44" t="str">
        <f t="shared" si="971"/>
        <v>Суббота</v>
      </c>
      <c r="E31047">
        <v>164820</v>
      </c>
      <c r="F31047">
        <v>207760</v>
      </c>
    </row>
    <row r="31048" spans="1:6" x14ac:dyDescent="0.3">
      <c r="A31048">
        <v>96204</v>
      </c>
      <c r="B31048" s="2">
        <v>44338.917538987393</v>
      </c>
      <c r="C31048" s="44">
        <f t="shared" si="970"/>
        <v>6</v>
      </c>
      <c r="D31048" s="44" t="str">
        <f t="shared" si="971"/>
        <v>Суббота</v>
      </c>
      <c r="E31048">
        <v>79578</v>
      </c>
      <c r="F31048">
        <v>242428</v>
      </c>
    </row>
    <row r="31049" spans="1:6" x14ac:dyDescent="0.3">
      <c r="A31049">
        <v>96208</v>
      </c>
      <c r="B31049" s="2">
        <v>44338.917663430424</v>
      </c>
      <c r="C31049" s="44">
        <f t="shared" si="970"/>
        <v>6</v>
      </c>
      <c r="D31049" s="44" t="str">
        <f t="shared" si="971"/>
        <v>Суббота</v>
      </c>
      <c r="E31049">
        <v>166327</v>
      </c>
      <c r="F31049">
        <v>158978</v>
      </c>
    </row>
    <row r="31050" spans="1:6" x14ac:dyDescent="0.3">
      <c r="A31050">
        <v>96212</v>
      </c>
      <c r="B31050" s="2">
        <v>44338.917663430424</v>
      </c>
      <c r="C31050" s="44">
        <f t="shared" si="970"/>
        <v>6</v>
      </c>
      <c r="D31050" s="44" t="str">
        <f t="shared" si="971"/>
        <v>Суббота</v>
      </c>
      <c r="E31050">
        <v>184282</v>
      </c>
      <c r="F31050">
        <v>411922</v>
      </c>
    </row>
    <row r="31051" spans="1:6" x14ac:dyDescent="0.3">
      <c r="A31051">
        <v>96215</v>
      </c>
      <c r="B31051" s="2">
        <v>44338.919686084148</v>
      </c>
      <c r="C31051" s="44">
        <f t="shared" si="970"/>
        <v>6</v>
      </c>
      <c r="D31051" s="44" t="str">
        <f t="shared" si="971"/>
        <v>Суббота</v>
      </c>
      <c r="E31051">
        <v>347210</v>
      </c>
      <c r="F31051">
        <v>250679</v>
      </c>
    </row>
    <row r="31052" spans="1:6" x14ac:dyDescent="0.3">
      <c r="A31052">
        <v>96219</v>
      </c>
      <c r="B31052" s="2">
        <v>44338.921304207121</v>
      </c>
      <c r="C31052" s="44">
        <f t="shared" si="970"/>
        <v>6</v>
      </c>
      <c r="D31052" s="44" t="str">
        <f t="shared" si="971"/>
        <v>Суббота</v>
      </c>
      <c r="E31052">
        <v>202017</v>
      </c>
      <c r="F31052">
        <v>154256</v>
      </c>
    </row>
    <row r="31053" spans="1:6" x14ac:dyDescent="0.3">
      <c r="A31053">
        <v>96222</v>
      </c>
      <c r="B31053" s="2">
        <v>44338.922544022949</v>
      </c>
      <c r="C31053" s="44">
        <f t="shared" si="970"/>
        <v>6</v>
      </c>
      <c r="D31053" s="44" t="str">
        <f t="shared" si="971"/>
        <v>Суббота</v>
      </c>
      <c r="E31053">
        <v>51045</v>
      </c>
      <c r="F31053">
        <v>4316</v>
      </c>
    </row>
    <row r="31054" spans="1:6" x14ac:dyDescent="0.3">
      <c r="A31054">
        <v>96225</v>
      </c>
      <c r="B31054" s="2">
        <v>44338.922922330101</v>
      </c>
      <c r="C31054" s="44">
        <f t="shared" si="970"/>
        <v>6</v>
      </c>
      <c r="D31054" s="44" t="str">
        <f t="shared" si="971"/>
        <v>Суббота</v>
      </c>
      <c r="E31054">
        <v>187023</v>
      </c>
      <c r="F31054">
        <v>58674</v>
      </c>
    </row>
    <row r="31055" spans="1:6" x14ac:dyDescent="0.3">
      <c r="A31055">
        <v>96230</v>
      </c>
      <c r="B31055" s="2">
        <v>44338.924527726063</v>
      </c>
      <c r="C31055" s="44">
        <f t="shared" si="970"/>
        <v>6</v>
      </c>
      <c r="D31055" s="44" t="str">
        <f t="shared" si="971"/>
        <v>Суббота</v>
      </c>
      <c r="E31055">
        <v>127733</v>
      </c>
      <c r="F31055">
        <v>294433</v>
      </c>
    </row>
    <row r="31056" spans="1:6" x14ac:dyDescent="0.3">
      <c r="A31056">
        <v>96234</v>
      </c>
      <c r="B31056" s="2">
        <v>44338.924540453074</v>
      </c>
      <c r="C31056" s="44">
        <f t="shared" si="970"/>
        <v>6</v>
      </c>
      <c r="D31056" s="44" t="str">
        <f t="shared" si="971"/>
        <v>Суббота</v>
      </c>
      <c r="E31056">
        <v>78211</v>
      </c>
      <c r="F31056">
        <v>154374</v>
      </c>
    </row>
    <row r="31057" spans="1:6" x14ac:dyDescent="0.3">
      <c r="A31057">
        <v>96235</v>
      </c>
      <c r="B31057" s="2">
        <v>44338.925992614524</v>
      </c>
      <c r="C31057" s="44">
        <f t="shared" si="970"/>
        <v>6</v>
      </c>
      <c r="D31057" s="44" t="str">
        <f t="shared" si="971"/>
        <v>Суббота</v>
      </c>
      <c r="E31057">
        <v>50138</v>
      </c>
      <c r="F31057">
        <v>175689</v>
      </c>
    </row>
    <row r="31058" spans="1:6" x14ac:dyDescent="0.3">
      <c r="A31058">
        <v>96238</v>
      </c>
      <c r="B31058" s="2">
        <v>44338.926158576054</v>
      </c>
      <c r="C31058" s="44">
        <f t="shared" si="970"/>
        <v>6</v>
      </c>
      <c r="D31058" s="44" t="str">
        <f t="shared" si="971"/>
        <v>Суббота</v>
      </c>
      <c r="E31058">
        <v>9853</v>
      </c>
      <c r="F31058">
        <v>250679</v>
      </c>
    </row>
    <row r="31059" spans="1:6" x14ac:dyDescent="0.3">
      <c r="A31059">
        <v>96239</v>
      </c>
      <c r="B31059" s="2">
        <v>44338.926328318128</v>
      </c>
      <c r="C31059" s="44">
        <f t="shared" si="970"/>
        <v>6</v>
      </c>
      <c r="D31059" s="44" t="str">
        <f t="shared" si="971"/>
        <v>Суббота</v>
      </c>
      <c r="E31059">
        <v>333766</v>
      </c>
      <c r="F31059">
        <v>473327</v>
      </c>
    </row>
    <row r="31060" spans="1:6" x14ac:dyDescent="0.3">
      <c r="A31060">
        <v>96243</v>
      </c>
      <c r="B31060" s="2">
        <v>44338.927372168284</v>
      </c>
      <c r="C31060" s="44">
        <f t="shared" si="970"/>
        <v>6</v>
      </c>
      <c r="D31060" s="44" t="str">
        <f t="shared" si="971"/>
        <v>Суббота</v>
      </c>
      <c r="E31060">
        <v>9110</v>
      </c>
      <c r="F31060">
        <v>5151</v>
      </c>
    </row>
    <row r="31061" spans="1:6" x14ac:dyDescent="0.3">
      <c r="A31061">
        <v>96246</v>
      </c>
      <c r="B31061" s="2">
        <v>44338.928585760521</v>
      </c>
      <c r="C31061" s="44">
        <f t="shared" si="970"/>
        <v>6</v>
      </c>
      <c r="D31061" s="44" t="str">
        <f t="shared" si="971"/>
        <v>Суббота</v>
      </c>
      <c r="E31061">
        <v>249673</v>
      </c>
      <c r="F31061">
        <v>426727</v>
      </c>
    </row>
    <row r="31062" spans="1:6" x14ac:dyDescent="0.3">
      <c r="A31062">
        <v>96251</v>
      </c>
      <c r="B31062" s="2">
        <v>44338.928990291264</v>
      </c>
      <c r="C31062" s="44">
        <f t="shared" si="970"/>
        <v>6</v>
      </c>
      <c r="D31062" s="44" t="str">
        <f t="shared" si="971"/>
        <v>Суббота</v>
      </c>
      <c r="E31062">
        <v>87902</v>
      </c>
      <c r="F31062">
        <v>347008</v>
      </c>
    </row>
    <row r="31063" spans="1:6" x14ac:dyDescent="0.3">
      <c r="A31063">
        <v>96253</v>
      </c>
      <c r="B31063" s="2">
        <v>44338.928990291264</v>
      </c>
      <c r="C31063" s="44">
        <f t="shared" si="970"/>
        <v>6</v>
      </c>
      <c r="D31063" s="44" t="str">
        <f t="shared" si="971"/>
        <v>Суббота</v>
      </c>
      <c r="E31063">
        <v>89815</v>
      </c>
      <c r="F31063">
        <v>347008</v>
      </c>
    </row>
    <row r="31064" spans="1:6" x14ac:dyDescent="0.3">
      <c r="A31064">
        <v>96258</v>
      </c>
      <c r="B31064" s="2">
        <v>44338.928990291264</v>
      </c>
      <c r="C31064" s="44">
        <f t="shared" si="970"/>
        <v>6</v>
      </c>
      <c r="D31064" s="44" t="str">
        <f t="shared" si="971"/>
        <v>Суббота</v>
      </c>
      <c r="E31064">
        <v>252949</v>
      </c>
      <c r="F31064">
        <v>122902</v>
      </c>
    </row>
    <row r="31065" spans="1:6" x14ac:dyDescent="0.3">
      <c r="A31065">
        <v>96260</v>
      </c>
      <c r="B31065" s="2">
        <v>44338.930936613055</v>
      </c>
      <c r="C31065" s="44">
        <f t="shared" si="970"/>
        <v>6</v>
      </c>
      <c r="D31065" s="44" t="str">
        <f t="shared" si="971"/>
        <v>Суббота</v>
      </c>
      <c r="E31065">
        <v>62310</v>
      </c>
      <c r="F31065">
        <v>197508</v>
      </c>
    </row>
    <row r="31066" spans="1:6" x14ac:dyDescent="0.3">
      <c r="A31066">
        <v>96263</v>
      </c>
      <c r="B31066" s="2">
        <v>44338.931333353677</v>
      </c>
      <c r="C31066" s="44">
        <f t="shared" si="970"/>
        <v>6</v>
      </c>
      <c r="D31066" s="44" t="str">
        <f t="shared" si="971"/>
        <v>Суббота</v>
      </c>
      <c r="E31066">
        <v>90720</v>
      </c>
      <c r="F31066">
        <v>146115</v>
      </c>
    </row>
    <row r="31067" spans="1:6" x14ac:dyDescent="0.3">
      <c r="A31067">
        <v>96268</v>
      </c>
      <c r="B31067" s="2">
        <v>44338.931417475724</v>
      </c>
      <c r="C31067" s="44">
        <f t="shared" si="970"/>
        <v>6</v>
      </c>
      <c r="D31067" s="44" t="str">
        <f t="shared" si="971"/>
        <v>Суббота</v>
      </c>
      <c r="E31067">
        <v>334974</v>
      </c>
      <c r="F31067">
        <v>118549</v>
      </c>
    </row>
    <row r="31068" spans="1:6" x14ac:dyDescent="0.3">
      <c r="A31068">
        <v>96273</v>
      </c>
      <c r="B31068" s="2">
        <v>44338.935058252428</v>
      </c>
      <c r="C31068" s="44">
        <f t="shared" si="970"/>
        <v>6</v>
      </c>
      <c r="D31068" s="44" t="str">
        <f t="shared" si="971"/>
        <v>Суббота</v>
      </c>
      <c r="E31068">
        <v>27859</v>
      </c>
      <c r="F31068">
        <v>189009</v>
      </c>
    </row>
    <row r="31069" spans="1:6" x14ac:dyDescent="0.3">
      <c r="A31069">
        <v>96276</v>
      </c>
      <c r="B31069" s="2">
        <v>44338.935178685875</v>
      </c>
      <c r="C31069" s="44">
        <f t="shared" si="970"/>
        <v>6</v>
      </c>
      <c r="D31069" s="44" t="str">
        <f t="shared" si="971"/>
        <v>Суббота</v>
      </c>
      <c r="E31069">
        <v>267837</v>
      </c>
      <c r="F31069">
        <v>182984</v>
      </c>
    </row>
    <row r="31070" spans="1:6" x14ac:dyDescent="0.3">
      <c r="A31070">
        <v>96280</v>
      </c>
      <c r="B31070" s="2">
        <v>44338.935867313921</v>
      </c>
      <c r="C31070" s="44">
        <f t="shared" si="970"/>
        <v>6</v>
      </c>
      <c r="D31070" s="44" t="str">
        <f t="shared" si="971"/>
        <v>Суббота</v>
      </c>
      <c r="E31070">
        <v>40402</v>
      </c>
      <c r="F31070">
        <v>309312</v>
      </c>
    </row>
    <row r="31071" spans="1:6" x14ac:dyDescent="0.3">
      <c r="A31071">
        <v>96285</v>
      </c>
      <c r="B31071" s="2">
        <v>44338.937485436894</v>
      </c>
      <c r="C31071" s="44">
        <f t="shared" si="970"/>
        <v>6</v>
      </c>
      <c r="D31071" s="44" t="str">
        <f t="shared" si="971"/>
        <v>Суббота</v>
      </c>
      <c r="E31071">
        <v>246013</v>
      </c>
      <c r="F31071">
        <v>83136</v>
      </c>
    </row>
    <row r="31072" spans="1:6" x14ac:dyDescent="0.3">
      <c r="A31072">
        <v>96286</v>
      </c>
      <c r="B31072" s="2">
        <v>44338.938699029124</v>
      </c>
      <c r="C31072" s="44">
        <f t="shared" si="970"/>
        <v>6</v>
      </c>
      <c r="D31072" s="44" t="str">
        <f t="shared" si="971"/>
        <v>Суббота</v>
      </c>
      <c r="E31072">
        <v>326577</v>
      </c>
      <c r="F31072">
        <v>6101</v>
      </c>
    </row>
    <row r="31073" spans="1:6" x14ac:dyDescent="0.3">
      <c r="A31073">
        <v>96289</v>
      </c>
      <c r="B31073" s="2">
        <v>44338.939817499311</v>
      </c>
      <c r="C31073" s="44">
        <f t="shared" si="970"/>
        <v>6</v>
      </c>
      <c r="D31073" s="44" t="str">
        <f t="shared" si="971"/>
        <v>Суббота</v>
      </c>
      <c r="E31073">
        <v>112874</v>
      </c>
      <c r="F31073">
        <v>230507</v>
      </c>
    </row>
    <row r="31074" spans="1:6" x14ac:dyDescent="0.3">
      <c r="A31074">
        <v>96293</v>
      </c>
      <c r="B31074" s="2">
        <v>44338.939939573349</v>
      </c>
      <c r="C31074" s="44">
        <f t="shared" si="970"/>
        <v>6</v>
      </c>
      <c r="D31074" s="44" t="str">
        <f t="shared" si="971"/>
        <v>Суббота</v>
      </c>
      <c r="E31074">
        <v>139829</v>
      </c>
      <c r="F31074">
        <v>394087</v>
      </c>
    </row>
    <row r="31075" spans="1:6" x14ac:dyDescent="0.3">
      <c r="A31075">
        <v>96297</v>
      </c>
      <c r="B31075" s="2">
        <v>44338.941935275077</v>
      </c>
      <c r="C31075" s="44">
        <f t="shared" si="970"/>
        <v>6</v>
      </c>
      <c r="D31075" s="44" t="str">
        <f t="shared" si="971"/>
        <v>Суббота</v>
      </c>
      <c r="E31075">
        <v>162154</v>
      </c>
      <c r="F31075">
        <v>70091</v>
      </c>
    </row>
    <row r="31076" spans="1:6" x14ac:dyDescent="0.3">
      <c r="A31076">
        <v>96302</v>
      </c>
      <c r="B31076" s="2">
        <v>44338.941935275077</v>
      </c>
      <c r="C31076" s="44">
        <f t="shared" si="970"/>
        <v>6</v>
      </c>
      <c r="D31076" s="44" t="str">
        <f t="shared" si="971"/>
        <v>Суббота</v>
      </c>
      <c r="E31076">
        <v>335194</v>
      </c>
      <c r="F31076">
        <v>470762</v>
      </c>
    </row>
    <row r="31077" spans="1:6" x14ac:dyDescent="0.3">
      <c r="A31077">
        <v>96303</v>
      </c>
      <c r="B31077" s="2">
        <v>44338.941935275077</v>
      </c>
      <c r="C31077" s="44">
        <f t="shared" si="970"/>
        <v>6</v>
      </c>
      <c r="D31077" s="44" t="str">
        <f t="shared" si="971"/>
        <v>Суббота</v>
      </c>
      <c r="E31077">
        <v>337364</v>
      </c>
      <c r="F31077">
        <v>191601</v>
      </c>
    </row>
    <row r="31078" spans="1:6" x14ac:dyDescent="0.3">
      <c r="A31078">
        <v>96306</v>
      </c>
      <c r="B31078" s="2">
        <v>44338.942045350508</v>
      </c>
      <c r="C31078" s="44">
        <f t="shared" si="970"/>
        <v>6</v>
      </c>
      <c r="D31078" s="44" t="str">
        <f t="shared" si="971"/>
        <v>Суббота</v>
      </c>
      <c r="E31078">
        <v>223884</v>
      </c>
      <c r="F31078">
        <v>411922</v>
      </c>
    </row>
    <row r="31079" spans="1:6" x14ac:dyDescent="0.3">
      <c r="A31079">
        <v>96311</v>
      </c>
      <c r="B31079" s="2">
        <v>44338.942744336564</v>
      </c>
      <c r="C31079" s="44">
        <f t="shared" si="970"/>
        <v>6</v>
      </c>
      <c r="D31079" s="44" t="str">
        <f t="shared" si="971"/>
        <v>Суббота</v>
      </c>
      <c r="E31079">
        <v>132108</v>
      </c>
      <c r="F31079">
        <v>311670</v>
      </c>
    </row>
    <row r="31080" spans="1:6" x14ac:dyDescent="0.3">
      <c r="A31080">
        <v>96316</v>
      </c>
      <c r="B31080" s="2">
        <v>44338.943553398058</v>
      </c>
      <c r="C31080" s="44">
        <f t="shared" si="970"/>
        <v>6</v>
      </c>
      <c r="D31080" s="44" t="str">
        <f t="shared" si="971"/>
        <v>Суббота</v>
      </c>
      <c r="E31080">
        <v>320979</v>
      </c>
      <c r="F31080">
        <v>285680</v>
      </c>
    </row>
    <row r="31081" spans="1:6" x14ac:dyDescent="0.3">
      <c r="A31081">
        <v>96318</v>
      </c>
      <c r="B31081" s="2">
        <v>44338.944362459544</v>
      </c>
      <c r="C31081" s="44">
        <f t="shared" si="970"/>
        <v>6</v>
      </c>
      <c r="D31081" s="44" t="str">
        <f t="shared" si="971"/>
        <v>Суббота</v>
      </c>
      <c r="E31081">
        <v>242917</v>
      </c>
      <c r="F31081">
        <v>191893</v>
      </c>
    </row>
    <row r="31082" spans="1:6" x14ac:dyDescent="0.3">
      <c r="A31082">
        <v>96323</v>
      </c>
      <c r="B31082" s="2">
        <v>44338.944425794245</v>
      </c>
      <c r="C31082" s="44">
        <f t="shared" si="970"/>
        <v>6</v>
      </c>
      <c r="D31082" s="44" t="str">
        <f t="shared" si="971"/>
        <v>Суббота</v>
      </c>
      <c r="E31082">
        <v>6742</v>
      </c>
      <c r="F31082">
        <v>250679</v>
      </c>
    </row>
    <row r="31083" spans="1:6" x14ac:dyDescent="0.3">
      <c r="A31083">
        <v>96325</v>
      </c>
      <c r="B31083" s="2">
        <v>44338.945371868038</v>
      </c>
      <c r="C31083" s="44">
        <f t="shared" si="970"/>
        <v>6</v>
      </c>
      <c r="D31083" s="44" t="str">
        <f t="shared" si="971"/>
        <v>Суббота</v>
      </c>
      <c r="E31083">
        <v>258321</v>
      </c>
      <c r="F31083">
        <v>251150</v>
      </c>
    </row>
    <row r="31084" spans="1:6" x14ac:dyDescent="0.3">
      <c r="A31084">
        <v>96329</v>
      </c>
      <c r="B31084" s="2">
        <v>44338.945576051781</v>
      </c>
      <c r="C31084" s="44">
        <f t="shared" si="970"/>
        <v>6</v>
      </c>
      <c r="D31084" s="44" t="str">
        <f t="shared" si="971"/>
        <v>Суббота</v>
      </c>
      <c r="E31084">
        <v>9373</v>
      </c>
      <c r="F31084">
        <v>397</v>
      </c>
    </row>
    <row r="31085" spans="1:6" x14ac:dyDescent="0.3">
      <c r="A31085">
        <v>96330</v>
      </c>
      <c r="B31085" s="2">
        <v>44338.946789644011</v>
      </c>
      <c r="C31085" s="44">
        <f t="shared" si="970"/>
        <v>6</v>
      </c>
      <c r="D31085" s="44" t="str">
        <f t="shared" si="971"/>
        <v>Суббота</v>
      </c>
      <c r="E31085">
        <v>48100</v>
      </c>
      <c r="F31085">
        <v>411922</v>
      </c>
    </row>
    <row r="31086" spans="1:6" x14ac:dyDescent="0.3">
      <c r="A31086">
        <v>96334</v>
      </c>
      <c r="B31086" s="2">
        <v>44338.947194174762</v>
      </c>
      <c r="C31086" s="44">
        <f t="shared" si="970"/>
        <v>6</v>
      </c>
      <c r="D31086" s="44" t="str">
        <f t="shared" si="971"/>
        <v>Суббота</v>
      </c>
      <c r="E31086">
        <v>212686</v>
      </c>
      <c r="F31086">
        <v>7650</v>
      </c>
    </row>
    <row r="31087" spans="1:6" x14ac:dyDescent="0.3">
      <c r="A31087">
        <v>96336</v>
      </c>
      <c r="B31087" s="2">
        <v>44338.948407766991</v>
      </c>
      <c r="C31087" s="44">
        <f t="shared" si="970"/>
        <v>6</v>
      </c>
      <c r="D31087" s="44" t="str">
        <f t="shared" si="971"/>
        <v>Суббота</v>
      </c>
      <c r="E31087">
        <v>268905</v>
      </c>
      <c r="F31087">
        <v>353016</v>
      </c>
    </row>
    <row r="31088" spans="1:6" x14ac:dyDescent="0.3">
      <c r="A31088">
        <v>96339</v>
      </c>
      <c r="B31088" s="2">
        <v>44338.948407766991</v>
      </c>
      <c r="C31088" s="44">
        <f t="shared" si="970"/>
        <v>6</v>
      </c>
      <c r="D31088" s="44" t="str">
        <f t="shared" si="971"/>
        <v>Суббота</v>
      </c>
      <c r="E31088">
        <v>315913</v>
      </c>
      <c r="F31088">
        <v>436070</v>
      </c>
    </row>
    <row r="31089" spans="1:6" x14ac:dyDescent="0.3">
      <c r="A31089">
        <v>96340</v>
      </c>
      <c r="B31089" s="2">
        <v>44338.94857631153</v>
      </c>
      <c r="C31089" s="44">
        <f t="shared" si="970"/>
        <v>6</v>
      </c>
      <c r="D31089" s="44" t="str">
        <f t="shared" si="971"/>
        <v>Суббота</v>
      </c>
      <c r="E31089">
        <v>262728</v>
      </c>
      <c r="F31089">
        <v>347008</v>
      </c>
    </row>
    <row r="31090" spans="1:6" x14ac:dyDescent="0.3">
      <c r="A31090">
        <v>96345</v>
      </c>
      <c r="B31090" s="2">
        <v>44338.949216828478</v>
      </c>
      <c r="C31090" s="44">
        <f t="shared" si="970"/>
        <v>6</v>
      </c>
      <c r="D31090" s="44" t="str">
        <f t="shared" si="971"/>
        <v>Суббота</v>
      </c>
      <c r="E31090">
        <v>55186</v>
      </c>
      <c r="F31090">
        <v>191893</v>
      </c>
    </row>
    <row r="31091" spans="1:6" x14ac:dyDescent="0.3">
      <c r="A31091">
        <v>96348</v>
      </c>
      <c r="B31091" s="2">
        <v>44338.950430420708</v>
      </c>
      <c r="C31091" s="44">
        <f t="shared" si="970"/>
        <v>6</v>
      </c>
      <c r="D31091" s="44" t="str">
        <f t="shared" si="971"/>
        <v>Суббота</v>
      </c>
      <c r="E31091">
        <v>210002</v>
      </c>
      <c r="F31091">
        <v>74638</v>
      </c>
    </row>
    <row r="31092" spans="1:6" x14ac:dyDescent="0.3">
      <c r="A31092">
        <v>96349</v>
      </c>
      <c r="B31092" s="2">
        <v>44338.954008606219</v>
      </c>
      <c r="C31092" s="44">
        <f t="shared" si="970"/>
        <v>6</v>
      </c>
      <c r="D31092" s="44" t="str">
        <f t="shared" si="971"/>
        <v>Суббота</v>
      </c>
      <c r="E31092">
        <v>339374</v>
      </c>
      <c r="F31092">
        <v>82181</v>
      </c>
    </row>
    <row r="31093" spans="1:6" x14ac:dyDescent="0.3">
      <c r="A31093">
        <v>96350</v>
      </c>
      <c r="B31093" s="2">
        <v>44338.955000000002</v>
      </c>
      <c r="C31093" s="44">
        <f t="shared" si="970"/>
        <v>6</v>
      </c>
      <c r="D31093" s="44" t="str">
        <f t="shared" si="971"/>
        <v>Суббота</v>
      </c>
      <c r="E31093">
        <v>117399</v>
      </c>
      <c r="F31093">
        <v>301748</v>
      </c>
    </row>
    <row r="31094" spans="1:6" x14ac:dyDescent="0.3">
      <c r="A31094">
        <v>96352</v>
      </c>
      <c r="B31094" s="2">
        <v>44338.955839716786</v>
      </c>
      <c r="C31094" s="44">
        <f t="shared" si="970"/>
        <v>6</v>
      </c>
      <c r="D31094" s="44" t="str">
        <f t="shared" si="971"/>
        <v>Суббота</v>
      </c>
      <c r="E31094">
        <v>297493</v>
      </c>
      <c r="F31094">
        <v>51581</v>
      </c>
    </row>
    <row r="31095" spans="1:6" x14ac:dyDescent="0.3">
      <c r="A31095">
        <v>96357</v>
      </c>
      <c r="B31095" s="2">
        <v>44338.957365642265</v>
      </c>
      <c r="C31095" s="44">
        <f t="shared" si="970"/>
        <v>6</v>
      </c>
      <c r="D31095" s="44" t="str">
        <f t="shared" si="971"/>
        <v>Суббота</v>
      </c>
      <c r="E31095">
        <v>69300</v>
      </c>
      <c r="F31095">
        <v>294042</v>
      </c>
    </row>
    <row r="31096" spans="1:6" x14ac:dyDescent="0.3">
      <c r="A31096">
        <v>96359</v>
      </c>
      <c r="B31096" s="2">
        <v>44338.957457197794</v>
      </c>
      <c r="C31096" s="44">
        <f t="shared" si="970"/>
        <v>6</v>
      </c>
      <c r="D31096" s="44" t="str">
        <f t="shared" si="971"/>
        <v>Суббота</v>
      </c>
      <c r="E31096">
        <v>22109</v>
      </c>
      <c r="F31096">
        <v>347393</v>
      </c>
    </row>
    <row r="31097" spans="1:6" x14ac:dyDescent="0.3">
      <c r="A31097">
        <v>96364</v>
      </c>
      <c r="B31097" s="2">
        <v>44338.958311716058</v>
      </c>
      <c r="C31097" s="44">
        <f t="shared" si="970"/>
        <v>6</v>
      </c>
      <c r="D31097" s="44" t="str">
        <f t="shared" si="971"/>
        <v>Суббота</v>
      </c>
      <c r="E31097">
        <v>25813</v>
      </c>
      <c r="F31097">
        <v>248466</v>
      </c>
    </row>
    <row r="31098" spans="1:6" x14ac:dyDescent="0.3">
      <c r="A31098">
        <v>96369</v>
      </c>
      <c r="B31098" s="2">
        <v>44338.958521035602</v>
      </c>
      <c r="C31098" s="44">
        <f t="shared" si="970"/>
        <v>6</v>
      </c>
      <c r="D31098" s="44" t="str">
        <f t="shared" si="971"/>
        <v>Суббота</v>
      </c>
      <c r="E31098">
        <v>83457</v>
      </c>
      <c r="F31098">
        <v>108086</v>
      </c>
    </row>
    <row r="31099" spans="1:6" x14ac:dyDescent="0.3">
      <c r="A31099">
        <v>96374</v>
      </c>
      <c r="B31099" s="2">
        <v>44338.958521035602</v>
      </c>
      <c r="C31099" s="44">
        <f t="shared" si="970"/>
        <v>6</v>
      </c>
      <c r="D31099" s="44" t="str">
        <f t="shared" si="971"/>
        <v>Суббота</v>
      </c>
      <c r="E31099">
        <v>318358</v>
      </c>
      <c r="F31099">
        <v>170967</v>
      </c>
    </row>
    <row r="31100" spans="1:6" x14ac:dyDescent="0.3">
      <c r="A31100">
        <v>96375</v>
      </c>
      <c r="B31100" s="2">
        <v>44338.959288308361</v>
      </c>
      <c r="C31100" s="44">
        <f t="shared" si="970"/>
        <v>6</v>
      </c>
      <c r="D31100" s="44" t="str">
        <f t="shared" si="971"/>
        <v>Суббота</v>
      </c>
      <c r="E31100">
        <v>18793</v>
      </c>
      <c r="F31100">
        <v>333889</v>
      </c>
    </row>
    <row r="31101" spans="1:6" x14ac:dyDescent="0.3">
      <c r="A31101">
        <v>96378</v>
      </c>
      <c r="B31101" s="2">
        <v>44338.960386974701</v>
      </c>
      <c r="C31101" s="44">
        <f t="shared" si="970"/>
        <v>6</v>
      </c>
      <c r="D31101" s="44" t="str">
        <f t="shared" si="971"/>
        <v>Суббота</v>
      </c>
      <c r="E31101">
        <v>7838</v>
      </c>
      <c r="F31101">
        <v>82901</v>
      </c>
    </row>
    <row r="31102" spans="1:6" x14ac:dyDescent="0.3">
      <c r="A31102">
        <v>96382</v>
      </c>
      <c r="B31102" s="2">
        <v>44338.960948220069</v>
      </c>
      <c r="C31102" s="44">
        <f t="shared" si="970"/>
        <v>6</v>
      </c>
      <c r="D31102" s="44" t="str">
        <f t="shared" si="971"/>
        <v>Суббота</v>
      </c>
      <c r="E31102">
        <v>52922</v>
      </c>
      <c r="F31102">
        <v>88863</v>
      </c>
    </row>
    <row r="31103" spans="1:6" x14ac:dyDescent="0.3">
      <c r="A31103">
        <v>96385</v>
      </c>
      <c r="B31103" s="2">
        <v>44338.961272011475</v>
      </c>
      <c r="C31103" s="44">
        <f t="shared" si="970"/>
        <v>6</v>
      </c>
      <c r="D31103" s="44" t="str">
        <f t="shared" si="971"/>
        <v>Суббота</v>
      </c>
      <c r="E31103">
        <v>174943</v>
      </c>
      <c r="F31103">
        <v>250679</v>
      </c>
    </row>
    <row r="31104" spans="1:6" x14ac:dyDescent="0.3">
      <c r="A31104">
        <v>96387</v>
      </c>
      <c r="B31104" s="2">
        <v>44338.961302529984</v>
      </c>
      <c r="C31104" s="44">
        <f t="shared" si="970"/>
        <v>6</v>
      </c>
      <c r="D31104" s="44" t="str">
        <f t="shared" si="971"/>
        <v>Суббота</v>
      </c>
      <c r="E31104">
        <v>157793</v>
      </c>
      <c r="F31104">
        <v>42584</v>
      </c>
    </row>
    <row r="31105" spans="1:6" x14ac:dyDescent="0.3">
      <c r="A31105">
        <v>96391</v>
      </c>
      <c r="B31105" s="2">
        <v>44338.961352750812</v>
      </c>
      <c r="C31105" s="44">
        <f t="shared" si="970"/>
        <v>6</v>
      </c>
      <c r="D31105" s="44" t="str">
        <f t="shared" si="971"/>
        <v>Суббота</v>
      </c>
      <c r="E31105">
        <v>75030</v>
      </c>
      <c r="F31105">
        <v>357547</v>
      </c>
    </row>
    <row r="31106" spans="1:6" x14ac:dyDescent="0.3">
      <c r="A31106">
        <v>96392</v>
      </c>
      <c r="B31106" s="2">
        <v>44338.961607715079</v>
      </c>
      <c r="C31106" s="44">
        <f t="shared" si="970"/>
        <v>6</v>
      </c>
      <c r="D31106" s="44" t="str">
        <f t="shared" si="971"/>
        <v>Суббота</v>
      </c>
      <c r="E31106">
        <v>108271</v>
      </c>
      <c r="F31106">
        <v>238576</v>
      </c>
    </row>
    <row r="31107" spans="1:6" x14ac:dyDescent="0.3">
      <c r="A31107">
        <v>96393</v>
      </c>
      <c r="B31107" s="2">
        <v>44338.961821344645</v>
      </c>
      <c r="C31107" s="44">
        <f t="shared" ref="C31107:C31170" si="972">WEEKDAY(B31107,2)</f>
        <v>6</v>
      </c>
      <c r="D31107" s="44" t="str">
        <f t="shared" ref="D31107:D31170" si="973">IF(C31107=1,"Понедельник",(IF(C31107=2,"Вторник",(IF(C31107=3,"Среда",(IF(C31107=4,"Четверг",(IF(C31107=5,"Пятница",(IF(C31107=6,"Суббота","Воскресенье")))))))))))</f>
        <v>Суббота</v>
      </c>
      <c r="E31107">
        <v>280938</v>
      </c>
      <c r="F31107">
        <v>81226</v>
      </c>
    </row>
    <row r="31108" spans="1:6" x14ac:dyDescent="0.3">
      <c r="A31108">
        <v>96396</v>
      </c>
      <c r="B31108" s="2">
        <v>44338.962920010985</v>
      </c>
      <c r="C31108" s="44">
        <f t="shared" si="972"/>
        <v>6</v>
      </c>
      <c r="D31108" s="44" t="str">
        <f t="shared" si="973"/>
        <v>Суббота</v>
      </c>
      <c r="E31108">
        <v>31679</v>
      </c>
      <c r="F31108">
        <v>347008</v>
      </c>
    </row>
    <row r="31109" spans="1:6" x14ac:dyDescent="0.3">
      <c r="A31109">
        <v>96400</v>
      </c>
      <c r="B31109" s="2">
        <v>44338.962970873785</v>
      </c>
      <c r="C31109" s="44">
        <f t="shared" si="972"/>
        <v>6</v>
      </c>
      <c r="D31109" s="44" t="str">
        <f t="shared" si="973"/>
        <v>Суббота</v>
      </c>
      <c r="E31109">
        <v>112508</v>
      </c>
      <c r="F31109">
        <v>311670</v>
      </c>
    </row>
    <row r="31110" spans="1:6" x14ac:dyDescent="0.3">
      <c r="A31110">
        <v>96403</v>
      </c>
      <c r="B31110" s="2">
        <v>44338.964993527508</v>
      </c>
      <c r="C31110" s="44">
        <f t="shared" si="972"/>
        <v>6</v>
      </c>
      <c r="D31110" s="44" t="str">
        <f t="shared" si="973"/>
        <v>Суббота</v>
      </c>
      <c r="E31110">
        <v>173396</v>
      </c>
      <c r="F31110">
        <v>302612</v>
      </c>
    </row>
    <row r="31111" spans="1:6" x14ac:dyDescent="0.3">
      <c r="A31111">
        <v>96406</v>
      </c>
      <c r="B31111" s="2">
        <v>44338.964993527508</v>
      </c>
      <c r="C31111" s="44">
        <f t="shared" si="972"/>
        <v>6</v>
      </c>
      <c r="D31111" s="44" t="str">
        <f t="shared" si="973"/>
        <v>Суббота</v>
      </c>
      <c r="E31111">
        <v>282695</v>
      </c>
      <c r="F31111">
        <v>347008</v>
      </c>
    </row>
    <row r="31112" spans="1:6" x14ac:dyDescent="0.3">
      <c r="A31112">
        <v>96409</v>
      </c>
      <c r="B31112" s="2">
        <v>44338.964993527508</v>
      </c>
      <c r="C31112" s="44">
        <f t="shared" si="972"/>
        <v>6</v>
      </c>
      <c r="D31112" s="44" t="str">
        <f t="shared" si="973"/>
        <v>Суббота</v>
      </c>
      <c r="E31112">
        <v>299673</v>
      </c>
      <c r="F31112">
        <v>137327</v>
      </c>
    </row>
    <row r="31113" spans="1:6" x14ac:dyDescent="0.3">
      <c r="A31113">
        <v>96413</v>
      </c>
      <c r="B31113" s="2">
        <v>44338.965453047276</v>
      </c>
      <c r="C31113" s="44">
        <f t="shared" si="972"/>
        <v>6</v>
      </c>
      <c r="D31113" s="44" t="str">
        <f t="shared" si="973"/>
        <v>Суббота</v>
      </c>
      <c r="E31113">
        <v>45053</v>
      </c>
      <c r="F31113">
        <v>202865</v>
      </c>
    </row>
    <row r="31114" spans="1:6" x14ac:dyDescent="0.3">
      <c r="A31114">
        <v>96414</v>
      </c>
      <c r="B31114" s="2">
        <v>44338.96581926939</v>
      </c>
      <c r="C31114" s="44">
        <f t="shared" si="972"/>
        <v>6</v>
      </c>
      <c r="D31114" s="44" t="str">
        <f t="shared" si="973"/>
        <v>Суббота</v>
      </c>
      <c r="E31114">
        <v>142042</v>
      </c>
      <c r="F31114">
        <v>298909</v>
      </c>
    </row>
    <row r="31115" spans="1:6" x14ac:dyDescent="0.3">
      <c r="A31115">
        <v>96418</v>
      </c>
      <c r="B31115" s="2">
        <v>44338.969038834948</v>
      </c>
      <c r="C31115" s="44">
        <f t="shared" si="972"/>
        <v>6</v>
      </c>
      <c r="D31115" s="44" t="str">
        <f t="shared" si="973"/>
        <v>Суббота</v>
      </c>
      <c r="E31115">
        <v>214997</v>
      </c>
      <c r="F31115">
        <v>428166</v>
      </c>
    </row>
    <row r="31116" spans="1:6" x14ac:dyDescent="0.3">
      <c r="A31116">
        <v>96422</v>
      </c>
      <c r="B31116" s="2">
        <v>44338.969847896442</v>
      </c>
      <c r="C31116" s="44">
        <f t="shared" si="972"/>
        <v>6</v>
      </c>
      <c r="D31116" s="44" t="str">
        <f t="shared" si="973"/>
        <v>Суббота</v>
      </c>
      <c r="E31116">
        <v>316702</v>
      </c>
      <c r="F31116">
        <v>88863</v>
      </c>
    </row>
    <row r="31117" spans="1:6" x14ac:dyDescent="0.3">
      <c r="A31117">
        <v>96426</v>
      </c>
      <c r="B31117" s="2">
        <v>44338.970252427185</v>
      </c>
      <c r="C31117" s="44">
        <f t="shared" si="972"/>
        <v>6</v>
      </c>
      <c r="D31117" s="44" t="str">
        <f t="shared" si="973"/>
        <v>Суббота</v>
      </c>
      <c r="E31117">
        <v>210288</v>
      </c>
      <c r="F31117">
        <v>459455</v>
      </c>
    </row>
    <row r="31118" spans="1:6" x14ac:dyDescent="0.3">
      <c r="A31118">
        <v>96428</v>
      </c>
      <c r="B31118" s="2">
        <v>44338.971831415751</v>
      </c>
      <c r="C31118" s="44">
        <f t="shared" si="972"/>
        <v>6</v>
      </c>
      <c r="D31118" s="44" t="str">
        <f t="shared" si="973"/>
        <v>Суббота</v>
      </c>
      <c r="E31118">
        <v>4438</v>
      </c>
      <c r="F31118">
        <v>230507</v>
      </c>
    </row>
    <row r="31119" spans="1:6" x14ac:dyDescent="0.3">
      <c r="A31119">
        <v>96432</v>
      </c>
      <c r="B31119" s="2">
        <v>44338.973084142395</v>
      </c>
      <c r="C31119" s="44">
        <f t="shared" si="972"/>
        <v>6</v>
      </c>
      <c r="D31119" s="44" t="str">
        <f t="shared" si="973"/>
        <v>Суббота</v>
      </c>
      <c r="E31119">
        <v>200431</v>
      </c>
      <c r="F31119">
        <v>38789</v>
      </c>
    </row>
    <row r="31120" spans="1:6" x14ac:dyDescent="0.3">
      <c r="A31120">
        <v>96436</v>
      </c>
      <c r="B31120" s="2">
        <v>44338.973488673138</v>
      </c>
      <c r="C31120" s="44">
        <f t="shared" si="972"/>
        <v>6</v>
      </c>
      <c r="D31120" s="44" t="str">
        <f t="shared" si="973"/>
        <v>Суббота</v>
      </c>
      <c r="E31120">
        <v>146560</v>
      </c>
      <c r="F31120">
        <v>192331</v>
      </c>
    </row>
    <row r="31121" spans="1:6" x14ac:dyDescent="0.3">
      <c r="A31121">
        <v>96441</v>
      </c>
      <c r="B31121" s="2">
        <v>44338.974547563099</v>
      </c>
      <c r="C31121" s="44">
        <f t="shared" si="972"/>
        <v>6</v>
      </c>
      <c r="D31121" s="44" t="str">
        <f t="shared" si="973"/>
        <v>Суббота</v>
      </c>
      <c r="E31121">
        <v>277603</v>
      </c>
      <c r="F31121">
        <v>304128</v>
      </c>
    </row>
    <row r="31122" spans="1:6" x14ac:dyDescent="0.3">
      <c r="A31122">
        <v>96446</v>
      </c>
      <c r="B31122" s="2">
        <v>44338.974669637137</v>
      </c>
      <c r="C31122" s="44">
        <f t="shared" si="972"/>
        <v>6</v>
      </c>
      <c r="D31122" s="44" t="str">
        <f t="shared" si="973"/>
        <v>Суббота</v>
      </c>
      <c r="E31122">
        <v>339005</v>
      </c>
      <c r="F31122">
        <v>432277</v>
      </c>
    </row>
    <row r="31123" spans="1:6" x14ac:dyDescent="0.3">
      <c r="A31123">
        <v>96449</v>
      </c>
      <c r="B31123" s="2">
        <v>44338.975493636892</v>
      </c>
      <c r="C31123" s="44">
        <f t="shared" si="972"/>
        <v>6</v>
      </c>
      <c r="D31123" s="44" t="str">
        <f t="shared" si="973"/>
        <v>Суббота</v>
      </c>
      <c r="E31123">
        <v>249180</v>
      </c>
      <c r="F31123">
        <v>472712</v>
      </c>
    </row>
    <row r="31124" spans="1:6" x14ac:dyDescent="0.3">
      <c r="A31124">
        <v>96451</v>
      </c>
      <c r="B31124" s="2">
        <v>44338.975915857605</v>
      </c>
      <c r="C31124" s="44">
        <f t="shared" si="972"/>
        <v>6</v>
      </c>
      <c r="D31124" s="44" t="str">
        <f t="shared" si="973"/>
        <v>Суббота</v>
      </c>
      <c r="E31124">
        <v>193683</v>
      </c>
      <c r="F31124">
        <v>230507</v>
      </c>
    </row>
    <row r="31125" spans="1:6" x14ac:dyDescent="0.3">
      <c r="A31125">
        <v>96452</v>
      </c>
      <c r="B31125" s="2">
        <v>44338.976666666662</v>
      </c>
      <c r="C31125" s="44">
        <f t="shared" si="972"/>
        <v>6</v>
      </c>
      <c r="D31125" s="44" t="str">
        <f t="shared" si="973"/>
        <v>Суббота</v>
      </c>
      <c r="E31125">
        <v>295859</v>
      </c>
      <c r="F31125">
        <v>70091</v>
      </c>
    </row>
    <row r="31126" spans="1:6" x14ac:dyDescent="0.3">
      <c r="A31126">
        <v>96454</v>
      </c>
      <c r="B31126" s="2">
        <v>44338.977507858515</v>
      </c>
      <c r="C31126" s="44">
        <f t="shared" si="972"/>
        <v>6</v>
      </c>
      <c r="D31126" s="44" t="str">
        <f t="shared" si="973"/>
        <v>Суббота</v>
      </c>
      <c r="E31126">
        <v>330415</v>
      </c>
      <c r="F31126">
        <v>304128</v>
      </c>
    </row>
    <row r="31127" spans="1:6" x14ac:dyDescent="0.3">
      <c r="A31127">
        <v>96459</v>
      </c>
      <c r="B31127" s="2">
        <v>44338.978209784233</v>
      </c>
      <c r="C31127" s="44">
        <f t="shared" si="972"/>
        <v>6</v>
      </c>
      <c r="D31127" s="44" t="str">
        <f t="shared" si="973"/>
        <v>Суббота</v>
      </c>
      <c r="E31127">
        <v>245317</v>
      </c>
      <c r="F31127">
        <v>423730</v>
      </c>
    </row>
    <row r="31128" spans="1:6" x14ac:dyDescent="0.3">
      <c r="A31128">
        <v>96462</v>
      </c>
      <c r="B31128" s="2">
        <v>44338.979735709705</v>
      </c>
      <c r="C31128" s="44">
        <f t="shared" si="972"/>
        <v>6</v>
      </c>
      <c r="D31128" s="44" t="str">
        <f t="shared" si="973"/>
        <v>Суббота</v>
      </c>
      <c r="E31128">
        <v>63229</v>
      </c>
      <c r="F31128">
        <v>158978</v>
      </c>
    </row>
    <row r="31129" spans="1:6" x14ac:dyDescent="0.3">
      <c r="A31129">
        <v>96466</v>
      </c>
      <c r="B31129" s="2">
        <v>44338.979961165045</v>
      </c>
      <c r="C31129" s="44">
        <f t="shared" si="972"/>
        <v>6</v>
      </c>
      <c r="D31129" s="44" t="str">
        <f t="shared" si="973"/>
        <v>Суббота</v>
      </c>
      <c r="E31129">
        <v>71391</v>
      </c>
      <c r="F31129">
        <v>75550</v>
      </c>
    </row>
    <row r="31130" spans="1:6" x14ac:dyDescent="0.3">
      <c r="A31130">
        <v>96467</v>
      </c>
      <c r="B31130" s="2">
        <v>44338.979961165045</v>
      </c>
      <c r="C31130" s="44">
        <f t="shared" si="972"/>
        <v>6</v>
      </c>
      <c r="D31130" s="44" t="str">
        <f t="shared" si="973"/>
        <v>Суббота</v>
      </c>
      <c r="E31130">
        <v>180170</v>
      </c>
      <c r="F31130">
        <v>305103</v>
      </c>
    </row>
    <row r="31131" spans="1:6" x14ac:dyDescent="0.3">
      <c r="A31131">
        <v>96468</v>
      </c>
      <c r="B31131" s="2">
        <v>44338.980666666663</v>
      </c>
      <c r="C31131" s="44">
        <f t="shared" si="972"/>
        <v>6</v>
      </c>
      <c r="D31131" s="44" t="str">
        <f t="shared" si="973"/>
        <v>Суббота</v>
      </c>
      <c r="E31131">
        <v>306467</v>
      </c>
      <c r="F31131">
        <v>409083</v>
      </c>
    </row>
    <row r="31132" spans="1:6" x14ac:dyDescent="0.3">
      <c r="A31132">
        <v>96473</v>
      </c>
      <c r="B31132" s="2">
        <v>44338.982268745996</v>
      </c>
      <c r="C31132" s="44">
        <f t="shared" si="972"/>
        <v>6</v>
      </c>
      <c r="D31132" s="44" t="str">
        <f t="shared" si="973"/>
        <v>Суббота</v>
      </c>
      <c r="E31132">
        <v>216845</v>
      </c>
      <c r="F31132">
        <v>341333</v>
      </c>
    </row>
    <row r="31133" spans="1:6" x14ac:dyDescent="0.3">
      <c r="A31133">
        <v>96478</v>
      </c>
      <c r="B31133" s="2">
        <v>44338.982388349512</v>
      </c>
      <c r="C31133" s="44">
        <f t="shared" si="972"/>
        <v>6</v>
      </c>
      <c r="D31133" s="44" t="str">
        <f t="shared" si="973"/>
        <v>Суббота</v>
      </c>
      <c r="E31133">
        <v>338780</v>
      </c>
      <c r="F31133">
        <v>228405</v>
      </c>
    </row>
    <row r="31134" spans="1:6" x14ac:dyDescent="0.3">
      <c r="A31134">
        <v>96481</v>
      </c>
      <c r="B31134" s="2">
        <v>44338.984006472492</v>
      </c>
      <c r="C31134" s="44">
        <f t="shared" si="972"/>
        <v>6</v>
      </c>
      <c r="D31134" s="44" t="str">
        <f t="shared" si="973"/>
        <v>Суббота</v>
      </c>
      <c r="E31134">
        <v>12102</v>
      </c>
      <c r="F31134">
        <v>251574</v>
      </c>
    </row>
    <row r="31135" spans="1:6" x14ac:dyDescent="0.3">
      <c r="A31135">
        <v>96483</v>
      </c>
      <c r="B31135" s="2">
        <v>44338.985624595472</v>
      </c>
      <c r="C31135" s="44">
        <f t="shared" si="972"/>
        <v>6</v>
      </c>
      <c r="D31135" s="44" t="str">
        <f t="shared" si="973"/>
        <v>Суббота</v>
      </c>
      <c r="E31135">
        <v>190575</v>
      </c>
      <c r="F31135">
        <v>241927</v>
      </c>
    </row>
    <row r="31136" spans="1:6" x14ac:dyDescent="0.3">
      <c r="A31136">
        <v>96487</v>
      </c>
      <c r="B31136" s="2">
        <v>44338.985666666667</v>
      </c>
      <c r="C31136" s="44">
        <f t="shared" si="972"/>
        <v>6</v>
      </c>
      <c r="D31136" s="44" t="str">
        <f t="shared" si="973"/>
        <v>Суббота</v>
      </c>
      <c r="E31136">
        <v>154970</v>
      </c>
      <c r="F31136">
        <v>78646</v>
      </c>
    </row>
    <row r="31137" spans="1:6" x14ac:dyDescent="0.3">
      <c r="A31137">
        <v>96492</v>
      </c>
      <c r="B31137" s="2">
        <v>44338.986029126216</v>
      </c>
      <c r="C31137" s="44">
        <f t="shared" si="972"/>
        <v>6</v>
      </c>
      <c r="D31137" s="44" t="str">
        <f t="shared" si="973"/>
        <v>Суббота</v>
      </c>
      <c r="E31137">
        <v>182286</v>
      </c>
      <c r="F31137">
        <v>37644</v>
      </c>
    </row>
    <row r="31138" spans="1:6" x14ac:dyDescent="0.3">
      <c r="A31138">
        <v>96494</v>
      </c>
      <c r="B31138" s="2">
        <v>44338.98706015198</v>
      </c>
      <c r="C31138" s="44">
        <f t="shared" si="972"/>
        <v>6</v>
      </c>
      <c r="D31138" s="44" t="str">
        <f t="shared" si="973"/>
        <v>Суббота</v>
      </c>
      <c r="E31138">
        <v>275610</v>
      </c>
      <c r="F31138">
        <v>35968</v>
      </c>
    </row>
    <row r="31139" spans="1:6" x14ac:dyDescent="0.3">
      <c r="A31139">
        <v>96496</v>
      </c>
      <c r="B31139" s="2">
        <v>44338.987647249189</v>
      </c>
      <c r="C31139" s="44">
        <f t="shared" si="972"/>
        <v>6</v>
      </c>
      <c r="D31139" s="44" t="str">
        <f t="shared" si="973"/>
        <v>Суббота</v>
      </c>
      <c r="E31139">
        <v>96130</v>
      </c>
      <c r="F31139">
        <v>446536</v>
      </c>
    </row>
    <row r="31140" spans="1:6" x14ac:dyDescent="0.3">
      <c r="A31140">
        <v>96500</v>
      </c>
      <c r="B31140" s="2">
        <v>44338.988006225773</v>
      </c>
      <c r="C31140" s="44">
        <f t="shared" si="972"/>
        <v>6</v>
      </c>
      <c r="D31140" s="44" t="str">
        <f t="shared" si="973"/>
        <v>Суббота</v>
      </c>
      <c r="E31140">
        <v>272437</v>
      </c>
      <c r="F31140">
        <v>111368</v>
      </c>
    </row>
    <row r="31141" spans="1:6" x14ac:dyDescent="0.3">
      <c r="A31141">
        <v>96502</v>
      </c>
      <c r="B31141" s="2">
        <v>44338.988456310683</v>
      </c>
      <c r="C31141" s="44">
        <f t="shared" si="972"/>
        <v>6</v>
      </c>
      <c r="D31141" s="44" t="str">
        <f t="shared" si="973"/>
        <v>Суббота</v>
      </c>
      <c r="E31141">
        <v>158555</v>
      </c>
      <c r="F31141">
        <v>83474</v>
      </c>
    </row>
    <row r="31142" spans="1:6" x14ac:dyDescent="0.3">
      <c r="A31142">
        <v>96507</v>
      </c>
      <c r="B31142" s="2">
        <v>44338.989265372169</v>
      </c>
      <c r="C31142" s="44">
        <f t="shared" si="972"/>
        <v>6</v>
      </c>
      <c r="D31142" s="44" t="str">
        <f t="shared" si="973"/>
        <v>Суббота</v>
      </c>
      <c r="E31142">
        <v>302918</v>
      </c>
      <c r="F31142">
        <v>250679</v>
      </c>
    </row>
    <row r="31143" spans="1:6" x14ac:dyDescent="0.3">
      <c r="A31143">
        <v>96508</v>
      </c>
      <c r="B31143" s="2">
        <v>44338.990508743555</v>
      </c>
      <c r="C31143" s="44">
        <f t="shared" si="972"/>
        <v>6</v>
      </c>
      <c r="D31143" s="44" t="str">
        <f t="shared" si="973"/>
        <v>Суббота</v>
      </c>
      <c r="E31143">
        <v>111903</v>
      </c>
      <c r="F31143">
        <v>122902</v>
      </c>
    </row>
    <row r="31144" spans="1:6" x14ac:dyDescent="0.3">
      <c r="A31144">
        <v>96511</v>
      </c>
      <c r="B31144" s="2">
        <v>44338.992097087379</v>
      </c>
      <c r="C31144" s="44">
        <f t="shared" si="972"/>
        <v>6</v>
      </c>
      <c r="D31144" s="44" t="str">
        <f t="shared" si="973"/>
        <v>Суббота</v>
      </c>
      <c r="E31144">
        <v>202372</v>
      </c>
      <c r="F31144">
        <v>215749</v>
      </c>
    </row>
    <row r="31145" spans="1:6" x14ac:dyDescent="0.3">
      <c r="A31145">
        <v>96516</v>
      </c>
      <c r="B31145" s="2">
        <v>44338.995000000003</v>
      </c>
      <c r="C31145" s="44">
        <f t="shared" si="972"/>
        <v>6</v>
      </c>
      <c r="D31145" s="44" t="str">
        <f t="shared" si="973"/>
        <v>Суббота</v>
      </c>
      <c r="E31145">
        <v>271282</v>
      </c>
      <c r="F31145">
        <v>170967</v>
      </c>
    </row>
    <row r="31146" spans="1:6" x14ac:dyDescent="0.3">
      <c r="A31146">
        <v>96517</v>
      </c>
      <c r="B31146" s="2">
        <v>44338.995333333332</v>
      </c>
      <c r="C31146" s="44">
        <f t="shared" si="972"/>
        <v>6</v>
      </c>
      <c r="D31146" s="44" t="str">
        <f t="shared" si="973"/>
        <v>Суббота</v>
      </c>
      <c r="E31146">
        <v>101379</v>
      </c>
      <c r="F31146">
        <v>78282</v>
      </c>
    </row>
    <row r="31147" spans="1:6" x14ac:dyDescent="0.3">
      <c r="A31147">
        <v>96520</v>
      </c>
      <c r="B31147" s="2">
        <v>44338.996429334395</v>
      </c>
      <c r="C31147" s="44">
        <f t="shared" si="972"/>
        <v>6</v>
      </c>
      <c r="D31147" s="44" t="str">
        <f t="shared" si="973"/>
        <v>Суббота</v>
      </c>
      <c r="E31147">
        <v>342246</v>
      </c>
      <c r="F31147">
        <v>157591</v>
      </c>
    </row>
    <row r="31148" spans="1:6" x14ac:dyDescent="0.3">
      <c r="A31148">
        <v>96522</v>
      </c>
      <c r="B31148" s="2">
        <v>44338.998974110036</v>
      </c>
      <c r="C31148" s="44">
        <f t="shared" si="972"/>
        <v>6</v>
      </c>
      <c r="D31148" s="44" t="str">
        <f t="shared" si="973"/>
        <v>Суббота</v>
      </c>
      <c r="E31148">
        <v>349472</v>
      </c>
      <c r="F31148">
        <v>419338</v>
      </c>
    </row>
    <row r="31149" spans="1:6" x14ac:dyDescent="0.3">
      <c r="A31149">
        <v>96525</v>
      </c>
      <c r="B31149" s="2">
        <v>44338.999755851924</v>
      </c>
      <c r="C31149" s="44">
        <f t="shared" si="972"/>
        <v>6</v>
      </c>
      <c r="D31149" s="44" t="str">
        <f t="shared" si="973"/>
        <v>Суббота</v>
      </c>
      <c r="E31149">
        <v>63853</v>
      </c>
      <c r="F31149">
        <v>139440</v>
      </c>
    </row>
    <row r="31150" spans="1:6" x14ac:dyDescent="0.3">
      <c r="A31150">
        <v>96530</v>
      </c>
      <c r="B31150" s="2">
        <v>44338.999783171523</v>
      </c>
      <c r="C31150" s="44">
        <f t="shared" si="972"/>
        <v>6</v>
      </c>
      <c r="D31150" s="44" t="str">
        <f t="shared" si="973"/>
        <v>Суббота</v>
      </c>
      <c r="E31150">
        <v>92691</v>
      </c>
      <c r="F31150">
        <v>351192</v>
      </c>
    </row>
    <row r="31151" spans="1:6" x14ac:dyDescent="0.3">
      <c r="A31151">
        <v>96533</v>
      </c>
      <c r="B31151" s="2">
        <v>44339.000122074038</v>
      </c>
      <c r="C31151" s="44">
        <f t="shared" si="972"/>
        <v>7</v>
      </c>
      <c r="D31151" s="44" t="str">
        <f t="shared" si="973"/>
        <v>Воскресенье</v>
      </c>
      <c r="E31151">
        <v>222686</v>
      </c>
      <c r="F31151">
        <v>411922</v>
      </c>
    </row>
    <row r="31152" spans="1:6" x14ac:dyDescent="0.3">
      <c r="A31152">
        <v>96537</v>
      </c>
      <c r="B31152" s="2">
        <v>44339.000592233009</v>
      </c>
      <c r="C31152" s="44">
        <f t="shared" si="972"/>
        <v>7</v>
      </c>
      <c r="D31152" s="44" t="str">
        <f t="shared" si="973"/>
        <v>Воскресенье</v>
      </c>
      <c r="E31152">
        <v>57380</v>
      </c>
      <c r="F31152">
        <v>16875</v>
      </c>
    </row>
    <row r="31153" spans="1:6" x14ac:dyDescent="0.3">
      <c r="A31153">
        <v>96539</v>
      </c>
      <c r="B31153" s="2">
        <v>44339.00221035599</v>
      </c>
      <c r="C31153" s="44">
        <f t="shared" si="972"/>
        <v>7</v>
      </c>
      <c r="D31153" s="44" t="str">
        <f t="shared" si="973"/>
        <v>Воскресенье</v>
      </c>
      <c r="E31153">
        <v>5398</v>
      </c>
      <c r="F31153">
        <v>470762</v>
      </c>
    </row>
    <row r="31154" spans="1:6" x14ac:dyDescent="0.3">
      <c r="A31154">
        <v>96541</v>
      </c>
      <c r="B31154" s="2">
        <v>44339.00221035599</v>
      </c>
      <c r="C31154" s="44">
        <f t="shared" si="972"/>
        <v>7</v>
      </c>
      <c r="D31154" s="44" t="str">
        <f t="shared" si="973"/>
        <v>Воскресенье</v>
      </c>
      <c r="E31154">
        <v>332461</v>
      </c>
      <c r="F31154">
        <v>419338</v>
      </c>
    </row>
    <row r="31155" spans="1:6" x14ac:dyDescent="0.3">
      <c r="A31155">
        <v>96546</v>
      </c>
      <c r="B31155" s="2">
        <v>44339.003423948219</v>
      </c>
      <c r="C31155" s="44">
        <f t="shared" si="972"/>
        <v>7</v>
      </c>
      <c r="D31155" s="44" t="str">
        <f t="shared" si="973"/>
        <v>Воскресенье</v>
      </c>
      <c r="E31155">
        <v>257096</v>
      </c>
      <c r="F31155">
        <v>230507</v>
      </c>
    </row>
    <row r="31156" spans="1:6" x14ac:dyDescent="0.3">
      <c r="A31156">
        <v>96549</v>
      </c>
      <c r="B31156" s="2">
        <v>44339.005042071192</v>
      </c>
      <c r="C31156" s="44">
        <f t="shared" si="972"/>
        <v>7</v>
      </c>
      <c r="D31156" s="44" t="str">
        <f t="shared" si="973"/>
        <v>Воскресенье</v>
      </c>
      <c r="E31156">
        <v>236693</v>
      </c>
      <c r="F31156">
        <v>54532</v>
      </c>
    </row>
    <row r="31157" spans="1:6" x14ac:dyDescent="0.3">
      <c r="A31157">
        <v>96554</v>
      </c>
      <c r="B31157" s="2">
        <v>44339.005333333334</v>
      </c>
      <c r="C31157" s="44">
        <f t="shared" si="972"/>
        <v>7</v>
      </c>
      <c r="D31157" s="44" t="str">
        <f t="shared" si="973"/>
        <v>Воскресенье</v>
      </c>
      <c r="E31157">
        <v>7912</v>
      </c>
      <c r="F31157">
        <v>432277</v>
      </c>
    </row>
    <row r="31158" spans="1:6" x14ac:dyDescent="0.3">
      <c r="A31158">
        <v>96555</v>
      </c>
      <c r="B31158" s="2">
        <v>44339.005446601943</v>
      </c>
      <c r="C31158" s="44">
        <f t="shared" si="972"/>
        <v>7</v>
      </c>
      <c r="D31158" s="44" t="str">
        <f t="shared" si="973"/>
        <v>Воскресенье</v>
      </c>
      <c r="E31158">
        <v>50216</v>
      </c>
      <c r="F31158">
        <v>452568</v>
      </c>
    </row>
    <row r="31159" spans="1:6" x14ac:dyDescent="0.3">
      <c r="A31159">
        <v>96556</v>
      </c>
      <c r="B31159" s="2">
        <v>44339.006660194173</v>
      </c>
      <c r="C31159" s="44">
        <f t="shared" si="972"/>
        <v>7</v>
      </c>
      <c r="D31159" s="44" t="str">
        <f t="shared" si="973"/>
        <v>Воскресенье</v>
      </c>
      <c r="E31159">
        <v>103613</v>
      </c>
      <c r="F31159">
        <v>182984</v>
      </c>
    </row>
    <row r="31160" spans="1:6" x14ac:dyDescent="0.3">
      <c r="A31160">
        <v>96558</v>
      </c>
      <c r="B31160" s="2">
        <v>44339.008278317153</v>
      </c>
      <c r="C31160" s="44">
        <f t="shared" si="972"/>
        <v>7</v>
      </c>
      <c r="D31160" s="44" t="str">
        <f t="shared" si="973"/>
        <v>Воскресенье</v>
      </c>
      <c r="E31160">
        <v>118694</v>
      </c>
      <c r="F31160">
        <v>343712</v>
      </c>
    </row>
    <row r="31161" spans="1:6" x14ac:dyDescent="0.3">
      <c r="A31161">
        <v>96563</v>
      </c>
      <c r="B31161" s="2">
        <v>44339.009582811974</v>
      </c>
      <c r="C31161" s="44">
        <f t="shared" si="972"/>
        <v>7</v>
      </c>
      <c r="D31161" s="44" t="str">
        <f t="shared" si="973"/>
        <v>Воскресенье</v>
      </c>
      <c r="E31161">
        <v>285862</v>
      </c>
      <c r="F31161">
        <v>253125</v>
      </c>
    </row>
    <row r="31162" spans="1:6" x14ac:dyDescent="0.3">
      <c r="A31162">
        <v>96567</v>
      </c>
      <c r="B31162" s="2">
        <v>44339.010773033842</v>
      </c>
      <c r="C31162" s="44">
        <f t="shared" si="972"/>
        <v>7</v>
      </c>
      <c r="D31162" s="44" t="str">
        <f t="shared" si="973"/>
        <v>Воскресенье</v>
      </c>
      <c r="E31162">
        <v>348064</v>
      </c>
      <c r="F31162">
        <v>432277</v>
      </c>
    </row>
    <row r="31163" spans="1:6" x14ac:dyDescent="0.3">
      <c r="A31163">
        <v>96570</v>
      </c>
      <c r="B31163" s="2">
        <v>44339.011108737446</v>
      </c>
      <c r="C31163" s="44">
        <f t="shared" si="972"/>
        <v>7</v>
      </c>
      <c r="D31163" s="44" t="str">
        <f t="shared" si="973"/>
        <v>Воскресенье</v>
      </c>
      <c r="E31163">
        <v>182935</v>
      </c>
      <c r="F31163">
        <v>394819</v>
      </c>
    </row>
    <row r="31164" spans="1:6" x14ac:dyDescent="0.3">
      <c r="A31164">
        <v>96575</v>
      </c>
      <c r="B31164" s="2">
        <v>44339.011919093857</v>
      </c>
      <c r="C31164" s="44">
        <f t="shared" si="972"/>
        <v>7</v>
      </c>
      <c r="D31164" s="44" t="str">
        <f t="shared" si="973"/>
        <v>Воскресенье</v>
      </c>
      <c r="E31164">
        <v>23007</v>
      </c>
      <c r="F31164">
        <v>182984</v>
      </c>
    </row>
    <row r="31165" spans="1:6" x14ac:dyDescent="0.3">
      <c r="A31165">
        <v>96577</v>
      </c>
      <c r="B31165" s="2">
        <v>44339.01353721683</v>
      </c>
      <c r="C31165" s="44">
        <f t="shared" si="972"/>
        <v>7</v>
      </c>
      <c r="D31165" s="44" t="str">
        <f t="shared" si="973"/>
        <v>Воскресенье</v>
      </c>
      <c r="E31165">
        <v>119898</v>
      </c>
      <c r="F31165">
        <v>226824</v>
      </c>
    </row>
    <row r="31166" spans="1:6" x14ac:dyDescent="0.3">
      <c r="A31166">
        <v>96578</v>
      </c>
      <c r="B31166" s="2">
        <v>44339.014313180945</v>
      </c>
      <c r="C31166" s="44">
        <f t="shared" si="972"/>
        <v>7</v>
      </c>
      <c r="D31166" s="44" t="str">
        <f t="shared" si="973"/>
        <v>Воскресенье</v>
      </c>
      <c r="E31166">
        <v>161137</v>
      </c>
      <c r="F31166">
        <v>50803</v>
      </c>
    </row>
    <row r="31167" spans="1:6" x14ac:dyDescent="0.3">
      <c r="A31167">
        <v>96581</v>
      </c>
      <c r="B31167" s="2">
        <v>44339.014750809059</v>
      </c>
      <c r="C31167" s="44">
        <f t="shared" si="972"/>
        <v>7</v>
      </c>
      <c r="D31167" s="44" t="str">
        <f t="shared" si="973"/>
        <v>Воскресенье</v>
      </c>
      <c r="E31167">
        <v>47551</v>
      </c>
      <c r="F31167">
        <v>228415</v>
      </c>
    </row>
    <row r="31168" spans="1:6" x14ac:dyDescent="0.3">
      <c r="A31168">
        <v>96585</v>
      </c>
      <c r="B31168" s="2">
        <v>44339.016785180211</v>
      </c>
      <c r="C31168" s="44">
        <f t="shared" si="972"/>
        <v>7</v>
      </c>
      <c r="D31168" s="44" t="str">
        <f t="shared" si="973"/>
        <v>Воскресенье</v>
      </c>
      <c r="E31168">
        <v>287073</v>
      </c>
      <c r="F31168">
        <v>21760</v>
      </c>
    </row>
    <row r="31169" spans="1:6" x14ac:dyDescent="0.3">
      <c r="A31169">
        <v>96587</v>
      </c>
      <c r="B31169" s="2">
        <v>44339.018796116499</v>
      </c>
      <c r="C31169" s="44">
        <f t="shared" si="972"/>
        <v>7</v>
      </c>
      <c r="D31169" s="44" t="str">
        <f t="shared" si="973"/>
        <v>Воскресенье</v>
      </c>
      <c r="E31169">
        <v>345676</v>
      </c>
      <c r="F31169">
        <v>347393</v>
      </c>
    </row>
    <row r="31170" spans="1:6" x14ac:dyDescent="0.3">
      <c r="A31170">
        <v>96591</v>
      </c>
      <c r="B31170" s="2">
        <v>44339.019806512653</v>
      </c>
      <c r="C31170" s="44">
        <f t="shared" si="972"/>
        <v>7</v>
      </c>
      <c r="D31170" s="44" t="str">
        <f t="shared" si="973"/>
        <v>Воскресенье</v>
      </c>
      <c r="E31170">
        <v>316957</v>
      </c>
      <c r="F31170">
        <v>202914</v>
      </c>
    </row>
    <row r="31171" spans="1:6" x14ac:dyDescent="0.3">
      <c r="A31171">
        <v>96594</v>
      </c>
      <c r="B31171" s="2">
        <v>44339.020081179238</v>
      </c>
      <c r="C31171" s="44">
        <f t="shared" ref="C31171:C31234" si="974">WEEKDAY(B31171,2)</f>
        <v>7</v>
      </c>
      <c r="D31171" s="44" t="str">
        <f t="shared" ref="D31171:D31234" si="975">IF(C31171=1,"Понедельник",(IF(C31171=2,"Вторник",(IF(C31171=3,"Среда",(IF(C31171=4,"Четверг",(IF(C31171=5,"Пятница",(IF(C31171=6,"Суббота","Воскресенье")))))))))))</f>
        <v>Воскресенье</v>
      </c>
      <c r="E31171">
        <v>271527</v>
      </c>
      <c r="F31171">
        <v>324410</v>
      </c>
    </row>
    <row r="31172" spans="1:6" x14ac:dyDescent="0.3">
      <c r="A31172">
        <v>96595</v>
      </c>
      <c r="B31172" s="2">
        <v>44339.02041423948</v>
      </c>
      <c r="C31172" s="44">
        <f t="shared" si="974"/>
        <v>7</v>
      </c>
      <c r="D31172" s="44" t="str">
        <f t="shared" si="975"/>
        <v>Воскресенье</v>
      </c>
      <c r="E31172">
        <v>252630</v>
      </c>
      <c r="F31172">
        <v>153893</v>
      </c>
    </row>
    <row r="31173" spans="1:6" x14ac:dyDescent="0.3">
      <c r="A31173">
        <v>96598</v>
      </c>
      <c r="B31173" s="2">
        <v>44339.021942808315</v>
      </c>
      <c r="C31173" s="44">
        <f t="shared" si="974"/>
        <v>7</v>
      </c>
      <c r="D31173" s="44" t="str">
        <f t="shared" si="975"/>
        <v>Воскресенье</v>
      </c>
      <c r="E31173">
        <v>4210</v>
      </c>
      <c r="F31173">
        <v>411922</v>
      </c>
    </row>
    <row r="31174" spans="1:6" x14ac:dyDescent="0.3">
      <c r="A31174">
        <v>96599</v>
      </c>
      <c r="B31174" s="2">
        <v>44339.0260776699</v>
      </c>
      <c r="C31174" s="44">
        <f t="shared" si="974"/>
        <v>7</v>
      </c>
      <c r="D31174" s="44" t="str">
        <f t="shared" si="975"/>
        <v>Воскресенье</v>
      </c>
      <c r="E31174">
        <v>60792</v>
      </c>
      <c r="F31174">
        <v>198326</v>
      </c>
    </row>
    <row r="31175" spans="1:6" x14ac:dyDescent="0.3">
      <c r="A31175">
        <v>96600</v>
      </c>
      <c r="B31175" s="2">
        <v>44339.026673177279</v>
      </c>
      <c r="C31175" s="44">
        <f t="shared" si="974"/>
        <v>7</v>
      </c>
      <c r="D31175" s="44" t="str">
        <f t="shared" si="975"/>
        <v>Воскресенье</v>
      </c>
      <c r="E31175">
        <v>303312</v>
      </c>
      <c r="F31175">
        <v>153893</v>
      </c>
    </row>
    <row r="31176" spans="1:6" x14ac:dyDescent="0.3">
      <c r="A31176">
        <v>96602</v>
      </c>
      <c r="B31176" s="2">
        <v>44339.029333333339</v>
      </c>
      <c r="C31176" s="44">
        <f t="shared" si="974"/>
        <v>7</v>
      </c>
      <c r="D31176" s="44" t="str">
        <f t="shared" si="975"/>
        <v>Воскресенье</v>
      </c>
      <c r="E31176">
        <v>186257</v>
      </c>
      <c r="F31176">
        <v>239565</v>
      </c>
    </row>
    <row r="31177" spans="1:6" x14ac:dyDescent="0.3">
      <c r="A31177">
        <v>96603</v>
      </c>
      <c r="B31177" s="2">
        <v>44339.029358806118</v>
      </c>
      <c r="C31177" s="44">
        <f t="shared" si="974"/>
        <v>7</v>
      </c>
      <c r="D31177" s="44" t="str">
        <f t="shared" si="975"/>
        <v>Воскресенье</v>
      </c>
      <c r="E31177">
        <v>71773</v>
      </c>
      <c r="F31177">
        <v>118</v>
      </c>
    </row>
    <row r="31178" spans="1:6" x14ac:dyDescent="0.3">
      <c r="A31178">
        <v>96608</v>
      </c>
      <c r="B31178" s="2">
        <v>44339.030932038833</v>
      </c>
      <c r="C31178" s="44">
        <f t="shared" si="974"/>
        <v>7</v>
      </c>
      <c r="D31178" s="44" t="str">
        <f t="shared" si="975"/>
        <v>Воскресенье</v>
      </c>
      <c r="E31178">
        <v>141112</v>
      </c>
      <c r="F31178">
        <v>102086</v>
      </c>
    </row>
    <row r="31179" spans="1:6" x14ac:dyDescent="0.3">
      <c r="A31179">
        <v>96609</v>
      </c>
      <c r="B31179" s="2">
        <v>44339.030932038833</v>
      </c>
      <c r="C31179" s="44">
        <f t="shared" si="974"/>
        <v>7</v>
      </c>
      <c r="D31179" s="44" t="str">
        <f t="shared" si="975"/>
        <v>Воскресенье</v>
      </c>
      <c r="E31179">
        <v>182822</v>
      </c>
      <c r="F31179">
        <v>158978</v>
      </c>
    </row>
    <row r="31180" spans="1:6" x14ac:dyDescent="0.3">
      <c r="A31180">
        <v>96614</v>
      </c>
      <c r="B31180" s="2">
        <v>44339.031952879421</v>
      </c>
      <c r="C31180" s="44">
        <f t="shared" si="974"/>
        <v>7</v>
      </c>
      <c r="D31180" s="44" t="str">
        <f t="shared" si="975"/>
        <v>Воскресенье</v>
      </c>
      <c r="E31180">
        <v>125413</v>
      </c>
      <c r="F31180">
        <v>117703</v>
      </c>
    </row>
    <row r="31181" spans="1:6" x14ac:dyDescent="0.3">
      <c r="A31181">
        <v>96617</v>
      </c>
      <c r="B31181" s="2">
        <v>44339.032954692557</v>
      </c>
      <c r="C31181" s="44">
        <f t="shared" si="974"/>
        <v>7</v>
      </c>
      <c r="D31181" s="44" t="str">
        <f t="shared" si="975"/>
        <v>Воскресенье</v>
      </c>
      <c r="E31181">
        <v>160114</v>
      </c>
      <c r="F31181">
        <v>84382</v>
      </c>
    </row>
    <row r="31182" spans="1:6" x14ac:dyDescent="0.3">
      <c r="A31182">
        <v>96618</v>
      </c>
      <c r="B31182" s="2">
        <v>44339.033763754051</v>
      </c>
      <c r="C31182" s="44">
        <f t="shared" si="974"/>
        <v>7</v>
      </c>
      <c r="D31182" s="44" t="str">
        <f t="shared" si="975"/>
        <v>Воскресенье</v>
      </c>
      <c r="E31182">
        <v>280302</v>
      </c>
      <c r="F31182">
        <v>244574</v>
      </c>
    </row>
    <row r="31183" spans="1:6" x14ac:dyDescent="0.3">
      <c r="A31183">
        <v>96619</v>
      </c>
      <c r="B31183" s="2">
        <v>44339.034333323158</v>
      </c>
      <c r="C31183" s="44">
        <f t="shared" si="974"/>
        <v>7</v>
      </c>
      <c r="D31183" s="44" t="str">
        <f t="shared" si="975"/>
        <v>Воскресенье</v>
      </c>
      <c r="E31183">
        <v>33198</v>
      </c>
      <c r="F31183">
        <v>245484</v>
      </c>
    </row>
    <row r="31184" spans="1:6" x14ac:dyDescent="0.3">
      <c r="A31184">
        <v>96624</v>
      </c>
      <c r="B31184" s="2">
        <v>44339.034943693347</v>
      </c>
      <c r="C31184" s="44">
        <f t="shared" si="974"/>
        <v>7</v>
      </c>
      <c r="D31184" s="44" t="str">
        <f t="shared" si="975"/>
        <v>Воскресенье</v>
      </c>
      <c r="E31184">
        <v>40906</v>
      </c>
      <c r="F31184">
        <v>183290</v>
      </c>
    </row>
    <row r="31185" spans="1:6" x14ac:dyDescent="0.3">
      <c r="A31185">
        <v>96627</v>
      </c>
      <c r="B31185" s="2">
        <v>44339.037666666663</v>
      </c>
      <c r="C31185" s="44">
        <f t="shared" si="974"/>
        <v>7</v>
      </c>
      <c r="D31185" s="44" t="str">
        <f t="shared" si="975"/>
        <v>Воскресенье</v>
      </c>
      <c r="E31185">
        <v>248323</v>
      </c>
      <c r="F31185">
        <v>4316</v>
      </c>
    </row>
    <row r="31186" spans="1:6" x14ac:dyDescent="0.3">
      <c r="A31186">
        <v>96629</v>
      </c>
      <c r="B31186" s="2">
        <v>44339.03780906149</v>
      </c>
      <c r="C31186" s="44">
        <f t="shared" si="974"/>
        <v>7</v>
      </c>
      <c r="D31186" s="44" t="str">
        <f t="shared" si="975"/>
        <v>Воскресенье</v>
      </c>
      <c r="E31186">
        <v>334179</v>
      </c>
      <c r="F31186">
        <v>476288</v>
      </c>
    </row>
    <row r="31187" spans="1:6" x14ac:dyDescent="0.3">
      <c r="A31187">
        <v>96634</v>
      </c>
      <c r="B31187" s="2">
        <v>44339.038239692374</v>
      </c>
      <c r="C31187" s="44">
        <f t="shared" si="974"/>
        <v>7</v>
      </c>
      <c r="D31187" s="44" t="str">
        <f t="shared" si="975"/>
        <v>Воскресенье</v>
      </c>
      <c r="E31187">
        <v>232636</v>
      </c>
      <c r="F31187">
        <v>347008</v>
      </c>
    </row>
    <row r="31188" spans="1:6" x14ac:dyDescent="0.3">
      <c r="A31188">
        <v>96635</v>
      </c>
      <c r="B31188" s="2">
        <v>44339.038911099582</v>
      </c>
      <c r="C31188" s="44">
        <f t="shared" si="974"/>
        <v>7</v>
      </c>
      <c r="D31188" s="44" t="str">
        <f t="shared" si="975"/>
        <v>Воскресенье</v>
      </c>
      <c r="E31188">
        <v>215093</v>
      </c>
      <c r="F31188">
        <v>149755</v>
      </c>
    </row>
    <row r="31189" spans="1:6" x14ac:dyDescent="0.3">
      <c r="A31189">
        <v>96638</v>
      </c>
      <c r="B31189" s="2">
        <v>44339.039857173375</v>
      </c>
      <c r="C31189" s="44">
        <f t="shared" si="974"/>
        <v>7</v>
      </c>
      <c r="D31189" s="44" t="str">
        <f t="shared" si="975"/>
        <v>Воскресенье</v>
      </c>
      <c r="E31189">
        <v>166174</v>
      </c>
      <c r="F31189">
        <v>241927</v>
      </c>
    </row>
    <row r="31190" spans="1:6" x14ac:dyDescent="0.3">
      <c r="A31190">
        <v>96641</v>
      </c>
      <c r="B31190" s="2">
        <v>44339.046967986083</v>
      </c>
      <c r="C31190" s="44">
        <f t="shared" si="974"/>
        <v>7</v>
      </c>
      <c r="D31190" s="44" t="str">
        <f t="shared" si="975"/>
        <v>Воскресенье</v>
      </c>
      <c r="E31190">
        <v>287960</v>
      </c>
      <c r="F31190">
        <v>411922</v>
      </c>
    </row>
    <row r="31191" spans="1:6" x14ac:dyDescent="0.3">
      <c r="A31191">
        <v>96645</v>
      </c>
      <c r="B31191" s="2">
        <v>44339.04873139158</v>
      </c>
      <c r="C31191" s="44">
        <f t="shared" si="974"/>
        <v>7</v>
      </c>
      <c r="D31191" s="44" t="str">
        <f t="shared" si="975"/>
        <v>Воскресенье</v>
      </c>
      <c r="E31191">
        <v>314782</v>
      </c>
      <c r="F31191">
        <v>230507</v>
      </c>
    </row>
    <row r="31192" spans="1:6" x14ac:dyDescent="0.3">
      <c r="A31192">
        <v>96650</v>
      </c>
      <c r="B31192" s="2">
        <v>44339.050416577651</v>
      </c>
      <c r="C31192" s="44">
        <f t="shared" si="974"/>
        <v>7</v>
      </c>
      <c r="D31192" s="44" t="str">
        <f t="shared" si="975"/>
        <v>Воскресенье</v>
      </c>
      <c r="E31192">
        <v>78870</v>
      </c>
      <c r="F31192">
        <v>21760</v>
      </c>
    </row>
    <row r="31193" spans="1:6" x14ac:dyDescent="0.3">
      <c r="A31193">
        <v>96654</v>
      </c>
      <c r="B31193" s="2">
        <v>44339.050965910828</v>
      </c>
      <c r="C31193" s="44">
        <f t="shared" si="974"/>
        <v>7</v>
      </c>
      <c r="D31193" s="44" t="str">
        <f t="shared" si="975"/>
        <v>Воскресенье</v>
      </c>
      <c r="E31193">
        <v>35868</v>
      </c>
      <c r="F31193">
        <v>324804</v>
      </c>
    </row>
    <row r="31194" spans="1:6" x14ac:dyDescent="0.3">
      <c r="A31194">
        <v>96658</v>
      </c>
      <c r="B31194" s="2">
        <v>44339.053468428603</v>
      </c>
      <c r="C31194" s="44">
        <f t="shared" si="974"/>
        <v>7</v>
      </c>
      <c r="D31194" s="44" t="str">
        <f t="shared" si="975"/>
        <v>Воскресенье</v>
      </c>
      <c r="E31194">
        <v>106113</v>
      </c>
      <c r="F31194">
        <v>347393</v>
      </c>
    </row>
    <row r="31195" spans="1:6" x14ac:dyDescent="0.3">
      <c r="A31195">
        <v>96659</v>
      </c>
      <c r="B31195" s="2">
        <v>44339.053682058169</v>
      </c>
      <c r="C31195" s="44">
        <f t="shared" si="974"/>
        <v>7</v>
      </c>
      <c r="D31195" s="44" t="str">
        <f t="shared" si="975"/>
        <v>Воскресенье</v>
      </c>
      <c r="E31195">
        <v>276186</v>
      </c>
      <c r="F31195">
        <v>137327</v>
      </c>
    </row>
    <row r="31196" spans="1:6" x14ac:dyDescent="0.3">
      <c r="A31196">
        <v>96662</v>
      </c>
      <c r="B31196" s="2">
        <v>44339.054567094943</v>
      </c>
      <c r="C31196" s="44">
        <f t="shared" si="974"/>
        <v>7</v>
      </c>
      <c r="D31196" s="44" t="str">
        <f t="shared" si="975"/>
        <v>Воскресенье</v>
      </c>
      <c r="E31196">
        <v>213725</v>
      </c>
      <c r="F31196">
        <v>230507</v>
      </c>
    </row>
    <row r="31197" spans="1:6" x14ac:dyDescent="0.3">
      <c r="A31197">
        <v>96667</v>
      </c>
      <c r="B31197" s="2">
        <v>44339.055238502151</v>
      </c>
      <c r="C31197" s="44">
        <f t="shared" si="974"/>
        <v>7</v>
      </c>
      <c r="D31197" s="44" t="str">
        <f t="shared" si="975"/>
        <v>Воскресенье</v>
      </c>
      <c r="E31197">
        <v>337624</v>
      </c>
      <c r="F31197">
        <v>96633</v>
      </c>
    </row>
    <row r="31198" spans="1:6" x14ac:dyDescent="0.3">
      <c r="A31198">
        <v>96672</v>
      </c>
      <c r="B31198" s="2">
        <v>44339.056417475731</v>
      </c>
      <c r="C31198" s="44">
        <f t="shared" si="974"/>
        <v>7</v>
      </c>
      <c r="D31198" s="44" t="str">
        <f t="shared" si="975"/>
        <v>Воскресенье</v>
      </c>
      <c r="E31198">
        <v>224851</v>
      </c>
      <c r="F31198">
        <v>43697</v>
      </c>
    </row>
    <row r="31199" spans="1:6" x14ac:dyDescent="0.3">
      <c r="A31199">
        <v>96676</v>
      </c>
      <c r="B31199" s="2">
        <v>44339.056666666664</v>
      </c>
      <c r="C31199" s="44">
        <f t="shared" si="974"/>
        <v>7</v>
      </c>
      <c r="D31199" s="44" t="str">
        <f t="shared" si="975"/>
        <v>Воскресенье</v>
      </c>
      <c r="E31199">
        <v>99158</v>
      </c>
      <c r="F31199">
        <v>264284</v>
      </c>
    </row>
    <row r="31200" spans="1:6" x14ac:dyDescent="0.3">
      <c r="A31200">
        <v>96680</v>
      </c>
      <c r="B31200" s="2">
        <v>44339.05752739036</v>
      </c>
      <c r="C31200" s="44">
        <f t="shared" si="974"/>
        <v>7</v>
      </c>
      <c r="D31200" s="44" t="str">
        <f t="shared" si="975"/>
        <v>Воскресенье</v>
      </c>
      <c r="E31200">
        <v>5945</v>
      </c>
      <c r="F31200">
        <v>411922</v>
      </c>
    </row>
    <row r="31201" spans="1:6" x14ac:dyDescent="0.3">
      <c r="A31201">
        <v>96681</v>
      </c>
      <c r="B31201" s="2">
        <v>44339.059205908387</v>
      </c>
      <c r="C31201" s="44">
        <f t="shared" si="974"/>
        <v>7</v>
      </c>
      <c r="D31201" s="44" t="str">
        <f t="shared" si="975"/>
        <v>Воскресенье</v>
      </c>
      <c r="E31201">
        <v>299268</v>
      </c>
      <c r="F31201">
        <v>440825</v>
      </c>
    </row>
    <row r="31202" spans="1:6" x14ac:dyDescent="0.3">
      <c r="A31202">
        <v>96686</v>
      </c>
      <c r="B31202" s="2">
        <v>44339.060333333335</v>
      </c>
      <c r="C31202" s="44">
        <f t="shared" si="974"/>
        <v>7</v>
      </c>
      <c r="D31202" s="44" t="str">
        <f t="shared" si="975"/>
        <v>Воскресенье</v>
      </c>
      <c r="E31202">
        <v>66441</v>
      </c>
      <c r="F31202">
        <v>411922</v>
      </c>
    </row>
    <row r="31203" spans="1:6" x14ac:dyDescent="0.3">
      <c r="A31203">
        <v>96689</v>
      </c>
      <c r="B31203" s="2">
        <v>44339.062807092501</v>
      </c>
      <c r="C31203" s="44">
        <f t="shared" si="974"/>
        <v>7</v>
      </c>
      <c r="D31203" s="44" t="str">
        <f t="shared" si="975"/>
        <v>Воскресенье</v>
      </c>
      <c r="E31203">
        <v>308501</v>
      </c>
      <c r="F31203">
        <v>436070</v>
      </c>
    </row>
    <row r="31204" spans="1:6" x14ac:dyDescent="0.3">
      <c r="A31204">
        <v>96691</v>
      </c>
      <c r="B31204" s="2">
        <v>44339.063699029124</v>
      </c>
      <c r="C31204" s="44">
        <f t="shared" si="974"/>
        <v>7</v>
      </c>
      <c r="D31204" s="44" t="str">
        <f t="shared" si="975"/>
        <v>Воскресенье</v>
      </c>
      <c r="E31204">
        <v>16318</v>
      </c>
      <c r="F31204">
        <v>155428</v>
      </c>
    </row>
    <row r="31205" spans="1:6" x14ac:dyDescent="0.3">
      <c r="A31205">
        <v>96693</v>
      </c>
      <c r="B31205" s="2">
        <v>44339.065999999999</v>
      </c>
      <c r="C31205" s="44">
        <f t="shared" si="974"/>
        <v>7</v>
      </c>
      <c r="D31205" s="44" t="str">
        <f t="shared" si="975"/>
        <v>Воскресенье</v>
      </c>
      <c r="E31205">
        <v>66016</v>
      </c>
      <c r="F31205">
        <v>436070</v>
      </c>
    </row>
    <row r="31206" spans="1:6" x14ac:dyDescent="0.3">
      <c r="A31206">
        <v>96698</v>
      </c>
      <c r="B31206" s="2">
        <v>44339.067110202341</v>
      </c>
      <c r="C31206" s="44">
        <f t="shared" si="974"/>
        <v>7</v>
      </c>
      <c r="D31206" s="44" t="str">
        <f t="shared" si="975"/>
        <v>Воскресенье</v>
      </c>
      <c r="E31206">
        <v>35193</v>
      </c>
      <c r="F31206">
        <v>258251</v>
      </c>
    </row>
    <row r="31207" spans="1:6" x14ac:dyDescent="0.3">
      <c r="A31207">
        <v>96699</v>
      </c>
      <c r="B31207" s="2">
        <v>44339.068148867314</v>
      </c>
      <c r="C31207" s="44">
        <f t="shared" si="974"/>
        <v>7</v>
      </c>
      <c r="D31207" s="44" t="str">
        <f t="shared" si="975"/>
        <v>Воскресенье</v>
      </c>
      <c r="E31207">
        <v>45739</v>
      </c>
      <c r="F31207">
        <v>330333</v>
      </c>
    </row>
    <row r="31208" spans="1:6" x14ac:dyDescent="0.3">
      <c r="A31208">
        <v>96702</v>
      </c>
      <c r="B31208" s="2">
        <v>44339.068553398058</v>
      </c>
      <c r="C31208" s="44">
        <f t="shared" si="974"/>
        <v>7</v>
      </c>
      <c r="D31208" s="44" t="str">
        <f t="shared" si="975"/>
        <v>Воскресенье</v>
      </c>
      <c r="E31208">
        <v>97945</v>
      </c>
      <c r="F31208">
        <v>389195</v>
      </c>
    </row>
    <row r="31209" spans="1:6" x14ac:dyDescent="0.3">
      <c r="A31209">
        <v>96707</v>
      </c>
      <c r="B31209" s="2">
        <v>44339.073030793174</v>
      </c>
      <c r="C31209" s="44">
        <f t="shared" si="974"/>
        <v>7</v>
      </c>
      <c r="D31209" s="44" t="str">
        <f t="shared" si="975"/>
        <v>Воскресенье</v>
      </c>
      <c r="E31209">
        <v>336216</v>
      </c>
      <c r="F31209">
        <v>63666</v>
      </c>
    </row>
    <row r="31210" spans="1:6" x14ac:dyDescent="0.3">
      <c r="A31210">
        <v>96709</v>
      </c>
      <c r="B31210" s="2">
        <v>44339.073702200381</v>
      </c>
      <c r="C31210" s="44">
        <f t="shared" si="974"/>
        <v>7</v>
      </c>
      <c r="D31210" s="44" t="str">
        <f t="shared" si="975"/>
        <v>Воскресенье</v>
      </c>
      <c r="E31210">
        <v>150018</v>
      </c>
      <c r="F31210">
        <v>411922</v>
      </c>
    </row>
    <row r="31211" spans="1:6" x14ac:dyDescent="0.3">
      <c r="A31211">
        <v>96714</v>
      </c>
      <c r="B31211" s="2">
        <v>44339.074216828478</v>
      </c>
      <c r="C31211" s="44">
        <f t="shared" si="974"/>
        <v>7</v>
      </c>
      <c r="D31211" s="44" t="str">
        <f t="shared" si="975"/>
        <v>Воскресенье</v>
      </c>
      <c r="E31211">
        <v>51605</v>
      </c>
      <c r="F31211">
        <v>68095</v>
      </c>
    </row>
    <row r="31212" spans="1:6" x14ac:dyDescent="0.3">
      <c r="A31212">
        <v>96718</v>
      </c>
      <c r="B31212" s="2">
        <v>44339.076174199654</v>
      </c>
      <c r="C31212" s="44">
        <f t="shared" si="974"/>
        <v>7</v>
      </c>
      <c r="D31212" s="44" t="str">
        <f t="shared" si="975"/>
        <v>Воскресенье</v>
      </c>
      <c r="E31212">
        <v>29459</v>
      </c>
      <c r="F31212">
        <v>347008</v>
      </c>
    </row>
    <row r="31213" spans="1:6" x14ac:dyDescent="0.3">
      <c r="A31213">
        <v>96723</v>
      </c>
      <c r="B31213" s="2">
        <v>44339.07693716239</v>
      </c>
      <c r="C31213" s="44">
        <f t="shared" si="974"/>
        <v>7</v>
      </c>
      <c r="D31213" s="44" t="str">
        <f t="shared" si="975"/>
        <v>Воскресенье</v>
      </c>
      <c r="E31213">
        <v>1446</v>
      </c>
      <c r="F31213">
        <v>378581</v>
      </c>
    </row>
    <row r="31214" spans="1:6" x14ac:dyDescent="0.3">
      <c r="A31214">
        <v>96728</v>
      </c>
      <c r="B31214" s="2">
        <v>44339.077639088107</v>
      </c>
      <c r="C31214" s="44">
        <f t="shared" si="974"/>
        <v>7</v>
      </c>
      <c r="D31214" s="44" t="str">
        <f t="shared" si="975"/>
        <v>Воскресенье</v>
      </c>
      <c r="E31214">
        <v>182055</v>
      </c>
      <c r="F31214">
        <v>46164</v>
      </c>
    </row>
    <row r="31215" spans="1:6" x14ac:dyDescent="0.3">
      <c r="A31215">
        <v>96731</v>
      </c>
      <c r="B31215" s="2">
        <v>44339.080935087128</v>
      </c>
      <c r="C31215" s="44">
        <f t="shared" si="974"/>
        <v>7</v>
      </c>
      <c r="D31215" s="44" t="str">
        <f t="shared" si="975"/>
        <v>Воскресенье</v>
      </c>
      <c r="E31215">
        <v>123129</v>
      </c>
      <c r="F31215">
        <v>198404</v>
      </c>
    </row>
    <row r="31216" spans="1:6" x14ac:dyDescent="0.3">
      <c r="A31216">
        <v>96734</v>
      </c>
      <c r="B31216" s="2">
        <v>44339.082277901551</v>
      </c>
      <c r="C31216" s="44">
        <f t="shared" si="974"/>
        <v>7</v>
      </c>
      <c r="D31216" s="44" t="str">
        <f t="shared" si="975"/>
        <v>Воскресенье</v>
      </c>
      <c r="E31216">
        <v>128168</v>
      </c>
      <c r="F31216">
        <v>68991</v>
      </c>
    </row>
    <row r="31217" spans="1:6" x14ac:dyDescent="0.3">
      <c r="A31217">
        <v>96737</v>
      </c>
      <c r="B31217" s="2">
        <v>44339.083101901306</v>
      </c>
      <c r="C31217" s="44">
        <f t="shared" si="974"/>
        <v>7</v>
      </c>
      <c r="D31217" s="44" t="str">
        <f t="shared" si="975"/>
        <v>Воскресенье</v>
      </c>
      <c r="E31217">
        <v>268263</v>
      </c>
      <c r="F31217">
        <v>75550</v>
      </c>
    </row>
    <row r="31218" spans="1:6" x14ac:dyDescent="0.3">
      <c r="A31218">
        <v>96741</v>
      </c>
      <c r="B31218" s="2">
        <v>44339.08343760491</v>
      </c>
      <c r="C31218" s="44">
        <f t="shared" si="974"/>
        <v>7</v>
      </c>
      <c r="D31218" s="44" t="str">
        <f t="shared" si="975"/>
        <v>Воскресенье</v>
      </c>
      <c r="E31218">
        <v>116263</v>
      </c>
      <c r="F31218">
        <v>112334</v>
      </c>
    </row>
    <row r="31219" spans="1:6" x14ac:dyDescent="0.3">
      <c r="A31219">
        <v>96744</v>
      </c>
      <c r="B31219" s="2">
        <v>44339.084330097088</v>
      </c>
      <c r="C31219" s="44">
        <f t="shared" si="974"/>
        <v>7</v>
      </c>
      <c r="D31219" s="44" t="str">
        <f t="shared" si="975"/>
        <v>Воскресенье</v>
      </c>
      <c r="E31219">
        <v>322571</v>
      </c>
      <c r="F31219">
        <v>353381</v>
      </c>
    </row>
    <row r="31220" spans="1:6" x14ac:dyDescent="0.3">
      <c r="A31220">
        <v>96746</v>
      </c>
      <c r="B31220" s="2">
        <v>44339.084963530382</v>
      </c>
      <c r="C31220" s="44">
        <f t="shared" si="974"/>
        <v>7</v>
      </c>
      <c r="D31220" s="44" t="str">
        <f t="shared" si="975"/>
        <v>Воскресенье</v>
      </c>
      <c r="E31220">
        <v>40671</v>
      </c>
      <c r="F31220">
        <v>294042</v>
      </c>
    </row>
    <row r="31221" spans="1:6" x14ac:dyDescent="0.3">
      <c r="A31221">
        <v>96751</v>
      </c>
      <c r="B31221" s="2">
        <v>44339.087496566666</v>
      </c>
      <c r="C31221" s="44">
        <f t="shared" si="974"/>
        <v>7</v>
      </c>
      <c r="D31221" s="44" t="str">
        <f t="shared" si="975"/>
        <v>Воскресенье</v>
      </c>
      <c r="E31221">
        <v>339250</v>
      </c>
      <c r="F31221">
        <v>3001</v>
      </c>
    </row>
    <row r="31222" spans="1:6" x14ac:dyDescent="0.3">
      <c r="A31222">
        <v>96755</v>
      </c>
      <c r="B31222" s="2">
        <v>44339.087566343042</v>
      </c>
      <c r="C31222" s="44">
        <f t="shared" si="974"/>
        <v>7</v>
      </c>
      <c r="D31222" s="44" t="str">
        <f t="shared" si="975"/>
        <v>Воскресенье</v>
      </c>
      <c r="E31222">
        <v>87534</v>
      </c>
      <c r="F31222">
        <v>343491</v>
      </c>
    </row>
    <row r="31223" spans="1:6" x14ac:dyDescent="0.3">
      <c r="A31223">
        <v>96756</v>
      </c>
      <c r="B31223" s="2">
        <v>44339.08783227027</v>
      </c>
      <c r="C31223" s="44">
        <f t="shared" si="974"/>
        <v>7</v>
      </c>
      <c r="D31223" s="44" t="str">
        <f t="shared" si="975"/>
        <v>Воскресенье</v>
      </c>
      <c r="E31223">
        <v>114864</v>
      </c>
      <c r="F31223">
        <v>411922</v>
      </c>
    </row>
    <row r="31224" spans="1:6" x14ac:dyDescent="0.3">
      <c r="A31224">
        <v>96761</v>
      </c>
      <c r="B31224" s="2">
        <v>44339.090914639732</v>
      </c>
      <c r="C31224" s="44">
        <f t="shared" si="974"/>
        <v>7</v>
      </c>
      <c r="D31224" s="44" t="str">
        <f t="shared" si="975"/>
        <v>Воскресенье</v>
      </c>
      <c r="E31224">
        <v>285760</v>
      </c>
      <c r="F31224">
        <v>323966</v>
      </c>
    </row>
    <row r="31225" spans="1:6" x14ac:dyDescent="0.3">
      <c r="A31225">
        <v>96763</v>
      </c>
      <c r="B31225" s="2">
        <v>44339.094424268318</v>
      </c>
      <c r="C31225" s="44">
        <f t="shared" si="974"/>
        <v>7</v>
      </c>
      <c r="D31225" s="44" t="str">
        <f t="shared" si="975"/>
        <v>Воскресенье</v>
      </c>
      <c r="E31225">
        <v>174943</v>
      </c>
      <c r="F31225">
        <v>301535</v>
      </c>
    </row>
    <row r="31226" spans="1:6" x14ac:dyDescent="0.3">
      <c r="A31226">
        <v>96768</v>
      </c>
      <c r="B31226" s="2">
        <v>44339.097994933931</v>
      </c>
      <c r="C31226" s="44">
        <f t="shared" si="974"/>
        <v>7</v>
      </c>
      <c r="D31226" s="44" t="str">
        <f t="shared" si="975"/>
        <v>Воскресенье</v>
      </c>
      <c r="E31226">
        <v>309011</v>
      </c>
      <c r="F31226">
        <v>158978</v>
      </c>
    </row>
    <row r="31227" spans="1:6" x14ac:dyDescent="0.3">
      <c r="A31227">
        <v>96771</v>
      </c>
      <c r="B31227" s="2">
        <v>44339.098488673138</v>
      </c>
      <c r="C31227" s="44">
        <f t="shared" si="974"/>
        <v>7</v>
      </c>
      <c r="D31227" s="44" t="str">
        <f t="shared" si="975"/>
        <v>Воскресенье</v>
      </c>
      <c r="E31227">
        <v>275802</v>
      </c>
      <c r="F31227">
        <v>196571</v>
      </c>
    </row>
    <row r="31228" spans="1:6" x14ac:dyDescent="0.3">
      <c r="A31228">
        <v>96776</v>
      </c>
      <c r="B31228" s="2">
        <v>44339.098893203889</v>
      </c>
      <c r="C31228" s="44">
        <f t="shared" si="974"/>
        <v>7</v>
      </c>
      <c r="D31228" s="44" t="str">
        <f t="shared" si="975"/>
        <v>Воскресенье</v>
      </c>
      <c r="E31228">
        <v>189088</v>
      </c>
      <c r="F31228">
        <v>217307</v>
      </c>
    </row>
    <row r="31229" spans="1:6" x14ac:dyDescent="0.3">
      <c r="A31229">
        <v>96781</v>
      </c>
      <c r="B31229" s="2">
        <v>44339.100650044253</v>
      </c>
      <c r="C31229" s="44">
        <f t="shared" si="974"/>
        <v>7</v>
      </c>
      <c r="D31229" s="44" t="str">
        <f t="shared" si="975"/>
        <v>Воскресенье</v>
      </c>
      <c r="E31229">
        <v>57385</v>
      </c>
      <c r="F31229">
        <v>250679</v>
      </c>
    </row>
    <row r="31230" spans="1:6" x14ac:dyDescent="0.3">
      <c r="A31230">
        <v>96786</v>
      </c>
      <c r="B31230" s="2">
        <v>44339.102333333336</v>
      </c>
      <c r="C31230" s="44">
        <f t="shared" si="974"/>
        <v>7</v>
      </c>
      <c r="D31230" s="44" t="str">
        <f t="shared" si="975"/>
        <v>Воскресенье</v>
      </c>
      <c r="E31230">
        <v>251304</v>
      </c>
      <c r="F31230">
        <v>301549</v>
      </c>
    </row>
    <row r="31231" spans="1:6" x14ac:dyDescent="0.3">
      <c r="A31231">
        <v>96791</v>
      </c>
      <c r="B31231" s="2">
        <v>44339.103854487745</v>
      </c>
      <c r="C31231" s="44">
        <f t="shared" si="974"/>
        <v>7</v>
      </c>
      <c r="D31231" s="44" t="str">
        <f t="shared" si="975"/>
        <v>Воскресенье</v>
      </c>
      <c r="E31231">
        <v>233221</v>
      </c>
      <c r="F31231">
        <v>143024</v>
      </c>
    </row>
    <row r="31232" spans="1:6" x14ac:dyDescent="0.3">
      <c r="A31232">
        <v>96793</v>
      </c>
      <c r="B31232" s="2">
        <v>44339.107333333333</v>
      </c>
      <c r="C31232" s="44">
        <f t="shared" si="974"/>
        <v>7</v>
      </c>
      <c r="D31232" s="44" t="str">
        <f t="shared" si="975"/>
        <v>Воскресенье</v>
      </c>
      <c r="E31232">
        <v>204846</v>
      </c>
      <c r="F31232">
        <v>153893</v>
      </c>
    </row>
    <row r="31233" spans="1:6" x14ac:dyDescent="0.3">
      <c r="A31233">
        <v>96798</v>
      </c>
      <c r="B31233" s="2">
        <v>44339.108333333337</v>
      </c>
      <c r="C31233" s="44">
        <f t="shared" si="974"/>
        <v>7</v>
      </c>
      <c r="D31233" s="44" t="str">
        <f t="shared" si="975"/>
        <v>Воскресенье</v>
      </c>
      <c r="E31233">
        <v>6752</v>
      </c>
      <c r="F31233">
        <v>190995</v>
      </c>
    </row>
    <row r="31234" spans="1:6" x14ac:dyDescent="0.3">
      <c r="A31234">
        <v>96803</v>
      </c>
      <c r="B31234" s="2">
        <v>44339.108601941749</v>
      </c>
      <c r="C31234" s="44">
        <f t="shared" si="974"/>
        <v>7</v>
      </c>
      <c r="D31234" s="44" t="str">
        <f t="shared" si="975"/>
        <v>Воскресенье</v>
      </c>
      <c r="E31234">
        <v>257256</v>
      </c>
      <c r="F31234">
        <v>304128</v>
      </c>
    </row>
    <row r="31235" spans="1:6" x14ac:dyDescent="0.3">
      <c r="A31235">
        <v>96807</v>
      </c>
      <c r="B31235" s="2">
        <v>44339.110171819208</v>
      </c>
      <c r="C31235" s="44">
        <f t="shared" ref="C31235:C31298" si="976">WEEKDAY(B31235,2)</f>
        <v>7</v>
      </c>
      <c r="D31235" s="44" t="str">
        <f t="shared" ref="D31235:D31298" si="977">IF(C31235=1,"Понедельник",(IF(C31235=2,"Вторник",(IF(C31235=3,"Среда",(IF(C31235=4,"Четверг",(IF(C31235=5,"Пятница",(IF(C31235=6,"Суббота","Воскресенье")))))))))))</f>
        <v>Воскресенье</v>
      </c>
      <c r="E31235">
        <v>80767</v>
      </c>
      <c r="F31235">
        <v>154228</v>
      </c>
    </row>
    <row r="31236" spans="1:6" x14ac:dyDescent="0.3">
      <c r="A31236">
        <v>96810</v>
      </c>
      <c r="B31236" s="2">
        <v>44339.110812707906</v>
      </c>
      <c r="C31236" s="44">
        <f t="shared" si="976"/>
        <v>7</v>
      </c>
      <c r="D31236" s="44" t="str">
        <f t="shared" si="977"/>
        <v>Воскресенье</v>
      </c>
      <c r="E31236">
        <v>242671</v>
      </c>
      <c r="F31236">
        <v>148570</v>
      </c>
    </row>
    <row r="31237" spans="1:6" x14ac:dyDescent="0.3">
      <c r="A31237">
        <v>96811</v>
      </c>
      <c r="B31237" s="2">
        <v>44339.112242718445</v>
      </c>
      <c r="C31237" s="44">
        <f t="shared" si="976"/>
        <v>7</v>
      </c>
      <c r="D31237" s="44" t="str">
        <f t="shared" si="977"/>
        <v>Воскресенье</v>
      </c>
      <c r="E31237">
        <v>62086</v>
      </c>
      <c r="F31237">
        <v>154256</v>
      </c>
    </row>
    <row r="31238" spans="1:6" x14ac:dyDescent="0.3">
      <c r="A31238">
        <v>96816</v>
      </c>
      <c r="B31238" s="2">
        <v>44339.113193151643</v>
      </c>
      <c r="C31238" s="44">
        <f t="shared" si="976"/>
        <v>7</v>
      </c>
      <c r="D31238" s="44" t="str">
        <f t="shared" si="977"/>
        <v>Воскресенье</v>
      </c>
      <c r="E31238">
        <v>301813</v>
      </c>
      <c r="F31238">
        <v>301535</v>
      </c>
    </row>
    <row r="31239" spans="1:6" x14ac:dyDescent="0.3">
      <c r="A31239">
        <v>96821</v>
      </c>
      <c r="B31239" s="2">
        <v>44339.113254188662</v>
      </c>
      <c r="C31239" s="44">
        <f t="shared" si="976"/>
        <v>7</v>
      </c>
      <c r="D31239" s="44" t="str">
        <f t="shared" si="977"/>
        <v>Воскресенье</v>
      </c>
      <c r="E31239">
        <v>114584</v>
      </c>
      <c r="F31239">
        <v>347008</v>
      </c>
    </row>
    <row r="31240" spans="1:6" x14ac:dyDescent="0.3">
      <c r="A31240">
        <v>96826</v>
      </c>
      <c r="B31240" s="2">
        <v>44339.11374248482</v>
      </c>
      <c r="C31240" s="44">
        <f t="shared" si="976"/>
        <v>7</v>
      </c>
      <c r="D31240" s="44" t="str">
        <f t="shared" si="977"/>
        <v>Воскресенье</v>
      </c>
      <c r="E31240">
        <v>85890</v>
      </c>
      <c r="F31240">
        <v>411922</v>
      </c>
    </row>
    <row r="31241" spans="1:6" x14ac:dyDescent="0.3">
      <c r="A31241">
        <v>96831</v>
      </c>
      <c r="B31241" s="2">
        <v>44339.115176854764</v>
      </c>
      <c r="C31241" s="44">
        <f t="shared" si="976"/>
        <v>7</v>
      </c>
      <c r="D31241" s="44" t="str">
        <f t="shared" si="977"/>
        <v>Воскресенье</v>
      </c>
      <c r="E31241">
        <v>131965</v>
      </c>
      <c r="F31241">
        <v>411922</v>
      </c>
    </row>
    <row r="31242" spans="1:6" x14ac:dyDescent="0.3">
      <c r="A31242">
        <v>96836</v>
      </c>
      <c r="B31242" s="2">
        <v>44339.115848261972</v>
      </c>
      <c r="C31242" s="44">
        <f t="shared" si="976"/>
        <v>7</v>
      </c>
      <c r="D31242" s="44" t="str">
        <f t="shared" si="977"/>
        <v>Воскресенье</v>
      </c>
      <c r="E31242">
        <v>342439</v>
      </c>
      <c r="F31242">
        <v>322273</v>
      </c>
    </row>
    <row r="31243" spans="1:6" x14ac:dyDescent="0.3">
      <c r="A31243">
        <v>96837</v>
      </c>
      <c r="B31243" s="2">
        <v>44339.117954039124</v>
      </c>
      <c r="C31243" s="44">
        <f t="shared" si="976"/>
        <v>7</v>
      </c>
      <c r="D31243" s="44" t="str">
        <f t="shared" si="977"/>
        <v>Воскресенье</v>
      </c>
      <c r="E31243">
        <v>68256</v>
      </c>
      <c r="F31243">
        <v>391162</v>
      </c>
    </row>
    <row r="31244" spans="1:6" x14ac:dyDescent="0.3">
      <c r="A31244">
        <v>96839</v>
      </c>
      <c r="B31244" s="2">
        <v>44339.121142394819</v>
      </c>
      <c r="C31244" s="44">
        <f t="shared" si="976"/>
        <v>7</v>
      </c>
      <c r="D31244" s="44" t="str">
        <f t="shared" si="977"/>
        <v>Воскресенье</v>
      </c>
      <c r="E31244">
        <v>20285</v>
      </c>
      <c r="F31244">
        <v>119655</v>
      </c>
    </row>
    <row r="31245" spans="1:6" x14ac:dyDescent="0.3">
      <c r="A31245">
        <v>96842</v>
      </c>
      <c r="B31245" s="2">
        <v>44339.124666666663</v>
      </c>
      <c r="C31245" s="44">
        <f t="shared" si="976"/>
        <v>7</v>
      </c>
      <c r="D31245" s="44" t="str">
        <f t="shared" si="977"/>
        <v>Воскресенье</v>
      </c>
      <c r="E31245">
        <v>50739</v>
      </c>
      <c r="F31245">
        <v>409782</v>
      </c>
    </row>
    <row r="31246" spans="1:6" x14ac:dyDescent="0.3">
      <c r="A31246">
        <v>96847</v>
      </c>
      <c r="B31246" s="2">
        <v>44339.124783171523</v>
      </c>
      <c r="C31246" s="44">
        <f t="shared" si="976"/>
        <v>7</v>
      </c>
      <c r="D31246" s="44" t="str">
        <f t="shared" si="977"/>
        <v>Воскресенье</v>
      </c>
      <c r="E31246">
        <v>297593</v>
      </c>
      <c r="F31246">
        <v>397099</v>
      </c>
    </row>
    <row r="31247" spans="1:6" x14ac:dyDescent="0.3">
      <c r="A31247">
        <v>96849</v>
      </c>
      <c r="B31247" s="2">
        <v>44339.126401294503</v>
      </c>
      <c r="C31247" s="44">
        <f t="shared" si="976"/>
        <v>7</v>
      </c>
      <c r="D31247" s="44" t="str">
        <f t="shared" si="977"/>
        <v>Воскресенье</v>
      </c>
      <c r="E31247">
        <v>147931</v>
      </c>
      <c r="F31247">
        <v>289660</v>
      </c>
    </row>
    <row r="31248" spans="1:6" x14ac:dyDescent="0.3">
      <c r="A31248">
        <v>96854</v>
      </c>
      <c r="B31248" s="2">
        <v>44339.126438184758</v>
      </c>
      <c r="C31248" s="44">
        <f t="shared" si="976"/>
        <v>7</v>
      </c>
      <c r="D31248" s="44" t="str">
        <f t="shared" si="977"/>
        <v>Воскресенье</v>
      </c>
      <c r="E31248">
        <v>60222</v>
      </c>
      <c r="F31248">
        <v>180863</v>
      </c>
    </row>
    <row r="31249" spans="1:6" x14ac:dyDescent="0.3">
      <c r="A31249">
        <v>96856</v>
      </c>
      <c r="B31249" s="2">
        <v>44339.126773888362</v>
      </c>
      <c r="C31249" s="44">
        <f t="shared" si="976"/>
        <v>7</v>
      </c>
      <c r="D31249" s="44" t="str">
        <f t="shared" si="977"/>
        <v>Воскресенье</v>
      </c>
      <c r="E31249">
        <v>251893</v>
      </c>
      <c r="F31249">
        <v>158978</v>
      </c>
    </row>
    <row r="31250" spans="1:6" x14ac:dyDescent="0.3">
      <c r="A31250">
        <v>96861</v>
      </c>
      <c r="B31250" s="2">
        <v>44339.127719962155</v>
      </c>
      <c r="C31250" s="44">
        <f t="shared" si="976"/>
        <v>7</v>
      </c>
      <c r="D31250" s="44" t="str">
        <f t="shared" si="977"/>
        <v>Воскресенье</v>
      </c>
      <c r="E31250">
        <v>159607</v>
      </c>
      <c r="F31250">
        <v>13019</v>
      </c>
    </row>
    <row r="31251" spans="1:6" x14ac:dyDescent="0.3">
      <c r="A31251">
        <v>96866</v>
      </c>
      <c r="B31251" s="2">
        <v>44339.128238776815</v>
      </c>
      <c r="C31251" s="44">
        <f t="shared" si="976"/>
        <v>7</v>
      </c>
      <c r="D31251" s="44" t="str">
        <f t="shared" si="977"/>
        <v>Воскресенье</v>
      </c>
      <c r="E31251">
        <v>319290</v>
      </c>
      <c r="F31251">
        <v>118549</v>
      </c>
    </row>
    <row r="31252" spans="1:6" x14ac:dyDescent="0.3">
      <c r="A31252">
        <v>96869</v>
      </c>
      <c r="B31252" s="2">
        <v>44339.128971221049</v>
      </c>
      <c r="C31252" s="44">
        <f t="shared" si="976"/>
        <v>7</v>
      </c>
      <c r="D31252" s="44" t="str">
        <f t="shared" si="977"/>
        <v>Воскресенье</v>
      </c>
      <c r="E31252">
        <v>126418</v>
      </c>
      <c r="F31252">
        <v>393483</v>
      </c>
    </row>
    <row r="31253" spans="1:6" x14ac:dyDescent="0.3">
      <c r="A31253">
        <v>96874</v>
      </c>
      <c r="B31253" s="2">
        <v>44339.129245887634</v>
      </c>
      <c r="C31253" s="44">
        <f t="shared" si="976"/>
        <v>7</v>
      </c>
      <c r="D31253" s="44" t="str">
        <f t="shared" si="977"/>
        <v>Воскресенье</v>
      </c>
      <c r="E31253">
        <v>165939</v>
      </c>
      <c r="F31253">
        <v>351192</v>
      </c>
    </row>
    <row r="31254" spans="1:6" x14ac:dyDescent="0.3">
      <c r="A31254">
        <v>96876</v>
      </c>
      <c r="B31254" s="2">
        <v>44339.132114627522</v>
      </c>
      <c r="C31254" s="44">
        <f t="shared" si="976"/>
        <v>7</v>
      </c>
      <c r="D31254" s="44" t="str">
        <f t="shared" si="977"/>
        <v>Воскресенье</v>
      </c>
      <c r="E31254">
        <v>78264</v>
      </c>
      <c r="F31254">
        <v>161398</v>
      </c>
    </row>
    <row r="31255" spans="1:6" x14ac:dyDescent="0.3">
      <c r="A31255">
        <v>96878</v>
      </c>
      <c r="B31255" s="2">
        <v>44339.132267220069</v>
      </c>
      <c r="C31255" s="44">
        <f t="shared" si="976"/>
        <v>7</v>
      </c>
      <c r="D31255" s="44" t="str">
        <f t="shared" si="977"/>
        <v>Воскресенье</v>
      </c>
      <c r="E31255">
        <v>94995</v>
      </c>
      <c r="F31255">
        <v>230507</v>
      </c>
    </row>
    <row r="31256" spans="1:6" x14ac:dyDescent="0.3">
      <c r="A31256">
        <v>96883</v>
      </c>
      <c r="B31256" s="2">
        <v>44339.133426923428</v>
      </c>
      <c r="C31256" s="44">
        <f t="shared" si="976"/>
        <v>7</v>
      </c>
      <c r="D31256" s="44" t="str">
        <f t="shared" si="977"/>
        <v>Воскресенье</v>
      </c>
      <c r="E31256">
        <v>6345</v>
      </c>
      <c r="F31256">
        <v>444546</v>
      </c>
    </row>
    <row r="31257" spans="1:6" x14ac:dyDescent="0.3">
      <c r="A31257">
        <v>96888</v>
      </c>
      <c r="B31257" s="2">
        <v>44339.133640552995</v>
      </c>
      <c r="C31257" s="44">
        <f t="shared" si="976"/>
        <v>7</v>
      </c>
      <c r="D31257" s="44" t="str">
        <f t="shared" si="977"/>
        <v>Воскресенье</v>
      </c>
      <c r="E31257">
        <v>38708</v>
      </c>
      <c r="F31257">
        <v>294042</v>
      </c>
    </row>
    <row r="31258" spans="1:6" x14ac:dyDescent="0.3">
      <c r="A31258">
        <v>96891</v>
      </c>
      <c r="B31258" s="2">
        <v>44339.134922330391</v>
      </c>
      <c r="C31258" s="44">
        <f t="shared" si="976"/>
        <v>7</v>
      </c>
      <c r="D31258" s="44" t="str">
        <f t="shared" si="977"/>
        <v>Воскресенье</v>
      </c>
      <c r="E31258">
        <v>309227</v>
      </c>
      <c r="F31258">
        <v>158978</v>
      </c>
    </row>
    <row r="31259" spans="1:6" x14ac:dyDescent="0.3">
      <c r="A31259">
        <v>96892</v>
      </c>
      <c r="B31259" s="2">
        <v>44339.135999999999</v>
      </c>
      <c r="C31259" s="44">
        <f t="shared" si="976"/>
        <v>7</v>
      </c>
      <c r="D31259" s="44" t="str">
        <f t="shared" si="977"/>
        <v>Воскресенье</v>
      </c>
      <c r="E31259">
        <v>111044</v>
      </c>
      <c r="F31259">
        <v>208036</v>
      </c>
    </row>
    <row r="31260" spans="1:6" x14ac:dyDescent="0.3">
      <c r="A31260">
        <v>96896</v>
      </c>
      <c r="B31260" s="2">
        <v>44339.136514563106</v>
      </c>
      <c r="C31260" s="44">
        <f t="shared" si="976"/>
        <v>7</v>
      </c>
      <c r="D31260" s="44" t="str">
        <f t="shared" si="977"/>
        <v>Воскресенье</v>
      </c>
      <c r="E31260">
        <v>304584</v>
      </c>
      <c r="F31260">
        <v>182191</v>
      </c>
    </row>
    <row r="31261" spans="1:6" x14ac:dyDescent="0.3">
      <c r="A31261">
        <v>96900</v>
      </c>
      <c r="B31261" s="2">
        <v>44339.136666666665</v>
      </c>
      <c r="C31261" s="44">
        <f t="shared" si="976"/>
        <v>7</v>
      </c>
      <c r="D31261" s="44" t="str">
        <f t="shared" si="977"/>
        <v>Воскресенье</v>
      </c>
      <c r="E31261">
        <v>288397</v>
      </c>
      <c r="F31261">
        <v>322322</v>
      </c>
    </row>
    <row r="31262" spans="1:6" x14ac:dyDescent="0.3">
      <c r="A31262">
        <v>96903</v>
      </c>
      <c r="B31262" s="2">
        <v>44339.136783959475</v>
      </c>
      <c r="C31262" s="44">
        <f t="shared" si="976"/>
        <v>7</v>
      </c>
      <c r="D31262" s="44" t="str">
        <f t="shared" si="977"/>
        <v>Воскресенье</v>
      </c>
      <c r="E31262">
        <v>210979</v>
      </c>
      <c r="F31262">
        <v>243473</v>
      </c>
    </row>
    <row r="31263" spans="1:6" x14ac:dyDescent="0.3">
      <c r="A31263">
        <v>96904</v>
      </c>
      <c r="B31263" s="2">
        <v>44339.137272255626</v>
      </c>
      <c r="C31263" s="44">
        <f t="shared" si="976"/>
        <v>7</v>
      </c>
      <c r="D31263" s="44" t="str">
        <f t="shared" si="977"/>
        <v>Воскресенье</v>
      </c>
      <c r="E31263">
        <v>24209</v>
      </c>
      <c r="F31263">
        <v>470762</v>
      </c>
    </row>
    <row r="31264" spans="1:6" x14ac:dyDescent="0.3">
      <c r="A31264">
        <v>96906</v>
      </c>
      <c r="B31264" s="2">
        <v>44339.138462477495</v>
      </c>
      <c r="C31264" s="44">
        <f t="shared" si="976"/>
        <v>7</v>
      </c>
      <c r="D31264" s="44" t="str">
        <f t="shared" si="977"/>
        <v>Воскресенье</v>
      </c>
      <c r="E31264">
        <v>250563</v>
      </c>
      <c r="F31264">
        <v>168838</v>
      </c>
    </row>
    <row r="31265" spans="1:6" x14ac:dyDescent="0.3">
      <c r="A31265">
        <v>96910</v>
      </c>
      <c r="B31265" s="2">
        <v>44339.138941747573</v>
      </c>
      <c r="C31265" s="44">
        <f t="shared" si="976"/>
        <v>7</v>
      </c>
      <c r="D31265" s="44" t="str">
        <f t="shared" si="977"/>
        <v>Воскресенье</v>
      </c>
      <c r="E31265">
        <v>193754</v>
      </c>
      <c r="F31265">
        <v>62570</v>
      </c>
    </row>
    <row r="31266" spans="1:6" x14ac:dyDescent="0.3">
      <c r="A31266">
        <v>96911</v>
      </c>
      <c r="B31266" s="2">
        <v>44339.139346278316</v>
      </c>
      <c r="C31266" s="44">
        <f t="shared" si="976"/>
        <v>7</v>
      </c>
      <c r="D31266" s="44" t="str">
        <f t="shared" si="977"/>
        <v>Воскресенье</v>
      </c>
      <c r="E31266">
        <v>239620</v>
      </c>
      <c r="F31266">
        <v>468614</v>
      </c>
    </row>
    <row r="31267" spans="1:6" x14ac:dyDescent="0.3">
      <c r="A31267">
        <v>96913</v>
      </c>
      <c r="B31267" s="2">
        <v>44339.141331217383</v>
      </c>
      <c r="C31267" s="44">
        <f t="shared" si="976"/>
        <v>7</v>
      </c>
      <c r="D31267" s="44" t="str">
        <f t="shared" si="977"/>
        <v>Воскресенье</v>
      </c>
      <c r="E31267">
        <v>250802</v>
      </c>
      <c r="F31267">
        <v>182984</v>
      </c>
    </row>
    <row r="31268" spans="1:6" x14ac:dyDescent="0.3">
      <c r="A31268">
        <v>96916</v>
      </c>
      <c r="B31268" s="2">
        <v>44339.141758476515</v>
      </c>
      <c r="C31268" s="44">
        <f t="shared" si="976"/>
        <v>7</v>
      </c>
      <c r="D31268" s="44" t="str">
        <f t="shared" si="977"/>
        <v>Воскресенье</v>
      </c>
      <c r="E31268">
        <v>325217</v>
      </c>
      <c r="F31268">
        <v>423730</v>
      </c>
    </row>
    <row r="31269" spans="1:6" x14ac:dyDescent="0.3">
      <c r="A31269">
        <v>96919</v>
      </c>
      <c r="B31269" s="2">
        <v>44339.14258252427</v>
      </c>
      <c r="C31269" s="44">
        <f t="shared" si="976"/>
        <v>7</v>
      </c>
      <c r="D31269" s="44" t="str">
        <f t="shared" si="977"/>
        <v>Воскресенье</v>
      </c>
      <c r="E31269">
        <v>49635</v>
      </c>
      <c r="F31269">
        <v>5151</v>
      </c>
    </row>
    <row r="31270" spans="1:6" x14ac:dyDescent="0.3">
      <c r="A31270">
        <v>96923</v>
      </c>
      <c r="B31270" s="2">
        <v>44339.14313180944</v>
      </c>
      <c r="C31270" s="44">
        <f t="shared" si="976"/>
        <v>7</v>
      </c>
      <c r="D31270" s="44" t="str">
        <f t="shared" si="977"/>
        <v>Воскресенье</v>
      </c>
      <c r="E31270">
        <v>284249</v>
      </c>
      <c r="F31270">
        <v>242621</v>
      </c>
    </row>
    <row r="31271" spans="1:6" x14ac:dyDescent="0.3">
      <c r="A31271">
        <v>96924</v>
      </c>
      <c r="B31271" s="2">
        <v>44339.147465437789</v>
      </c>
      <c r="C31271" s="44">
        <f t="shared" si="976"/>
        <v>7</v>
      </c>
      <c r="D31271" s="44" t="str">
        <f t="shared" si="977"/>
        <v>Воскресенье</v>
      </c>
      <c r="E31271">
        <v>139945</v>
      </c>
      <c r="F31271">
        <v>304128</v>
      </c>
    </row>
    <row r="31272" spans="1:6" x14ac:dyDescent="0.3">
      <c r="A31272">
        <v>96925</v>
      </c>
      <c r="B31272" s="2">
        <v>44339.148838770714</v>
      </c>
      <c r="C31272" s="44">
        <f t="shared" si="976"/>
        <v>7</v>
      </c>
      <c r="D31272" s="44" t="str">
        <f t="shared" si="977"/>
        <v>Воскресенье</v>
      </c>
      <c r="E31272">
        <v>260312</v>
      </c>
      <c r="F31272">
        <v>411922</v>
      </c>
    </row>
    <row r="31273" spans="1:6" x14ac:dyDescent="0.3">
      <c r="A31273">
        <v>96928</v>
      </c>
      <c r="B31273" s="2">
        <v>44339.148991363261</v>
      </c>
      <c r="C31273" s="44">
        <f t="shared" si="976"/>
        <v>7</v>
      </c>
      <c r="D31273" s="44" t="str">
        <f t="shared" si="977"/>
        <v>Воскресенье</v>
      </c>
      <c r="E31273">
        <v>187065</v>
      </c>
      <c r="F31273">
        <v>364296</v>
      </c>
    </row>
    <row r="31274" spans="1:6" x14ac:dyDescent="0.3">
      <c r="A31274">
        <v>96933</v>
      </c>
      <c r="B31274" s="2">
        <v>44339.148999999998</v>
      </c>
      <c r="C31274" s="44">
        <f t="shared" si="976"/>
        <v>7</v>
      </c>
      <c r="D31274" s="44" t="str">
        <f t="shared" si="977"/>
        <v>Воскресенье</v>
      </c>
      <c r="E31274">
        <v>301414</v>
      </c>
      <c r="F31274">
        <v>347008</v>
      </c>
    </row>
    <row r="31275" spans="1:6" x14ac:dyDescent="0.3">
      <c r="A31275">
        <v>96935</v>
      </c>
      <c r="B31275" s="2">
        <v>44339.151158177432</v>
      </c>
      <c r="C31275" s="44">
        <f t="shared" si="976"/>
        <v>7</v>
      </c>
      <c r="D31275" s="44" t="str">
        <f t="shared" si="977"/>
        <v>Воскресенье</v>
      </c>
      <c r="E31275">
        <v>320963</v>
      </c>
      <c r="F31275">
        <v>304128</v>
      </c>
    </row>
    <row r="31276" spans="1:6" x14ac:dyDescent="0.3">
      <c r="A31276">
        <v>96940</v>
      </c>
      <c r="B31276" s="2">
        <v>44339.154820398573</v>
      </c>
      <c r="C31276" s="44">
        <f t="shared" si="976"/>
        <v>7</v>
      </c>
      <c r="D31276" s="44" t="str">
        <f t="shared" si="977"/>
        <v>Воскресенье</v>
      </c>
      <c r="E31276">
        <v>296344</v>
      </c>
      <c r="F31276">
        <v>330333</v>
      </c>
    </row>
    <row r="31277" spans="1:6" x14ac:dyDescent="0.3">
      <c r="A31277">
        <v>96941</v>
      </c>
      <c r="B31277" s="2">
        <v>44339.156773583178</v>
      </c>
      <c r="C31277" s="44">
        <f t="shared" si="976"/>
        <v>7</v>
      </c>
      <c r="D31277" s="44" t="str">
        <f t="shared" si="977"/>
        <v>Воскресенье</v>
      </c>
      <c r="E31277">
        <v>49347</v>
      </c>
      <c r="F31277">
        <v>411922</v>
      </c>
    </row>
    <row r="31278" spans="1:6" x14ac:dyDescent="0.3">
      <c r="A31278">
        <v>96944</v>
      </c>
      <c r="B31278" s="2">
        <v>44339.1583592233</v>
      </c>
      <c r="C31278" s="44">
        <f t="shared" si="976"/>
        <v>7</v>
      </c>
      <c r="D31278" s="44" t="str">
        <f t="shared" si="977"/>
        <v>Воскресенье</v>
      </c>
      <c r="E31278">
        <v>326458</v>
      </c>
      <c r="F31278">
        <v>294042</v>
      </c>
    </row>
    <row r="31279" spans="1:6" x14ac:dyDescent="0.3">
      <c r="A31279">
        <v>96946</v>
      </c>
      <c r="B31279" s="2">
        <v>44339.158763754043</v>
      </c>
      <c r="C31279" s="44">
        <f t="shared" si="976"/>
        <v>7</v>
      </c>
      <c r="D31279" s="44" t="str">
        <f t="shared" si="977"/>
        <v>Воскресенье</v>
      </c>
      <c r="E31279">
        <v>18407</v>
      </c>
      <c r="F31279">
        <v>150172</v>
      </c>
    </row>
    <row r="31280" spans="1:6" x14ac:dyDescent="0.3">
      <c r="A31280">
        <v>96947</v>
      </c>
      <c r="B31280" s="2">
        <v>44339.159489730519</v>
      </c>
      <c r="C31280" s="44">
        <f t="shared" si="976"/>
        <v>7</v>
      </c>
      <c r="D31280" s="44" t="str">
        <f t="shared" si="977"/>
        <v>Воскресенье</v>
      </c>
      <c r="E31280">
        <v>48903</v>
      </c>
      <c r="F31280">
        <v>304267</v>
      </c>
    </row>
    <row r="31281" spans="1:6" x14ac:dyDescent="0.3">
      <c r="A31281">
        <v>96951</v>
      </c>
      <c r="B31281" s="2">
        <v>44339.159489730519</v>
      </c>
      <c r="C31281" s="44">
        <f t="shared" si="976"/>
        <v>7</v>
      </c>
      <c r="D31281" s="44" t="str">
        <f t="shared" si="977"/>
        <v>Воскресенье</v>
      </c>
      <c r="E31281">
        <v>83200</v>
      </c>
      <c r="F31281">
        <v>182984</v>
      </c>
    </row>
    <row r="31282" spans="1:6" x14ac:dyDescent="0.3">
      <c r="A31282">
        <v>96955</v>
      </c>
      <c r="B31282" s="2">
        <v>44339.16147343364</v>
      </c>
      <c r="C31282" s="44">
        <f t="shared" si="976"/>
        <v>7</v>
      </c>
      <c r="D31282" s="44" t="str">
        <f t="shared" si="977"/>
        <v>Воскресенье</v>
      </c>
      <c r="E31282">
        <v>40261</v>
      </c>
      <c r="F31282">
        <v>179296</v>
      </c>
    </row>
    <row r="31283" spans="1:6" x14ac:dyDescent="0.3">
      <c r="A31283">
        <v>96957</v>
      </c>
      <c r="B31283" s="2">
        <v>44339.162333333334</v>
      </c>
      <c r="C31283" s="44">
        <f t="shared" si="976"/>
        <v>7</v>
      </c>
      <c r="D31283" s="44" t="str">
        <f t="shared" si="977"/>
        <v>Воскресенье</v>
      </c>
      <c r="E31283">
        <v>189353</v>
      </c>
      <c r="F31283">
        <v>472712</v>
      </c>
    </row>
    <row r="31284" spans="1:6" x14ac:dyDescent="0.3">
      <c r="A31284">
        <v>96958</v>
      </c>
      <c r="B31284" s="2">
        <v>44339.167760246586</v>
      </c>
      <c r="C31284" s="44">
        <f t="shared" si="976"/>
        <v>7</v>
      </c>
      <c r="D31284" s="44" t="str">
        <f t="shared" si="977"/>
        <v>Воскресенье</v>
      </c>
      <c r="E31284">
        <v>134827</v>
      </c>
      <c r="F31284">
        <v>389123</v>
      </c>
    </row>
    <row r="31285" spans="1:6" x14ac:dyDescent="0.3">
      <c r="A31285">
        <v>96963</v>
      </c>
      <c r="B31285" s="2">
        <v>44339.167943357643</v>
      </c>
      <c r="C31285" s="44">
        <f t="shared" si="976"/>
        <v>7</v>
      </c>
      <c r="D31285" s="44" t="str">
        <f t="shared" si="977"/>
        <v>Воскресенье</v>
      </c>
      <c r="E31285">
        <v>129915</v>
      </c>
      <c r="F31285">
        <v>179296</v>
      </c>
    </row>
    <row r="31286" spans="1:6" x14ac:dyDescent="0.3">
      <c r="A31286">
        <v>96965</v>
      </c>
      <c r="B31286" s="2">
        <v>44339.170049134802</v>
      </c>
      <c r="C31286" s="44">
        <f t="shared" si="976"/>
        <v>7</v>
      </c>
      <c r="D31286" s="44" t="str">
        <f t="shared" si="977"/>
        <v>Воскресенье</v>
      </c>
      <c r="E31286">
        <v>220846</v>
      </c>
      <c r="F31286">
        <v>364695</v>
      </c>
    </row>
    <row r="31287" spans="1:6" x14ac:dyDescent="0.3">
      <c r="A31287">
        <v>96970</v>
      </c>
      <c r="B31287" s="2">
        <v>44339.172032837916</v>
      </c>
      <c r="C31287" s="44">
        <f t="shared" si="976"/>
        <v>7</v>
      </c>
      <c r="D31287" s="44" t="str">
        <f t="shared" si="977"/>
        <v>Воскресенье</v>
      </c>
      <c r="E31287">
        <v>313886</v>
      </c>
      <c r="F31287">
        <v>193398</v>
      </c>
    </row>
    <row r="31288" spans="1:6" x14ac:dyDescent="0.3">
      <c r="A31288">
        <v>96972</v>
      </c>
      <c r="B31288" s="2">
        <v>44339.173131504256</v>
      </c>
      <c r="C31288" s="44">
        <f t="shared" si="976"/>
        <v>7</v>
      </c>
      <c r="D31288" s="44" t="str">
        <f t="shared" si="977"/>
        <v>Воскресенье</v>
      </c>
      <c r="E31288">
        <v>209799</v>
      </c>
      <c r="F31288">
        <v>298909</v>
      </c>
    </row>
    <row r="31289" spans="1:6" x14ac:dyDescent="0.3">
      <c r="A31289">
        <v>96974</v>
      </c>
      <c r="B31289" s="2">
        <v>44339.177495651114</v>
      </c>
      <c r="C31289" s="44">
        <f t="shared" si="976"/>
        <v>7</v>
      </c>
      <c r="D31289" s="44" t="str">
        <f t="shared" si="977"/>
        <v>Воскресенье</v>
      </c>
      <c r="E31289">
        <v>280942</v>
      </c>
      <c r="F31289">
        <v>461671</v>
      </c>
    </row>
    <row r="31290" spans="1:6" x14ac:dyDescent="0.3">
      <c r="A31290">
        <v>96977</v>
      </c>
      <c r="B31290" s="2">
        <v>44339.177678762171</v>
      </c>
      <c r="C31290" s="44">
        <f t="shared" si="976"/>
        <v>7</v>
      </c>
      <c r="D31290" s="44" t="str">
        <f t="shared" si="977"/>
        <v>Воскресенье</v>
      </c>
      <c r="E31290">
        <v>49183</v>
      </c>
      <c r="F31290">
        <v>347393</v>
      </c>
    </row>
    <row r="31291" spans="1:6" x14ac:dyDescent="0.3">
      <c r="A31291">
        <v>96980</v>
      </c>
      <c r="B31291" s="2">
        <v>44339.179333333333</v>
      </c>
      <c r="C31291" s="44">
        <f t="shared" si="976"/>
        <v>7</v>
      </c>
      <c r="D31291" s="44" t="str">
        <f t="shared" si="977"/>
        <v>Воскресенье</v>
      </c>
      <c r="E31291">
        <v>177347</v>
      </c>
      <c r="F31291">
        <v>143150</v>
      </c>
    </row>
    <row r="31292" spans="1:6" x14ac:dyDescent="0.3">
      <c r="A31292">
        <v>96981</v>
      </c>
      <c r="B31292" s="2">
        <v>44339.179509872738</v>
      </c>
      <c r="C31292" s="44">
        <f t="shared" si="976"/>
        <v>7</v>
      </c>
      <c r="D31292" s="44" t="str">
        <f t="shared" si="977"/>
        <v>Воскресенье</v>
      </c>
      <c r="E31292">
        <v>101847</v>
      </c>
      <c r="F31292">
        <v>462580</v>
      </c>
    </row>
    <row r="31293" spans="1:6" x14ac:dyDescent="0.3">
      <c r="A31293">
        <v>96983</v>
      </c>
      <c r="B31293" s="2">
        <v>44339.182666666668</v>
      </c>
      <c r="C31293" s="44">
        <f t="shared" si="976"/>
        <v>7</v>
      </c>
      <c r="D31293" s="44" t="str">
        <f t="shared" si="977"/>
        <v>Воскресенье</v>
      </c>
      <c r="E31293">
        <v>322144</v>
      </c>
      <c r="F31293">
        <v>50898</v>
      </c>
    </row>
    <row r="31294" spans="1:6" x14ac:dyDescent="0.3">
      <c r="A31294">
        <v>96985</v>
      </c>
      <c r="B31294" s="2">
        <v>44339.185064241465</v>
      </c>
      <c r="C31294" s="44">
        <f t="shared" si="976"/>
        <v>7</v>
      </c>
      <c r="D31294" s="44" t="str">
        <f t="shared" si="977"/>
        <v>Воскресенье</v>
      </c>
      <c r="E31294">
        <v>201487</v>
      </c>
      <c r="F31294">
        <v>327633</v>
      </c>
    </row>
    <row r="31295" spans="1:6" x14ac:dyDescent="0.3">
      <c r="A31295">
        <v>96988</v>
      </c>
      <c r="B31295" s="2">
        <v>44339.187139500107</v>
      </c>
      <c r="C31295" s="44">
        <f t="shared" si="976"/>
        <v>7</v>
      </c>
      <c r="D31295" s="44" t="str">
        <f t="shared" si="977"/>
        <v>Воскресенье</v>
      </c>
      <c r="E31295">
        <v>260850</v>
      </c>
      <c r="F31295">
        <v>165432</v>
      </c>
    </row>
    <row r="31296" spans="1:6" x14ac:dyDescent="0.3">
      <c r="A31296">
        <v>96990</v>
      </c>
      <c r="B31296" s="2">
        <v>44339.188666666661</v>
      </c>
      <c r="C31296" s="44">
        <f t="shared" si="976"/>
        <v>7</v>
      </c>
      <c r="D31296" s="44" t="str">
        <f t="shared" si="977"/>
        <v>Воскресенье</v>
      </c>
      <c r="E31296">
        <v>150643</v>
      </c>
      <c r="F31296">
        <v>347008</v>
      </c>
    </row>
    <row r="31297" spans="1:6" x14ac:dyDescent="0.3">
      <c r="A31297">
        <v>96993</v>
      </c>
      <c r="B31297" s="2">
        <v>44339.190999999999</v>
      </c>
      <c r="C31297" s="44">
        <f t="shared" si="976"/>
        <v>7</v>
      </c>
      <c r="D31297" s="44" t="str">
        <f t="shared" si="977"/>
        <v>Воскресенье</v>
      </c>
      <c r="E31297">
        <v>142462</v>
      </c>
      <c r="F31297">
        <v>59485</v>
      </c>
    </row>
    <row r="31298" spans="1:6" x14ac:dyDescent="0.3">
      <c r="A31298">
        <v>96995</v>
      </c>
      <c r="B31298" s="2">
        <v>44339.192724387343</v>
      </c>
      <c r="C31298" s="44">
        <f t="shared" si="976"/>
        <v>7</v>
      </c>
      <c r="D31298" s="44" t="str">
        <f t="shared" si="977"/>
        <v>Воскресенье</v>
      </c>
      <c r="E31298">
        <v>71710</v>
      </c>
      <c r="F31298">
        <v>202865</v>
      </c>
    </row>
    <row r="31299" spans="1:6" x14ac:dyDescent="0.3">
      <c r="A31299">
        <v>96997</v>
      </c>
      <c r="B31299" s="2">
        <v>44339.193090609457</v>
      </c>
      <c r="C31299" s="44">
        <f t="shared" ref="C31299:C31362" si="978">WEEKDAY(B31299,2)</f>
        <v>7</v>
      </c>
      <c r="D31299" s="44" t="str">
        <f t="shared" ref="D31299:D31362" si="979">IF(C31299=1,"Понедельник",(IF(C31299=2,"Вторник",(IF(C31299=3,"Среда",(IF(C31299=4,"Четверг",(IF(C31299=5,"Пятница",(IF(C31299=6,"Суббота","Воскресенье")))))))))))</f>
        <v>Воскресенье</v>
      </c>
      <c r="E31299">
        <v>230881</v>
      </c>
      <c r="F31299">
        <v>158978</v>
      </c>
    </row>
    <row r="31300" spans="1:6" x14ac:dyDescent="0.3">
      <c r="A31300">
        <v>97002</v>
      </c>
      <c r="B31300" s="2">
        <v>44339.199468977939</v>
      </c>
      <c r="C31300" s="44">
        <f t="shared" si="978"/>
        <v>7</v>
      </c>
      <c r="D31300" s="44" t="str">
        <f t="shared" si="979"/>
        <v>Воскресенье</v>
      </c>
      <c r="E31300">
        <v>14914</v>
      </c>
      <c r="F31300">
        <v>202914</v>
      </c>
    </row>
    <row r="31301" spans="1:6" x14ac:dyDescent="0.3">
      <c r="A31301">
        <v>97006</v>
      </c>
      <c r="B31301" s="2">
        <v>44339.200140385146</v>
      </c>
      <c r="C31301" s="44">
        <f t="shared" si="978"/>
        <v>7</v>
      </c>
      <c r="D31301" s="44" t="str">
        <f t="shared" si="979"/>
        <v>Воскресенье</v>
      </c>
      <c r="E31301">
        <v>129528</v>
      </c>
      <c r="F31301">
        <v>158978</v>
      </c>
    </row>
    <row r="31302" spans="1:6" x14ac:dyDescent="0.3">
      <c r="A31302">
        <v>97010</v>
      </c>
      <c r="B31302" s="2">
        <v>44339.200750755335</v>
      </c>
      <c r="C31302" s="44">
        <f t="shared" si="978"/>
        <v>7</v>
      </c>
      <c r="D31302" s="44" t="str">
        <f t="shared" si="979"/>
        <v>Воскресенье</v>
      </c>
      <c r="E31302">
        <v>299673</v>
      </c>
      <c r="F31302">
        <v>398201</v>
      </c>
    </row>
    <row r="31303" spans="1:6" x14ac:dyDescent="0.3">
      <c r="A31303">
        <v>97014</v>
      </c>
      <c r="B31303" s="2">
        <v>44339.201513718072</v>
      </c>
      <c r="C31303" s="44">
        <f t="shared" si="978"/>
        <v>7</v>
      </c>
      <c r="D31303" s="44" t="str">
        <f t="shared" si="979"/>
        <v>Воскресенье</v>
      </c>
      <c r="E31303">
        <v>223629</v>
      </c>
      <c r="F31303">
        <v>411922</v>
      </c>
    </row>
    <row r="31304" spans="1:6" x14ac:dyDescent="0.3">
      <c r="A31304">
        <v>97019</v>
      </c>
      <c r="B31304" s="2">
        <v>44339.201940977204</v>
      </c>
      <c r="C31304" s="44">
        <f t="shared" si="978"/>
        <v>7</v>
      </c>
      <c r="D31304" s="44" t="str">
        <f t="shared" si="979"/>
        <v>Воскресенье</v>
      </c>
      <c r="E31304">
        <v>230016</v>
      </c>
      <c r="F31304">
        <v>77378</v>
      </c>
    </row>
    <row r="31305" spans="1:6" x14ac:dyDescent="0.3">
      <c r="A31305">
        <v>97021</v>
      </c>
      <c r="B31305" s="2">
        <v>44339.2054811243</v>
      </c>
      <c r="C31305" s="44">
        <f t="shared" si="978"/>
        <v>7</v>
      </c>
      <c r="D31305" s="44" t="str">
        <f t="shared" si="979"/>
        <v>Воскресенье</v>
      </c>
      <c r="E31305">
        <v>111603</v>
      </c>
      <c r="F31305">
        <v>153893</v>
      </c>
    </row>
    <row r="31306" spans="1:6" x14ac:dyDescent="0.3">
      <c r="A31306">
        <v>97022</v>
      </c>
      <c r="B31306" s="2">
        <v>44339.206701864678</v>
      </c>
      <c r="C31306" s="44">
        <f t="shared" si="978"/>
        <v>7</v>
      </c>
      <c r="D31306" s="44" t="str">
        <f t="shared" si="979"/>
        <v>Воскресенье</v>
      </c>
      <c r="E31306">
        <v>305226</v>
      </c>
      <c r="F31306">
        <v>250679</v>
      </c>
    </row>
    <row r="31307" spans="1:6" x14ac:dyDescent="0.3">
      <c r="A31307">
        <v>97024</v>
      </c>
      <c r="B31307" s="2">
        <v>44339.207000000002</v>
      </c>
      <c r="C31307" s="44">
        <f t="shared" si="978"/>
        <v>7</v>
      </c>
      <c r="D31307" s="44" t="str">
        <f t="shared" si="979"/>
        <v>Воскресенье</v>
      </c>
      <c r="E31307">
        <v>261967</v>
      </c>
      <c r="F31307">
        <v>21760</v>
      </c>
    </row>
    <row r="31308" spans="1:6" x14ac:dyDescent="0.3">
      <c r="A31308">
        <v>97026</v>
      </c>
      <c r="B31308" s="2">
        <v>44339.207617419968</v>
      </c>
      <c r="C31308" s="44">
        <f t="shared" si="978"/>
        <v>7</v>
      </c>
      <c r="D31308" s="44" t="str">
        <f t="shared" si="979"/>
        <v>Воскресенье</v>
      </c>
      <c r="E31308">
        <v>1122</v>
      </c>
      <c r="F31308">
        <v>327649</v>
      </c>
    </row>
    <row r="31309" spans="1:6" x14ac:dyDescent="0.3">
      <c r="A31309">
        <v>97028</v>
      </c>
      <c r="B31309" s="2">
        <v>44339.207861568044</v>
      </c>
      <c r="C31309" s="44">
        <f t="shared" si="978"/>
        <v>7</v>
      </c>
      <c r="D31309" s="44" t="str">
        <f t="shared" si="979"/>
        <v>Воскресенье</v>
      </c>
      <c r="E31309">
        <v>247035</v>
      </c>
      <c r="F31309">
        <v>347393</v>
      </c>
    </row>
    <row r="31310" spans="1:6" x14ac:dyDescent="0.3">
      <c r="A31310">
        <v>97030</v>
      </c>
      <c r="B31310" s="2">
        <v>44339.208925566345</v>
      </c>
      <c r="C31310" s="44">
        <f t="shared" si="978"/>
        <v>7</v>
      </c>
      <c r="D31310" s="44" t="str">
        <f t="shared" si="979"/>
        <v>Воскресенье</v>
      </c>
      <c r="E31310">
        <v>121209</v>
      </c>
      <c r="F31310">
        <v>4316</v>
      </c>
    </row>
    <row r="31311" spans="1:6" x14ac:dyDescent="0.3">
      <c r="A31311">
        <v>97032</v>
      </c>
      <c r="B31311" s="2">
        <v>44339.211188085574</v>
      </c>
      <c r="C31311" s="44">
        <f t="shared" si="978"/>
        <v>7</v>
      </c>
      <c r="D31311" s="44" t="str">
        <f t="shared" si="979"/>
        <v>Воскресенье</v>
      </c>
      <c r="E31311">
        <v>296722</v>
      </c>
      <c r="F31311">
        <v>305608</v>
      </c>
    </row>
    <row r="31312" spans="1:6" x14ac:dyDescent="0.3">
      <c r="A31312">
        <v>97036</v>
      </c>
      <c r="B31312" s="2">
        <v>44339.211666666662</v>
      </c>
      <c r="C31312" s="44">
        <f t="shared" si="978"/>
        <v>7</v>
      </c>
      <c r="D31312" s="44" t="str">
        <f t="shared" si="979"/>
        <v>Воскресенье</v>
      </c>
      <c r="E31312">
        <v>191517</v>
      </c>
      <c r="F31312">
        <v>49057</v>
      </c>
    </row>
    <row r="31313" spans="1:6" x14ac:dyDescent="0.3">
      <c r="A31313">
        <v>97039</v>
      </c>
      <c r="B31313" s="2">
        <v>44339.212333333337</v>
      </c>
      <c r="C31313" s="44">
        <f t="shared" si="978"/>
        <v>7</v>
      </c>
      <c r="D31313" s="44" t="str">
        <f t="shared" si="979"/>
        <v>Воскресенье</v>
      </c>
      <c r="E31313">
        <v>253954</v>
      </c>
      <c r="F31313">
        <v>411922</v>
      </c>
    </row>
    <row r="31314" spans="1:6" x14ac:dyDescent="0.3">
      <c r="A31314">
        <v>97042</v>
      </c>
      <c r="B31314" s="2">
        <v>44339.214331492047</v>
      </c>
      <c r="C31314" s="44">
        <f t="shared" si="978"/>
        <v>7</v>
      </c>
      <c r="D31314" s="44" t="str">
        <f t="shared" si="979"/>
        <v>Воскресенье</v>
      </c>
      <c r="E31314">
        <v>97938</v>
      </c>
      <c r="F31314">
        <v>323966</v>
      </c>
    </row>
    <row r="31315" spans="1:6" x14ac:dyDescent="0.3">
      <c r="A31315">
        <v>97043</v>
      </c>
      <c r="B31315" s="2">
        <v>44339.216101565602</v>
      </c>
      <c r="C31315" s="44">
        <f t="shared" si="978"/>
        <v>7</v>
      </c>
      <c r="D31315" s="44" t="str">
        <f t="shared" si="979"/>
        <v>Воскресенье</v>
      </c>
      <c r="E31315">
        <v>249520</v>
      </c>
      <c r="F31315">
        <v>258251</v>
      </c>
    </row>
    <row r="31316" spans="1:6" x14ac:dyDescent="0.3">
      <c r="A31316">
        <v>97048</v>
      </c>
      <c r="B31316" s="2">
        <v>44339.216834009829</v>
      </c>
      <c r="C31316" s="44">
        <f t="shared" si="978"/>
        <v>7</v>
      </c>
      <c r="D31316" s="44" t="str">
        <f t="shared" si="979"/>
        <v>Воскресенье</v>
      </c>
      <c r="E31316">
        <v>314890</v>
      </c>
      <c r="F31316">
        <v>153893</v>
      </c>
    </row>
    <row r="31317" spans="1:6" x14ac:dyDescent="0.3">
      <c r="A31317">
        <v>97050</v>
      </c>
      <c r="B31317" s="2">
        <v>44339.216895046848</v>
      </c>
      <c r="C31317" s="44">
        <f t="shared" si="978"/>
        <v>7</v>
      </c>
      <c r="D31317" s="44" t="str">
        <f t="shared" si="979"/>
        <v>Воскресенье</v>
      </c>
      <c r="E31317">
        <v>119044</v>
      </c>
      <c r="F31317">
        <v>349014</v>
      </c>
    </row>
    <row r="31318" spans="1:6" x14ac:dyDescent="0.3">
      <c r="A31318">
        <v>97055</v>
      </c>
      <c r="B31318" s="2">
        <v>44339.218024231697</v>
      </c>
      <c r="C31318" s="44">
        <f t="shared" si="978"/>
        <v>7</v>
      </c>
      <c r="D31318" s="44" t="str">
        <f t="shared" si="979"/>
        <v>Воскресенье</v>
      </c>
      <c r="E31318">
        <v>189936</v>
      </c>
      <c r="F31318">
        <v>258219</v>
      </c>
    </row>
    <row r="31319" spans="1:6" x14ac:dyDescent="0.3">
      <c r="A31319">
        <v>97058</v>
      </c>
      <c r="B31319" s="2">
        <v>44339.218146305735</v>
      </c>
      <c r="C31319" s="44">
        <f t="shared" si="978"/>
        <v>7</v>
      </c>
      <c r="D31319" s="44" t="str">
        <f t="shared" si="979"/>
        <v>Воскресенье</v>
      </c>
      <c r="E31319">
        <v>53341</v>
      </c>
      <c r="F31319">
        <v>51668</v>
      </c>
    </row>
    <row r="31320" spans="1:6" x14ac:dyDescent="0.3">
      <c r="A31320">
        <v>97062</v>
      </c>
      <c r="B31320" s="2">
        <v>44339.22269356365</v>
      </c>
      <c r="C31320" s="44">
        <f t="shared" si="978"/>
        <v>7</v>
      </c>
      <c r="D31320" s="44" t="str">
        <f t="shared" si="979"/>
        <v>Воскресенье</v>
      </c>
      <c r="E31320">
        <v>299344</v>
      </c>
      <c r="F31320">
        <v>158978</v>
      </c>
    </row>
    <row r="31321" spans="1:6" x14ac:dyDescent="0.3">
      <c r="A31321">
        <v>97065</v>
      </c>
      <c r="B31321" s="2">
        <v>44339.225745414595</v>
      </c>
      <c r="C31321" s="44">
        <f t="shared" si="978"/>
        <v>7</v>
      </c>
      <c r="D31321" s="44" t="str">
        <f t="shared" si="979"/>
        <v>Воскресенье</v>
      </c>
      <c r="E31321">
        <v>195667</v>
      </c>
      <c r="F31321">
        <v>227775</v>
      </c>
    </row>
    <row r="31322" spans="1:6" x14ac:dyDescent="0.3">
      <c r="A31322">
        <v>97070</v>
      </c>
      <c r="B31322" s="2">
        <v>44339.229377117219</v>
      </c>
      <c r="C31322" s="44">
        <f t="shared" si="978"/>
        <v>7</v>
      </c>
      <c r="D31322" s="44" t="str">
        <f t="shared" si="979"/>
        <v>Воскресенье</v>
      </c>
      <c r="E31322">
        <v>290993</v>
      </c>
      <c r="F31322">
        <v>396686</v>
      </c>
    </row>
    <row r="31323" spans="1:6" x14ac:dyDescent="0.3">
      <c r="A31323">
        <v>97071</v>
      </c>
      <c r="B31323" s="2">
        <v>44339.229804376351</v>
      </c>
      <c r="C31323" s="44">
        <f t="shared" si="978"/>
        <v>7</v>
      </c>
      <c r="D31323" s="44" t="str">
        <f t="shared" si="979"/>
        <v>Воскресенье</v>
      </c>
      <c r="E31323">
        <v>181297</v>
      </c>
      <c r="F31323">
        <v>266426</v>
      </c>
    </row>
    <row r="31324" spans="1:6" x14ac:dyDescent="0.3">
      <c r="A31324">
        <v>97072</v>
      </c>
      <c r="B31324" s="2">
        <v>44339.231116672265</v>
      </c>
      <c r="C31324" s="44">
        <f t="shared" si="978"/>
        <v>7</v>
      </c>
      <c r="D31324" s="44" t="str">
        <f t="shared" si="979"/>
        <v>Воскресенье</v>
      </c>
      <c r="E31324">
        <v>95749</v>
      </c>
      <c r="F31324">
        <v>52510</v>
      </c>
    </row>
    <row r="31325" spans="1:6" x14ac:dyDescent="0.3">
      <c r="A31325">
        <v>97073</v>
      </c>
      <c r="B31325" s="2">
        <v>44339.232520523699</v>
      </c>
      <c r="C31325" s="44">
        <f t="shared" si="978"/>
        <v>7</v>
      </c>
      <c r="D31325" s="44" t="str">
        <f t="shared" si="979"/>
        <v>Воскресенье</v>
      </c>
      <c r="E31325">
        <v>173312</v>
      </c>
      <c r="F31325">
        <v>470762</v>
      </c>
    </row>
    <row r="31326" spans="1:6" x14ac:dyDescent="0.3">
      <c r="A31326">
        <v>97078</v>
      </c>
      <c r="B31326" s="2">
        <v>44339.235999999997</v>
      </c>
      <c r="C31326" s="44">
        <f t="shared" si="978"/>
        <v>7</v>
      </c>
      <c r="D31326" s="44" t="str">
        <f t="shared" si="979"/>
        <v>Воскресенье</v>
      </c>
      <c r="E31326">
        <v>76810</v>
      </c>
      <c r="F31326">
        <v>351192</v>
      </c>
    </row>
    <row r="31327" spans="1:6" x14ac:dyDescent="0.3">
      <c r="A31327">
        <v>97081</v>
      </c>
      <c r="B31327" s="2">
        <v>44339.236029126208</v>
      </c>
      <c r="C31327" s="44">
        <f t="shared" si="978"/>
        <v>7</v>
      </c>
      <c r="D31327" s="44" t="str">
        <f t="shared" si="979"/>
        <v>Воскресенье</v>
      </c>
      <c r="E31327">
        <v>187914</v>
      </c>
      <c r="F31327">
        <v>118549</v>
      </c>
    </row>
    <row r="31328" spans="1:6" x14ac:dyDescent="0.3">
      <c r="A31328">
        <v>97085</v>
      </c>
      <c r="B31328" s="2">
        <v>44339.237281411173</v>
      </c>
      <c r="C31328" s="44">
        <f t="shared" si="978"/>
        <v>7</v>
      </c>
      <c r="D31328" s="44" t="str">
        <f t="shared" si="979"/>
        <v>Воскресенье</v>
      </c>
      <c r="E31328">
        <v>321696</v>
      </c>
      <c r="F31328">
        <v>21407</v>
      </c>
    </row>
    <row r="31329" spans="1:6" x14ac:dyDescent="0.3">
      <c r="A31329">
        <v>97090</v>
      </c>
      <c r="B31329" s="2">
        <v>44339.23899044771</v>
      </c>
      <c r="C31329" s="44">
        <f t="shared" si="978"/>
        <v>7</v>
      </c>
      <c r="D31329" s="44" t="str">
        <f t="shared" si="979"/>
        <v>Воскресенье</v>
      </c>
      <c r="E31329">
        <v>247708</v>
      </c>
      <c r="F31329">
        <v>351192</v>
      </c>
    </row>
    <row r="31330" spans="1:6" x14ac:dyDescent="0.3">
      <c r="A31330">
        <v>97094</v>
      </c>
      <c r="B31330" s="2">
        <v>44339.239234595785</v>
      </c>
      <c r="C31330" s="44">
        <f t="shared" si="978"/>
        <v>7</v>
      </c>
      <c r="D31330" s="44" t="str">
        <f t="shared" si="979"/>
        <v>Воскресенье</v>
      </c>
      <c r="E31330">
        <v>140363</v>
      </c>
      <c r="F31330">
        <v>401945</v>
      </c>
    </row>
    <row r="31331" spans="1:6" x14ac:dyDescent="0.3">
      <c r="A31331">
        <v>97098</v>
      </c>
      <c r="B31331" s="2">
        <v>44339.239326151313</v>
      </c>
      <c r="C31331" s="44">
        <f t="shared" si="978"/>
        <v>7</v>
      </c>
      <c r="D31331" s="44" t="str">
        <f t="shared" si="979"/>
        <v>Воскресенье</v>
      </c>
      <c r="E31331">
        <v>182286</v>
      </c>
      <c r="F31331">
        <v>191893</v>
      </c>
    </row>
    <row r="31332" spans="1:6" x14ac:dyDescent="0.3">
      <c r="A31332">
        <v>97102</v>
      </c>
      <c r="B31332" s="2">
        <v>44339.24063844722</v>
      </c>
      <c r="C31332" s="44">
        <f t="shared" si="978"/>
        <v>7</v>
      </c>
      <c r="D31332" s="44" t="str">
        <f t="shared" si="979"/>
        <v>Воскресенье</v>
      </c>
      <c r="E31332">
        <v>321329</v>
      </c>
      <c r="F31332">
        <v>111368</v>
      </c>
    </row>
    <row r="31333" spans="1:6" x14ac:dyDescent="0.3">
      <c r="A31333">
        <v>97103</v>
      </c>
      <c r="B31333" s="2">
        <v>44339.240760521257</v>
      </c>
      <c r="C31333" s="44">
        <f t="shared" si="978"/>
        <v>7</v>
      </c>
      <c r="D31333" s="44" t="str">
        <f t="shared" si="979"/>
        <v>Воскресенье</v>
      </c>
      <c r="E31333">
        <v>34036</v>
      </c>
      <c r="F31333">
        <v>341333</v>
      </c>
    </row>
    <row r="31334" spans="1:6" x14ac:dyDescent="0.3">
      <c r="A31334">
        <v>97104</v>
      </c>
      <c r="B31334" s="2">
        <v>44339.243079927975</v>
      </c>
      <c r="C31334" s="44">
        <f t="shared" si="978"/>
        <v>7</v>
      </c>
      <c r="D31334" s="44" t="str">
        <f t="shared" si="979"/>
        <v>Воскресенье</v>
      </c>
      <c r="E31334">
        <v>291657</v>
      </c>
      <c r="F31334">
        <v>104958</v>
      </c>
    </row>
    <row r="31335" spans="1:6" x14ac:dyDescent="0.3">
      <c r="A31335">
        <v>97106</v>
      </c>
      <c r="B31335" s="2">
        <v>44339.244911038542</v>
      </c>
      <c r="C31335" s="44">
        <f t="shared" si="978"/>
        <v>7</v>
      </c>
      <c r="D31335" s="44" t="str">
        <f t="shared" si="979"/>
        <v>Воскресенье</v>
      </c>
      <c r="E31335">
        <v>67944</v>
      </c>
      <c r="F31335">
        <v>381584</v>
      </c>
    </row>
    <row r="31336" spans="1:6" x14ac:dyDescent="0.3">
      <c r="A31336">
        <v>97109</v>
      </c>
      <c r="B31336" s="2">
        <v>44339.246284371475</v>
      </c>
      <c r="C31336" s="44">
        <f t="shared" si="978"/>
        <v>7</v>
      </c>
      <c r="D31336" s="44" t="str">
        <f t="shared" si="979"/>
        <v>Воскресенье</v>
      </c>
      <c r="E31336">
        <v>175794</v>
      </c>
      <c r="F31336">
        <v>28360</v>
      </c>
    </row>
    <row r="31337" spans="1:6" x14ac:dyDescent="0.3">
      <c r="A31337">
        <v>97111</v>
      </c>
      <c r="B31337" s="2">
        <v>44339.246375927003</v>
      </c>
      <c r="C31337" s="44">
        <f t="shared" si="978"/>
        <v>7</v>
      </c>
      <c r="D31337" s="44" t="str">
        <f t="shared" si="979"/>
        <v>Воскресенье</v>
      </c>
      <c r="E31337">
        <v>256041</v>
      </c>
      <c r="F31337">
        <v>434569</v>
      </c>
    </row>
    <row r="31338" spans="1:6" x14ac:dyDescent="0.3">
      <c r="A31338">
        <v>97115</v>
      </c>
      <c r="B31338" s="2">
        <v>44339.248390148627</v>
      </c>
      <c r="C31338" s="44">
        <f t="shared" si="978"/>
        <v>7</v>
      </c>
      <c r="D31338" s="44" t="str">
        <f t="shared" si="979"/>
        <v>Воскресенье</v>
      </c>
      <c r="E31338">
        <v>102888</v>
      </c>
      <c r="F31338">
        <v>21407</v>
      </c>
    </row>
    <row r="31339" spans="1:6" x14ac:dyDescent="0.3">
      <c r="A31339">
        <v>97116</v>
      </c>
      <c r="B31339" s="2">
        <v>44339.250495925779</v>
      </c>
      <c r="C31339" s="44">
        <f t="shared" si="978"/>
        <v>7</v>
      </c>
      <c r="D31339" s="44" t="str">
        <f t="shared" si="979"/>
        <v>Воскресенье</v>
      </c>
      <c r="E31339">
        <v>63113</v>
      </c>
      <c r="F31339">
        <v>226626</v>
      </c>
    </row>
    <row r="31340" spans="1:6" x14ac:dyDescent="0.3">
      <c r="A31340">
        <v>97117</v>
      </c>
      <c r="B31340" s="2">
        <v>44339.251289407024</v>
      </c>
      <c r="C31340" s="44">
        <f t="shared" si="978"/>
        <v>7</v>
      </c>
      <c r="D31340" s="44" t="str">
        <f t="shared" si="979"/>
        <v>Воскресенье</v>
      </c>
      <c r="E31340">
        <v>144097</v>
      </c>
      <c r="F31340">
        <v>448217</v>
      </c>
    </row>
    <row r="31341" spans="1:6" x14ac:dyDescent="0.3">
      <c r="A31341">
        <v>97118</v>
      </c>
      <c r="B31341" s="2">
        <v>44339.255317850279</v>
      </c>
      <c r="C31341" s="44">
        <f t="shared" si="978"/>
        <v>7</v>
      </c>
      <c r="D31341" s="44" t="str">
        <f t="shared" si="979"/>
        <v>Воскресенье</v>
      </c>
      <c r="E31341">
        <v>214501</v>
      </c>
      <c r="F31341">
        <v>31749</v>
      </c>
    </row>
    <row r="31342" spans="1:6" x14ac:dyDescent="0.3">
      <c r="A31342">
        <v>97122</v>
      </c>
      <c r="B31342" s="2">
        <v>44339.255958738977</v>
      </c>
      <c r="C31342" s="44">
        <f t="shared" si="978"/>
        <v>7</v>
      </c>
      <c r="D31342" s="44" t="str">
        <f t="shared" si="979"/>
        <v>Воскресенье</v>
      </c>
      <c r="E31342">
        <v>95034</v>
      </c>
      <c r="F31342">
        <v>230507</v>
      </c>
    </row>
    <row r="31343" spans="1:6" x14ac:dyDescent="0.3">
      <c r="A31343">
        <v>97124</v>
      </c>
      <c r="B31343" s="2">
        <v>44339.256935331279</v>
      </c>
      <c r="C31343" s="44">
        <f t="shared" si="978"/>
        <v>7</v>
      </c>
      <c r="D31343" s="44" t="str">
        <f t="shared" si="979"/>
        <v>Воскресенье</v>
      </c>
      <c r="E31343">
        <v>211753</v>
      </c>
      <c r="F31343">
        <v>347008</v>
      </c>
    </row>
    <row r="31344" spans="1:6" x14ac:dyDescent="0.3">
      <c r="A31344">
        <v>97126</v>
      </c>
      <c r="B31344" s="2">
        <v>44339.260444959866</v>
      </c>
      <c r="C31344" s="44">
        <f t="shared" si="978"/>
        <v>7</v>
      </c>
      <c r="D31344" s="44" t="str">
        <f t="shared" si="979"/>
        <v>Воскресенье</v>
      </c>
      <c r="E31344">
        <v>35313</v>
      </c>
      <c r="F31344">
        <v>254150</v>
      </c>
    </row>
    <row r="31345" spans="1:6" x14ac:dyDescent="0.3">
      <c r="A31345">
        <v>97128</v>
      </c>
      <c r="B31345" s="2">
        <v>44339.261055330055</v>
      </c>
      <c r="C31345" s="44">
        <f t="shared" si="978"/>
        <v>7</v>
      </c>
      <c r="D31345" s="44" t="str">
        <f t="shared" si="979"/>
        <v>Воскресенье</v>
      </c>
      <c r="E31345">
        <v>45078</v>
      </c>
      <c r="F31345">
        <v>411922</v>
      </c>
    </row>
    <row r="31346" spans="1:6" x14ac:dyDescent="0.3">
      <c r="A31346">
        <v>97130</v>
      </c>
      <c r="B31346" s="2">
        <v>44339.261482589187</v>
      </c>
      <c r="C31346" s="44">
        <f t="shared" si="978"/>
        <v>7</v>
      </c>
      <c r="D31346" s="44" t="str">
        <f t="shared" si="979"/>
        <v>Воскресенье</v>
      </c>
      <c r="E31346">
        <v>202458</v>
      </c>
      <c r="F31346">
        <v>226626</v>
      </c>
    </row>
    <row r="31347" spans="1:6" x14ac:dyDescent="0.3">
      <c r="A31347">
        <v>97135</v>
      </c>
      <c r="B31347" s="2">
        <v>44339.263283181252</v>
      </c>
      <c r="C31347" s="44">
        <f t="shared" si="978"/>
        <v>7</v>
      </c>
      <c r="D31347" s="44" t="str">
        <f t="shared" si="979"/>
        <v>Воскресенье</v>
      </c>
      <c r="E31347">
        <v>113493</v>
      </c>
      <c r="F31347">
        <v>472712</v>
      </c>
    </row>
    <row r="31348" spans="1:6" x14ac:dyDescent="0.3">
      <c r="A31348">
        <v>97139</v>
      </c>
      <c r="B31348" s="2">
        <v>44339.265266884366</v>
      </c>
      <c r="C31348" s="44">
        <f t="shared" si="978"/>
        <v>7</v>
      </c>
      <c r="D31348" s="44" t="str">
        <f t="shared" si="979"/>
        <v>Воскресенье</v>
      </c>
      <c r="E31348">
        <v>266125</v>
      </c>
      <c r="F31348">
        <v>21760</v>
      </c>
    </row>
    <row r="31349" spans="1:6" x14ac:dyDescent="0.3">
      <c r="A31349">
        <v>97142</v>
      </c>
      <c r="B31349" s="2">
        <v>44339.26636893204</v>
      </c>
      <c r="C31349" s="44">
        <f t="shared" si="978"/>
        <v>7</v>
      </c>
      <c r="D31349" s="44" t="str">
        <f t="shared" si="979"/>
        <v>Воскресенье</v>
      </c>
      <c r="E31349">
        <v>42887</v>
      </c>
      <c r="F31349">
        <v>158978</v>
      </c>
    </row>
    <row r="31350" spans="1:6" x14ac:dyDescent="0.3">
      <c r="A31350">
        <v>97145</v>
      </c>
      <c r="B31350" s="2">
        <v>44339.266518143253</v>
      </c>
      <c r="C31350" s="44">
        <f t="shared" si="978"/>
        <v>7</v>
      </c>
      <c r="D31350" s="44" t="str">
        <f t="shared" si="979"/>
        <v>Воскресенье</v>
      </c>
      <c r="E31350">
        <v>226573</v>
      </c>
      <c r="F31350">
        <v>325852</v>
      </c>
    </row>
    <row r="31351" spans="1:6" x14ac:dyDescent="0.3">
      <c r="A31351">
        <v>97146</v>
      </c>
      <c r="B31351" s="2">
        <v>44339.267525254065</v>
      </c>
      <c r="C31351" s="44">
        <f t="shared" si="978"/>
        <v>7</v>
      </c>
      <c r="D31351" s="44" t="str">
        <f t="shared" si="979"/>
        <v>Воскресенье</v>
      </c>
      <c r="E31351">
        <v>152867</v>
      </c>
      <c r="F31351">
        <v>152631</v>
      </c>
    </row>
    <row r="31352" spans="1:6" x14ac:dyDescent="0.3">
      <c r="A31352">
        <v>97148</v>
      </c>
      <c r="B31352" s="2">
        <v>44339.268013550216</v>
      </c>
      <c r="C31352" s="44">
        <f t="shared" si="978"/>
        <v>7</v>
      </c>
      <c r="D31352" s="44" t="str">
        <f t="shared" si="979"/>
        <v>Воскресенье</v>
      </c>
      <c r="E31352">
        <v>268263</v>
      </c>
      <c r="F31352">
        <v>180055</v>
      </c>
    </row>
    <row r="31353" spans="1:6" x14ac:dyDescent="0.3">
      <c r="A31353">
        <v>97153</v>
      </c>
      <c r="B31353" s="2">
        <v>44339.273000000001</v>
      </c>
      <c r="C31353" s="44">
        <f t="shared" si="978"/>
        <v>7</v>
      </c>
      <c r="D31353" s="44" t="str">
        <f t="shared" si="979"/>
        <v>Воскресенье</v>
      </c>
      <c r="E31353">
        <v>87292</v>
      </c>
      <c r="F31353">
        <v>459600</v>
      </c>
    </row>
    <row r="31354" spans="1:6" x14ac:dyDescent="0.3">
      <c r="A31354">
        <v>97157</v>
      </c>
      <c r="B31354" s="2">
        <v>44339.27317117832</v>
      </c>
      <c r="C31354" s="44">
        <f t="shared" si="978"/>
        <v>7</v>
      </c>
      <c r="D31354" s="44" t="str">
        <f t="shared" si="979"/>
        <v>Воскресенье</v>
      </c>
      <c r="E31354">
        <v>139960</v>
      </c>
      <c r="F31354">
        <v>347393</v>
      </c>
    </row>
    <row r="31355" spans="1:6" x14ac:dyDescent="0.3">
      <c r="A31355">
        <v>97161</v>
      </c>
      <c r="B31355" s="2">
        <v>44339.273903622547</v>
      </c>
      <c r="C31355" s="44">
        <f t="shared" si="978"/>
        <v>7</v>
      </c>
      <c r="D31355" s="44" t="str">
        <f t="shared" si="979"/>
        <v>Воскресенье</v>
      </c>
      <c r="E31355">
        <v>247967</v>
      </c>
      <c r="F31355">
        <v>245484</v>
      </c>
    </row>
    <row r="31356" spans="1:6" x14ac:dyDescent="0.3">
      <c r="A31356">
        <v>97163</v>
      </c>
      <c r="B31356" s="2">
        <v>44339.274056215094</v>
      </c>
      <c r="C31356" s="44">
        <f t="shared" si="978"/>
        <v>7</v>
      </c>
      <c r="D31356" s="44" t="str">
        <f t="shared" si="979"/>
        <v>Воскресенье</v>
      </c>
      <c r="E31356">
        <v>344267</v>
      </c>
      <c r="F31356">
        <v>21760</v>
      </c>
    </row>
    <row r="31357" spans="1:6" x14ac:dyDescent="0.3">
      <c r="A31357">
        <v>97168</v>
      </c>
      <c r="B31357" s="2">
        <v>44339.275673139156</v>
      </c>
      <c r="C31357" s="44">
        <f t="shared" si="978"/>
        <v>7</v>
      </c>
      <c r="D31357" s="44" t="str">
        <f t="shared" si="979"/>
        <v>Воскресенье</v>
      </c>
      <c r="E31357">
        <v>143108</v>
      </c>
      <c r="F31357">
        <v>250679</v>
      </c>
    </row>
    <row r="31358" spans="1:6" x14ac:dyDescent="0.3">
      <c r="A31358">
        <v>97170</v>
      </c>
      <c r="B31358" s="2">
        <v>44339.277352214121</v>
      </c>
      <c r="C31358" s="44">
        <f t="shared" si="978"/>
        <v>7</v>
      </c>
      <c r="D31358" s="44" t="str">
        <f t="shared" si="979"/>
        <v>Воскресенье</v>
      </c>
      <c r="E31358">
        <v>160119</v>
      </c>
      <c r="F31358">
        <v>304128</v>
      </c>
    </row>
    <row r="31359" spans="1:6" x14ac:dyDescent="0.3">
      <c r="A31359">
        <v>97171</v>
      </c>
      <c r="B31359" s="2">
        <v>44339.277809991763</v>
      </c>
      <c r="C31359" s="44">
        <f t="shared" si="978"/>
        <v>7</v>
      </c>
      <c r="D31359" s="44" t="str">
        <f t="shared" si="979"/>
        <v>Воскресенье</v>
      </c>
      <c r="E31359">
        <v>202282</v>
      </c>
      <c r="F31359">
        <v>118549</v>
      </c>
    </row>
    <row r="31360" spans="1:6" x14ac:dyDescent="0.3">
      <c r="A31360">
        <v>97174</v>
      </c>
      <c r="B31360" s="2">
        <v>44339.279718446604</v>
      </c>
      <c r="C31360" s="44">
        <f t="shared" si="978"/>
        <v>7</v>
      </c>
      <c r="D31360" s="44" t="str">
        <f t="shared" si="979"/>
        <v>Воскресенье</v>
      </c>
      <c r="E31360">
        <v>68026</v>
      </c>
      <c r="F31360">
        <v>413286</v>
      </c>
    </row>
    <row r="31361" spans="1:6" x14ac:dyDescent="0.3">
      <c r="A31361">
        <v>97179</v>
      </c>
      <c r="B31361" s="2">
        <v>44339.281624805444</v>
      </c>
      <c r="C31361" s="44">
        <f t="shared" si="978"/>
        <v>7</v>
      </c>
      <c r="D31361" s="44" t="str">
        <f t="shared" si="979"/>
        <v>Воскресенье</v>
      </c>
      <c r="E31361">
        <v>298052</v>
      </c>
      <c r="F31361">
        <v>397</v>
      </c>
    </row>
    <row r="31362" spans="1:6" x14ac:dyDescent="0.3">
      <c r="A31362">
        <v>97181</v>
      </c>
      <c r="B31362" s="2">
        <v>44339.282143620105</v>
      </c>
      <c r="C31362" s="44">
        <f t="shared" si="978"/>
        <v>7</v>
      </c>
      <c r="D31362" s="44" t="str">
        <f t="shared" si="979"/>
        <v>Воскресенье</v>
      </c>
      <c r="E31362">
        <v>202372</v>
      </c>
      <c r="F31362">
        <v>373415</v>
      </c>
    </row>
    <row r="31363" spans="1:6" x14ac:dyDescent="0.3">
      <c r="A31363">
        <v>97182</v>
      </c>
      <c r="B31363" s="2">
        <v>44339.2840662862</v>
      </c>
      <c r="C31363" s="44">
        <f t="shared" ref="C31363:C31426" si="980">WEEKDAY(B31363,2)</f>
        <v>7</v>
      </c>
      <c r="D31363" s="44" t="str">
        <f t="shared" ref="D31363:D31426" si="981">IF(C31363=1,"Понедельник",(IF(C31363=2,"Вторник",(IF(C31363=3,"Среда",(IF(C31363=4,"Четверг",(IF(C31363=5,"Пятница",(IF(C31363=6,"Суббота","Воскресенье")))))))))))</f>
        <v>Воскресенье</v>
      </c>
      <c r="E31363">
        <v>100322</v>
      </c>
      <c r="F31363">
        <v>206264</v>
      </c>
    </row>
    <row r="31364" spans="1:6" x14ac:dyDescent="0.3">
      <c r="A31364">
        <v>97183</v>
      </c>
      <c r="B31364" s="2">
        <v>44339.287333333334</v>
      </c>
      <c r="C31364" s="44">
        <f t="shared" si="980"/>
        <v>7</v>
      </c>
      <c r="D31364" s="44" t="str">
        <f t="shared" si="981"/>
        <v>Воскресенье</v>
      </c>
      <c r="E31364">
        <v>185295</v>
      </c>
      <c r="F31364">
        <v>74742</v>
      </c>
    </row>
    <row r="31365" spans="1:6" x14ac:dyDescent="0.3">
      <c r="A31365">
        <v>97186</v>
      </c>
      <c r="B31365" s="2">
        <v>44339.29163487655</v>
      </c>
      <c r="C31365" s="44">
        <f t="shared" si="980"/>
        <v>7</v>
      </c>
      <c r="D31365" s="44" t="str">
        <f t="shared" si="981"/>
        <v>Воскресенье</v>
      </c>
      <c r="E31365">
        <v>86083</v>
      </c>
      <c r="F31365">
        <v>413828</v>
      </c>
    </row>
    <row r="31366" spans="1:6" x14ac:dyDescent="0.3">
      <c r="A31366">
        <v>97187</v>
      </c>
      <c r="B31366" s="2">
        <v>44339.294351023898</v>
      </c>
      <c r="C31366" s="44">
        <f t="shared" si="980"/>
        <v>7</v>
      </c>
      <c r="D31366" s="44" t="str">
        <f t="shared" si="981"/>
        <v>Воскресенье</v>
      </c>
      <c r="E31366">
        <v>326000</v>
      </c>
      <c r="F31366">
        <v>433596</v>
      </c>
    </row>
    <row r="31367" spans="1:6" x14ac:dyDescent="0.3">
      <c r="A31367">
        <v>97192</v>
      </c>
      <c r="B31367" s="2">
        <v>44339.294381542408</v>
      </c>
      <c r="C31367" s="44">
        <f t="shared" si="980"/>
        <v>7</v>
      </c>
      <c r="D31367" s="44" t="str">
        <f t="shared" si="981"/>
        <v>Воскресенье</v>
      </c>
      <c r="E31367">
        <v>167831</v>
      </c>
      <c r="F31367">
        <v>347008</v>
      </c>
    </row>
    <row r="31368" spans="1:6" x14ac:dyDescent="0.3">
      <c r="A31368">
        <v>97195</v>
      </c>
      <c r="B31368" s="2">
        <v>44339.294442579427</v>
      </c>
      <c r="C31368" s="44">
        <f t="shared" si="980"/>
        <v>7</v>
      </c>
      <c r="D31368" s="44" t="str">
        <f t="shared" si="981"/>
        <v>Воскресенье</v>
      </c>
      <c r="E31368">
        <v>71667</v>
      </c>
      <c r="F31368">
        <v>347393</v>
      </c>
    </row>
    <row r="31369" spans="1:6" x14ac:dyDescent="0.3">
      <c r="A31369">
        <v>97196</v>
      </c>
      <c r="B31369" s="2">
        <v>44339.294930875578</v>
      </c>
      <c r="C31369" s="44">
        <f t="shared" si="980"/>
        <v>7</v>
      </c>
      <c r="D31369" s="44" t="str">
        <f t="shared" si="981"/>
        <v>Воскресенье</v>
      </c>
      <c r="E31369">
        <v>285844</v>
      </c>
      <c r="F31369">
        <v>238334</v>
      </c>
    </row>
    <row r="31370" spans="1:6" x14ac:dyDescent="0.3">
      <c r="A31370">
        <v>97198</v>
      </c>
      <c r="B31370" s="2">
        <v>44339.298837244787</v>
      </c>
      <c r="C31370" s="44">
        <f t="shared" si="980"/>
        <v>7</v>
      </c>
      <c r="D31370" s="44" t="str">
        <f t="shared" si="981"/>
        <v>Воскресенье</v>
      </c>
      <c r="E31370">
        <v>232277</v>
      </c>
      <c r="F31370">
        <v>341333</v>
      </c>
    </row>
    <row r="31371" spans="1:6" x14ac:dyDescent="0.3">
      <c r="A31371">
        <v>97201</v>
      </c>
      <c r="B31371" s="2">
        <v>44339.300515762807</v>
      </c>
      <c r="C31371" s="44">
        <f t="shared" si="980"/>
        <v>7</v>
      </c>
      <c r="D31371" s="44" t="str">
        <f t="shared" si="981"/>
        <v>Воскресенье</v>
      </c>
      <c r="E31371">
        <v>196365</v>
      </c>
      <c r="F31371">
        <v>153893</v>
      </c>
    </row>
    <row r="31372" spans="1:6" x14ac:dyDescent="0.3">
      <c r="A31372">
        <v>97202</v>
      </c>
      <c r="B31372" s="2">
        <v>44339.302560502947</v>
      </c>
      <c r="C31372" s="44">
        <f t="shared" si="980"/>
        <v>7</v>
      </c>
      <c r="D31372" s="44" t="str">
        <f t="shared" si="981"/>
        <v>Воскресенье</v>
      </c>
      <c r="E31372">
        <v>185899</v>
      </c>
      <c r="F31372">
        <v>388677</v>
      </c>
    </row>
    <row r="31373" spans="1:6" x14ac:dyDescent="0.3">
      <c r="A31373">
        <v>97205</v>
      </c>
      <c r="B31373" s="2">
        <v>44339.309121982486</v>
      </c>
      <c r="C31373" s="44">
        <f t="shared" si="980"/>
        <v>7</v>
      </c>
      <c r="D31373" s="44" t="str">
        <f t="shared" si="981"/>
        <v>Воскресенье</v>
      </c>
      <c r="E31373">
        <v>330194</v>
      </c>
      <c r="F31373">
        <v>230507</v>
      </c>
    </row>
    <row r="31374" spans="1:6" x14ac:dyDescent="0.3">
      <c r="A31374">
        <v>97208</v>
      </c>
      <c r="B31374" s="2">
        <v>44339.309333333338</v>
      </c>
      <c r="C31374" s="44">
        <f t="shared" si="980"/>
        <v>7</v>
      </c>
      <c r="D31374" s="44" t="str">
        <f t="shared" si="981"/>
        <v>Воскресенье</v>
      </c>
      <c r="E31374">
        <v>198962</v>
      </c>
      <c r="F31374">
        <v>217982</v>
      </c>
    </row>
    <row r="31375" spans="1:6" x14ac:dyDescent="0.3">
      <c r="A31375">
        <v>97210</v>
      </c>
      <c r="B31375" s="2">
        <v>44339.310098574788</v>
      </c>
      <c r="C31375" s="44">
        <f t="shared" si="980"/>
        <v>7</v>
      </c>
      <c r="D31375" s="44" t="str">
        <f t="shared" si="981"/>
        <v>Воскресенье</v>
      </c>
      <c r="E31375">
        <v>24028</v>
      </c>
      <c r="F31375">
        <v>238576</v>
      </c>
    </row>
    <row r="31376" spans="1:6" x14ac:dyDescent="0.3">
      <c r="A31376">
        <v>97214</v>
      </c>
      <c r="B31376" s="2">
        <v>44339.310861537524</v>
      </c>
      <c r="C31376" s="44">
        <f t="shared" si="980"/>
        <v>7</v>
      </c>
      <c r="D31376" s="44" t="str">
        <f t="shared" si="981"/>
        <v>Воскресенье</v>
      </c>
      <c r="E31376">
        <v>238658</v>
      </c>
      <c r="F31376">
        <v>331902</v>
      </c>
    </row>
    <row r="31377" spans="1:6" x14ac:dyDescent="0.3">
      <c r="A31377">
        <v>97216</v>
      </c>
      <c r="B31377" s="2">
        <v>44339.311319315166</v>
      </c>
      <c r="C31377" s="44">
        <f t="shared" si="980"/>
        <v>7</v>
      </c>
      <c r="D31377" s="44" t="str">
        <f t="shared" si="981"/>
        <v>Воскресенье</v>
      </c>
      <c r="E31377">
        <v>105855</v>
      </c>
      <c r="F31377">
        <v>358836</v>
      </c>
    </row>
    <row r="31378" spans="1:6" x14ac:dyDescent="0.3">
      <c r="A31378">
        <v>97220</v>
      </c>
      <c r="B31378" s="2">
        <v>44339.313000000002</v>
      </c>
      <c r="C31378" s="44">
        <f t="shared" si="980"/>
        <v>7</v>
      </c>
      <c r="D31378" s="44" t="str">
        <f t="shared" si="981"/>
        <v>Воскресенье</v>
      </c>
      <c r="E31378">
        <v>337093</v>
      </c>
      <c r="F31378">
        <v>411922</v>
      </c>
    </row>
    <row r="31379" spans="1:6" x14ac:dyDescent="0.3">
      <c r="A31379">
        <v>97225</v>
      </c>
      <c r="B31379" s="2">
        <v>44339.314666666665</v>
      </c>
      <c r="C31379" s="44">
        <f t="shared" si="980"/>
        <v>7</v>
      </c>
      <c r="D31379" s="44" t="str">
        <f t="shared" si="981"/>
        <v>Воскресенье</v>
      </c>
      <c r="E31379">
        <v>303914</v>
      </c>
      <c r="F31379">
        <v>466792</v>
      </c>
    </row>
    <row r="31380" spans="1:6" x14ac:dyDescent="0.3">
      <c r="A31380">
        <v>97229</v>
      </c>
      <c r="B31380" s="2">
        <v>44339.315836054564</v>
      </c>
      <c r="C31380" s="44">
        <f t="shared" si="980"/>
        <v>7</v>
      </c>
      <c r="D31380" s="44" t="str">
        <f t="shared" si="981"/>
        <v>Воскресенье</v>
      </c>
      <c r="E31380">
        <v>323665</v>
      </c>
      <c r="F31380">
        <v>230507</v>
      </c>
    </row>
    <row r="31381" spans="1:6" x14ac:dyDescent="0.3">
      <c r="A31381">
        <v>97231</v>
      </c>
      <c r="B31381" s="2">
        <v>44339.317333333332</v>
      </c>
      <c r="C31381" s="44">
        <f t="shared" si="980"/>
        <v>7</v>
      </c>
      <c r="D31381" s="44" t="str">
        <f t="shared" si="981"/>
        <v>Воскресенье</v>
      </c>
      <c r="E31381">
        <v>49051</v>
      </c>
      <c r="F31381">
        <v>250679</v>
      </c>
    </row>
    <row r="31382" spans="1:6" x14ac:dyDescent="0.3">
      <c r="A31382">
        <v>97236</v>
      </c>
      <c r="B31382" s="2">
        <v>44339.323003236241</v>
      </c>
      <c r="C31382" s="44">
        <f t="shared" si="980"/>
        <v>7</v>
      </c>
      <c r="D31382" s="44" t="str">
        <f t="shared" si="981"/>
        <v>Воскресенье</v>
      </c>
      <c r="E31382">
        <v>97950</v>
      </c>
      <c r="F31382">
        <v>439981</v>
      </c>
    </row>
    <row r="31383" spans="1:6" x14ac:dyDescent="0.3">
      <c r="A31383">
        <v>97240</v>
      </c>
      <c r="B31383" s="2">
        <v>44339.324289681696</v>
      </c>
      <c r="C31383" s="44">
        <f t="shared" si="980"/>
        <v>7</v>
      </c>
      <c r="D31383" s="44" t="str">
        <f t="shared" si="981"/>
        <v>Воскресенье</v>
      </c>
      <c r="E31383">
        <v>96900</v>
      </c>
      <c r="F31383">
        <v>154256</v>
      </c>
    </row>
    <row r="31384" spans="1:6" x14ac:dyDescent="0.3">
      <c r="A31384">
        <v>97245</v>
      </c>
      <c r="B31384" s="2">
        <v>44339.325357829526</v>
      </c>
      <c r="C31384" s="44">
        <f t="shared" si="980"/>
        <v>7</v>
      </c>
      <c r="D31384" s="44" t="str">
        <f t="shared" si="981"/>
        <v>Воскресенье</v>
      </c>
      <c r="E31384">
        <v>5879</v>
      </c>
      <c r="F31384">
        <v>411922</v>
      </c>
    </row>
    <row r="31385" spans="1:6" x14ac:dyDescent="0.3">
      <c r="A31385">
        <v>97247</v>
      </c>
      <c r="B31385" s="2">
        <v>44339.325632496111</v>
      </c>
      <c r="C31385" s="44">
        <f t="shared" si="980"/>
        <v>7</v>
      </c>
      <c r="D31385" s="44" t="str">
        <f t="shared" si="981"/>
        <v>Воскресенье</v>
      </c>
      <c r="E31385">
        <v>63188</v>
      </c>
      <c r="F31385">
        <v>291304</v>
      </c>
    </row>
    <row r="31386" spans="1:6" x14ac:dyDescent="0.3">
      <c r="A31386">
        <v>97251</v>
      </c>
      <c r="B31386" s="2">
        <v>44339.326151310772</v>
      </c>
      <c r="C31386" s="44">
        <f t="shared" si="980"/>
        <v>7</v>
      </c>
      <c r="D31386" s="44" t="str">
        <f t="shared" si="981"/>
        <v>Воскресенье</v>
      </c>
      <c r="E31386">
        <v>237229</v>
      </c>
      <c r="F31386">
        <v>408587</v>
      </c>
    </row>
    <row r="31387" spans="1:6" x14ac:dyDescent="0.3">
      <c r="A31387">
        <v>97252</v>
      </c>
      <c r="B31387" s="2">
        <v>44339.326670125432</v>
      </c>
      <c r="C31387" s="44">
        <f t="shared" si="980"/>
        <v>7</v>
      </c>
      <c r="D31387" s="44" t="str">
        <f t="shared" si="981"/>
        <v>Воскресенье</v>
      </c>
      <c r="E31387">
        <v>313874</v>
      </c>
      <c r="F31387">
        <v>230507</v>
      </c>
    </row>
    <row r="31388" spans="1:6" x14ac:dyDescent="0.3">
      <c r="A31388">
        <v>97256</v>
      </c>
      <c r="B31388" s="2">
        <v>44339.326853236489</v>
      </c>
      <c r="C31388" s="44">
        <f t="shared" si="980"/>
        <v>7</v>
      </c>
      <c r="D31388" s="44" t="str">
        <f t="shared" si="981"/>
        <v>Воскресенье</v>
      </c>
      <c r="E31388">
        <v>331396</v>
      </c>
      <c r="F31388">
        <v>230507</v>
      </c>
    </row>
    <row r="31389" spans="1:6" x14ac:dyDescent="0.3">
      <c r="A31389">
        <v>97257</v>
      </c>
      <c r="B31389" s="2">
        <v>44339.328333333338</v>
      </c>
      <c r="C31389" s="44">
        <f t="shared" si="980"/>
        <v>7</v>
      </c>
      <c r="D31389" s="44" t="str">
        <f t="shared" si="981"/>
        <v>Воскресенье</v>
      </c>
      <c r="E31389">
        <v>139343</v>
      </c>
      <c r="F31389">
        <v>388561</v>
      </c>
    </row>
    <row r="31390" spans="1:6" x14ac:dyDescent="0.3">
      <c r="A31390">
        <v>97258</v>
      </c>
      <c r="B31390" s="2">
        <v>44339.330118717</v>
      </c>
      <c r="C31390" s="44">
        <f t="shared" si="980"/>
        <v>7</v>
      </c>
      <c r="D31390" s="44" t="str">
        <f t="shared" si="981"/>
        <v>Воскресенье</v>
      </c>
      <c r="E31390">
        <v>309944</v>
      </c>
      <c r="F31390">
        <v>164398</v>
      </c>
    </row>
    <row r="31391" spans="1:6" x14ac:dyDescent="0.3">
      <c r="A31391">
        <v>97263</v>
      </c>
      <c r="B31391" s="2">
        <v>44339.330210272528</v>
      </c>
      <c r="C31391" s="44">
        <f t="shared" si="980"/>
        <v>7</v>
      </c>
      <c r="D31391" s="44" t="str">
        <f t="shared" si="981"/>
        <v>Воскресенье</v>
      </c>
      <c r="E31391">
        <v>281297</v>
      </c>
      <c r="F31391">
        <v>74742</v>
      </c>
    </row>
    <row r="31392" spans="1:6" x14ac:dyDescent="0.3">
      <c r="A31392">
        <v>97266</v>
      </c>
      <c r="B31392" s="2">
        <v>44339.333231604971</v>
      </c>
      <c r="C31392" s="44">
        <f t="shared" si="980"/>
        <v>7</v>
      </c>
      <c r="D31392" s="44" t="str">
        <f t="shared" si="981"/>
        <v>Воскресенье</v>
      </c>
      <c r="E31392">
        <v>338084</v>
      </c>
      <c r="F31392">
        <v>88863</v>
      </c>
    </row>
    <row r="31393" spans="1:6" x14ac:dyDescent="0.3">
      <c r="A31393">
        <v>97271</v>
      </c>
      <c r="B31393" s="2">
        <v>44339.333333333336</v>
      </c>
      <c r="C31393" s="44">
        <f t="shared" si="980"/>
        <v>7</v>
      </c>
      <c r="D31393" s="44" t="str">
        <f t="shared" si="981"/>
        <v>Воскресенье</v>
      </c>
      <c r="E31393">
        <v>220294</v>
      </c>
      <c r="F31393">
        <v>230507</v>
      </c>
    </row>
    <row r="31394" spans="1:6" x14ac:dyDescent="0.3">
      <c r="A31394">
        <v>97273</v>
      </c>
      <c r="B31394" s="2">
        <v>44339.343634304205</v>
      </c>
      <c r="C31394" s="44">
        <f t="shared" si="980"/>
        <v>7</v>
      </c>
      <c r="D31394" s="44" t="str">
        <f t="shared" si="981"/>
        <v>Воскресенье</v>
      </c>
      <c r="E31394">
        <v>247280</v>
      </c>
      <c r="F31394">
        <v>411922</v>
      </c>
    </row>
    <row r="31395" spans="1:6" x14ac:dyDescent="0.3">
      <c r="A31395">
        <v>97274</v>
      </c>
      <c r="B31395" s="2">
        <v>44339.344443365699</v>
      </c>
      <c r="C31395" s="44">
        <f t="shared" si="980"/>
        <v>7</v>
      </c>
      <c r="D31395" s="44" t="str">
        <f t="shared" si="981"/>
        <v>Воскресенье</v>
      </c>
      <c r="E31395">
        <v>44094</v>
      </c>
      <c r="F31395">
        <v>156678</v>
      </c>
    </row>
    <row r="31396" spans="1:6" x14ac:dyDescent="0.3">
      <c r="A31396">
        <v>97277</v>
      </c>
      <c r="B31396" s="2">
        <v>44339.344828638568</v>
      </c>
      <c r="C31396" s="44">
        <f t="shared" si="980"/>
        <v>7</v>
      </c>
      <c r="D31396" s="44" t="str">
        <f t="shared" si="981"/>
        <v>Воскресенье</v>
      </c>
      <c r="E31396">
        <v>3308</v>
      </c>
      <c r="F31396">
        <v>411922</v>
      </c>
    </row>
    <row r="31397" spans="1:6" x14ac:dyDescent="0.3">
      <c r="A31397">
        <v>97280</v>
      </c>
      <c r="B31397" s="2">
        <v>44339.345377971738</v>
      </c>
      <c r="C31397" s="44">
        <f t="shared" si="980"/>
        <v>7</v>
      </c>
      <c r="D31397" s="44" t="str">
        <f t="shared" si="981"/>
        <v>Воскресенье</v>
      </c>
      <c r="E31397">
        <v>176887</v>
      </c>
      <c r="F31397">
        <v>202914</v>
      </c>
    </row>
    <row r="31398" spans="1:6" x14ac:dyDescent="0.3">
      <c r="A31398">
        <v>97281</v>
      </c>
      <c r="B31398" s="2">
        <v>44339.346354564041</v>
      </c>
      <c r="C31398" s="44">
        <f t="shared" si="980"/>
        <v>7</v>
      </c>
      <c r="D31398" s="44" t="str">
        <f t="shared" si="981"/>
        <v>Воскресенье</v>
      </c>
      <c r="E31398">
        <v>326784</v>
      </c>
      <c r="F31398">
        <v>21760</v>
      </c>
    </row>
    <row r="31399" spans="1:6" x14ac:dyDescent="0.3">
      <c r="A31399">
        <v>97282</v>
      </c>
      <c r="B31399" s="2">
        <v>44339.347972045049</v>
      </c>
      <c r="C31399" s="44">
        <f t="shared" si="980"/>
        <v>7</v>
      </c>
      <c r="D31399" s="44" t="str">
        <f t="shared" si="981"/>
        <v>Воскресенье</v>
      </c>
      <c r="E31399">
        <v>114604</v>
      </c>
      <c r="F31399">
        <v>60514</v>
      </c>
    </row>
    <row r="31400" spans="1:6" x14ac:dyDescent="0.3">
      <c r="A31400">
        <v>97287</v>
      </c>
      <c r="B31400" s="2">
        <v>44339.348124637596</v>
      </c>
      <c r="C31400" s="44">
        <f t="shared" si="980"/>
        <v>7</v>
      </c>
      <c r="D31400" s="44" t="str">
        <f t="shared" si="981"/>
        <v>Воскресенье</v>
      </c>
      <c r="E31400">
        <v>148283</v>
      </c>
      <c r="F31400">
        <v>230507</v>
      </c>
    </row>
    <row r="31401" spans="1:6" x14ac:dyDescent="0.3">
      <c r="A31401">
        <v>97291</v>
      </c>
      <c r="B31401" s="2">
        <v>44339.350511326862</v>
      </c>
      <c r="C31401" s="44">
        <f t="shared" si="980"/>
        <v>7</v>
      </c>
      <c r="D31401" s="44" t="str">
        <f t="shared" si="981"/>
        <v>Воскресенье</v>
      </c>
      <c r="E31401">
        <v>304569</v>
      </c>
      <c r="F31401">
        <v>191893</v>
      </c>
    </row>
    <row r="31402" spans="1:6" x14ac:dyDescent="0.3">
      <c r="A31402">
        <v>97296</v>
      </c>
      <c r="B31402" s="2">
        <v>44339.351664784692</v>
      </c>
      <c r="C31402" s="44">
        <f t="shared" si="980"/>
        <v>7</v>
      </c>
      <c r="D31402" s="44" t="str">
        <f t="shared" si="981"/>
        <v>Воскресенье</v>
      </c>
      <c r="E31402">
        <v>49635</v>
      </c>
      <c r="F31402">
        <v>74456</v>
      </c>
    </row>
    <row r="31403" spans="1:6" x14ac:dyDescent="0.3">
      <c r="A31403">
        <v>97297</v>
      </c>
      <c r="B31403" s="2">
        <v>44339.359333333334</v>
      </c>
      <c r="C31403" s="44">
        <f t="shared" si="980"/>
        <v>7</v>
      </c>
      <c r="D31403" s="44" t="str">
        <f t="shared" si="981"/>
        <v>Воскресенье</v>
      </c>
      <c r="E31403">
        <v>335093</v>
      </c>
      <c r="F31403">
        <v>351192</v>
      </c>
    </row>
    <row r="31404" spans="1:6" x14ac:dyDescent="0.3">
      <c r="A31404">
        <v>97300</v>
      </c>
      <c r="B31404" s="2">
        <v>44339.363353373825</v>
      </c>
      <c r="C31404" s="44">
        <f t="shared" si="980"/>
        <v>7</v>
      </c>
      <c r="D31404" s="44" t="str">
        <f t="shared" si="981"/>
        <v>Воскресенье</v>
      </c>
      <c r="E31404">
        <v>137791</v>
      </c>
      <c r="F31404">
        <v>26408</v>
      </c>
    </row>
    <row r="31405" spans="1:6" x14ac:dyDescent="0.3">
      <c r="A31405">
        <v>97301</v>
      </c>
      <c r="B31405" s="2">
        <v>44339.363444929353</v>
      </c>
      <c r="C31405" s="44">
        <f t="shared" si="980"/>
        <v>7</v>
      </c>
      <c r="D31405" s="44" t="str">
        <f t="shared" si="981"/>
        <v>Воскресенье</v>
      </c>
      <c r="E31405">
        <v>280906</v>
      </c>
      <c r="F31405">
        <v>37644</v>
      </c>
    </row>
    <row r="31406" spans="1:6" x14ac:dyDescent="0.3">
      <c r="A31406">
        <v>97305</v>
      </c>
      <c r="B31406" s="2">
        <v>44339.363841669976</v>
      </c>
      <c r="C31406" s="44">
        <f t="shared" si="980"/>
        <v>7</v>
      </c>
      <c r="D31406" s="44" t="str">
        <f t="shared" si="981"/>
        <v>Воскресенье</v>
      </c>
      <c r="E31406">
        <v>154567</v>
      </c>
      <c r="F31406">
        <v>250679</v>
      </c>
    </row>
    <row r="31407" spans="1:6" x14ac:dyDescent="0.3">
      <c r="A31407">
        <v>97309</v>
      </c>
      <c r="B31407" s="2">
        <v>44339.366496780298</v>
      </c>
      <c r="C31407" s="44">
        <f t="shared" si="980"/>
        <v>7</v>
      </c>
      <c r="D31407" s="44" t="str">
        <f t="shared" si="981"/>
        <v>Воскресенье</v>
      </c>
      <c r="E31407">
        <v>58627</v>
      </c>
      <c r="F31407">
        <v>258219</v>
      </c>
    </row>
    <row r="31408" spans="1:6" x14ac:dyDescent="0.3">
      <c r="A31408">
        <v>97311</v>
      </c>
      <c r="B31408" s="2">
        <v>44339.368907742544</v>
      </c>
      <c r="C31408" s="44">
        <f t="shared" si="980"/>
        <v>7</v>
      </c>
      <c r="D31408" s="44" t="str">
        <f t="shared" si="981"/>
        <v>Воскресенье</v>
      </c>
      <c r="E31408">
        <v>74954</v>
      </c>
      <c r="F31408">
        <v>21760</v>
      </c>
    </row>
    <row r="31409" spans="1:6" x14ac:dyDescent="0.3">
      <c r="A31409">
        <v>97312</v>
      </c>
      <c r="B31409" s="2">
        <v>44339.369928802589</v>
      </c>
      <c r="C31409" s="44">
        <f t="shared" si="980"/>
        <v>7</v>
      </c>
      <c r="D31409" s="44" t="str">
        <f t="shared" si="981"/>
        <v>Воскресенье</v>
      </c>
      <c r="E31409">
        <v>1446</v>
      </c>
      <c r="F31409">
        <v>293657</v>
      </c>
    </row>
    <row r="31410" spans="1:6" x14ac:dyDescent="0.3">
      <c r="A31410">
        <v>97314</v>
      </c>
      <c r="B31410" s="2">
        <v>44339.371666666666</v>
      </c>
      <c r="C31410" s="44">
        <f t="shared" si="980"/>
        <v>7</v>
      </c>
      <c r="D31410" s="44" t="str">
        <f t="shared" si="981"/>
        <v>Воскресенье</v>
      </c>
      <c r="E31410">
        <v>139768</v>
      </c>
      <c r="F31410">
        <v>473323</v>
      </c>
    </row>
    <row r="31411" spans="1:6" x14ac:dyDescent="0.3">
      <c r="A31411">
        <v>97316</v>
      </c>
      <c r="B31411" s="2">
        <v>44339.37284463027</v>
      </c>
      <c r="C31411" s="44">
        <f t="shared" si="980"/>
        <v>7</v>
      </c>
      <c r="D31411" s="44" t="str">
        <f t="shared" si="981"/>
        <v>Воскресенье</v>
      </c>
      <c r="E31411">
        <v>35540</v>
      </c>
      <c r="F31411">
        <v>153893</v>
      </c>
    </row>
    <row r="31412" spans="1:6" x14ac:dyDescent="0.3">
      <c r="A31412">
        <v>97318</v>
      </c>
      <c r="B31412" s="2">
        <v>44339.373569579286</v>
      </c>
      <c r="C31412" s="44">
        <f t="shared" si="980"/>
        <v>7</v>
      </c>
      <c r="D31412" s="44" t="str">
        <f t="shared" si="981"/>
        <v>Воскресенье</v>
      </c>
      <c r="E31412">
        <v>178793</v>
      </c>
      <c r="F31412">
        <v>470762</v>
      </c>
    </row>
    <row r="31413" spans="1:6" x14ac:dyDescent="0.3">
      <c r="A31413">
        <v>97323</v>
      </c>
      <c r="B31413" s="2">
        <v>44339.374065370648</v>
      </c>
      <c r="C31413" s="44">
        <f t="shared" si="980"/>
        <v>7</v>
      </c>
      <c r="D31413" s="44" t="str">
        <f t="shared" si="981"/>
        <v>Воскресенье</v>
      </c>
      <c r="E31413">
        <v>117510</v>
      </c>
      <c r="F31413">
        <v>97294</v>
      </c>
    </row>
    <row r="31414" spans="1:6" x14ac:dyDescent="0.3">
      <c r="A31414">
        <v>97326</v>
      </c>
      <c r="B31414" s="2">
        <v>44339.376201666309</v>
      </c>
      <c r="C31414" s="44">
        <f t="shared" si="980"/>
        <v>7</v>
      </c>
      <c r="D31414" s="44" t="str">
        <f t="shared" si="981"/>
        <v>Воскресенье</v>
      </c>
      <c r="E31414">
        <v>246024</v>
      </c>
      <c r="F31414">
        <v>463334</v>
      </c>
    </row>
    <row r="31415" spans="1:6" x14ac:dyDescent="0.3">
      <c r="A31415">
        <v>97327</v>
      </c>
      <c r="B31415" s="2">
        <v>44339.376506851404</v>
      </c>
      <c r="C31415" s="44">
        <f t="shared" si="980"/>
        <v>7</v>
      </c>
      <c r="D31415" s="44" t="str">
        <f t="shared" si="981"/>
        <v>Воскресенье</v>
      </c>
      <c r="E31415">
        <v>239100</v>
      </c>
      <c r="F31415">
        <v>297541</v>
      </c>
    </row>
    <row r="31416" spans="1:6" x14ac:dyDescent="0.3">
      <c r="A31416">
        <v>97329</v>
      </c>
      <c r="B31416" s="2">
        <v>44339.376628925442</v>
      </c>
      <c r="C31416" s="44">
        <f t="shared" si="980"/>
        <v>7</v>
      </c>
      <c r="D31416" s="44" t="str">
        <f t="shared" si="981"/>
        <v>Воскресенье</v>
      </c>
      <c r="E31416">
        <v>99628</v>
      </c>
      <c r="F31416">
        <v>457322</v>
      </c>
    </row>
    <row r="31417" spans="1:6" x14ac:dyDescent="0.3">
      <c r="A31417">
        <v>97330</v>
      </c>
      <c r="B31417" s="2">
        <v>44339.378828478963</v>
      </c>
      <c r="C31417" s="44">
        <f t="shared" si="980"/>
        <v>7</v>
      </c>
      <c r="D31417" s="44" t="str">
        <f t="shared" si="981"/>
        <v>Воскресенье</v>
      </c>
      <c r="E31417">
        <v>177477</v>
      </c>
      <c r="F31417">
        <v>21665</v>
      </c>
    </row>
    <row r="31418" spans="1:6" x14ac:dyDescent="0.3">
      <c r="A31418">
        <v>97334</v>
      </c>
      <c r="B31418" s="2">
        <v>44339.379233009706</v>
      </c>
      <c r="C31418" s="44">
        <f t="shared" si="980"/>
        <v>7</v>
      </c>
      <c r="D31418" s="44" t="str">
        <f t="shared" si="981"/>
        <v>Воскресенье</v>
      </c>
      <c r="E31418">
        <v>20256</v>
      </c>
      <c r="F31418">
        <v>21407</v>
      </c>
    </row>
    <row r="31419" spans="1:6" x14ac:dyDescent="0.3">
      <c r="A31419">
        <v>97335</v>
      </c>
      <c r="B31419" s="2">
        <v>44339.379558702356</v>
      </c>
      <c r="C31419" s="44">
        <f t="shared" si="980"/>
        <v>7</v>
      </c>
      <c r="D31419" s="44" t="str">
        <f t="shared" si="981"/>
        <v>Воскресенье</v>
      </c>
      <c r="E31419">
        <v>273618</v>
      </c>
      <c r="F31419">
        <v>112334</v>
      </c>
    </row>
    <row r="31420" spans="1:6" x14ac:dyDescent="0.3">
      <c r="A31420">
        <v>97338</v>
      </c>
      <c r="B31420" s="2">
        <v>44339.381176183357</v>
      </c>
      <c r="C31420" s="44">
        <f t="shared" si="980"/>
        <v>7</v>
      </c>
      <c r="D31420" s="44" t="str">
        <f t="shared" si="981"/>
        <v>Воскресенье</v>
      </c>
      <c r="E31420">
        <v>177902</v>
      </c>
      <c r="F31420">
        <v>351192</v>
      </c>
    </row>
    <row r="31421" spans="1:6" x14ac:dyDescent="0.3">
      <c r="A31421">
        <v>97341</v>
      </c>
      <c r="B31421" s="2">
        <v>44339.383682847896</v>
      </c>
      <c r="C31421" s="44">
        <f t="shared" si="980"/>
        <v>7</v>
      </c>
      <c r="D31421" s="44" t="str">
        <f t="shared" si="981"/>
        <v>Воскресенье</v>
      </c>
      <c r="E31421">
        <v>339475</v>
      </c>
      <c r="F31421">
        <v>347393</v>
      </c>
    </row>
    <row r="31422" spans="1:6" x14ac:dyDescent="0.3">
      <c r="A31422">
        <v>97345</v>
      </c>
      <c r="B31422" s="2">
        <v>44339.38596758934</v>
      </c>
      <c r="C31422" s="44">
        <f t="shared" si="980"/>
        <v>7</v>
      </c>
      <c r="D31422" s="44" t="str">
        <f t="shared" si="981"/>
        <v>Воскресенье</v>
      </c>
      <c r="E31422">
        <v>7857</v>
      </c>
      <c r="F31422">
        <v>230507</v>
      </c>
    </row>
    <row r="31423" spans="1:6" x14ac:dyDescent="0.3">
      <c r="A31423">
        <v>97348</v>
      </c>
      <c r="B31423" s="2">
        <v>44339.386638996548</v>
      </c>
      <c r="C31423" s="44">
        <f t="shared" si="980"/>
        <v>7</v>
      </c>
      <c r="D31423" s="44" t="str">
        <f t="shared" si="981"/>
        <v>Воскресенье</v>
      </c>
      <c r="E31423">
        <v>39329</v>
      </c>
      <c r="F31423">
        <v>411922</v>
      </c>
    </row>
    <row r="31424" spans="1:6" x14ac:dyDescent="0.3">
      <c r="A31424">
        <v>97350</v>
      </c>
      <c r="B31424" s="2">
        <v>44339.386666666665</v>
      </c>
      <c r="C31424" s="44">
        <f t="shared" si="980"/>
        <v>7</v>
      </c>
      <c r="D31424" s="44" t="str">
        <f t="shared" si="981"/>
        <v>Воскресенье</v>
      </c>
      <c r="E31424">
        <v>4076</v>
      </c>
      <c r="F31424">
        <v>88895</v>
      </c>
    </row>
    <row r="31425" spans="1:6" x14ac:dyDescent="0.3">
      <c r="A31425">
        <v>97354</v>
      </c>
      <c r="B31425" s="2">
        <v>44339.386919093849</v>
      </c>
      <c r="C31425" s="44">
        <f t="shared" si="980"/>
        <v>7</v>
      </c>
      <c r="D31425" s="44" t="str">
        <f t="shared" si="981"/>
        <v>Воскресенье</v>
      </c>
      <c r="E31425">
        <v>36919</v>
      </c>
      <c r="F31425">
        <v>273920</v>
      </c>
    </row>
    <row r="31426" spans="1:6" x14ac:dyDescent="0.3">
      <c r="A31426">
        <v>97359</v>
      </c>
      <c r="B31426" s="2">
        <v>44339.387728155343</v>
      </c>
      <c r="C31426" s="44">
        <f t="shared" si="980"/>
        <v>7</v>
      </c>
      <c r="D31426" s="44" t="str">
        <f t="shared" si="981"/>
        <v>Воскресенье</v>
      </c>
      <c r="E31426">
        <v>277631</v>
      </c>
      <c r="F31426">
        <v>361821</v>
      </c>
    </row>
    <row r="31427" spans="1:6" x14ac:dyDescent="0.3">
      <c r="A31427">
        <v>97360</v>
      </c>
      <c r="B31427" s="2">
        <v>44339.389934995575</v>
      </c>
      <c r="C31427" s="44">
        <f t="shared" ref="C31427:C31490" si="982">WEEKDAY(B31427,2)</f>
        <v>7</v>
      </c>
      <c r="D31427" s="44" t="str">
        <f t="shared" ref="D31427:D31490" si="983">IF(C31427=1,"Понедельник",(IF(C31427=2,"Вторник",(IF(C31427=3,"Среда",(IF(C31427=4,"Четверг",(IF(C31427=5,"Пятница",(IF(C31427=6,"Суббота","Воскресенье")))))))))))</f>
        <v>Воскресенье</v>
      </c>
      <c r="E31427">
        <v>181614</v>
      </c>
      <c r="F31427">
        <v>31749</v>
      </c>
    </row>
    <row r="31428" spans="1:6" x14ac:dyDescent="0.3">
      <c r="A31428">
        <v>97364</v>
      </c>
      <c r="B31428" s="2">
        <v>44339.390392773217</v>
      </c>
      <c r="C31428" s="44">
        <f t="shared" si="982"/>
        <v>7</v>
      </c>
      <c r="D31428" s="44" t="str">
        <f t="shared" si="983"/>
        <v>Воскресенье</v>
      </c>
      <c r="E31428">
        <v>148633</v>
      </c>
      <c r="F31428">
        <v>459572</v>
      </c>
    </row>
    <row r="31429" spans="1:6" x14ac:dyDescent="0.3">
      <c r="A31429">
        <v>97366</v>
      </c>
      <c r="B31429" s="2">
        <v>44339.391666666663</v>
      </c>
      <c r="C31429" s="44">
        <f t="shared" si="982"/>
        <v>7</v>
      </c>
      <c r="D31429" s="44" t="str">
        <f t="shared" si="983"/>
        <v>Воскресенье</v>
      </c>
      <c r="E31429">
        <v>184047</v>
      </c>
      <c r="F31429">
        <v>208723</v>
      </c>
    </row>
    <row r="31430" spans="1:6" x14ac:dyDescent="0.3">
      <c r="A31430">
        <v>97371</v>
      </c>
      <c r="B31430" s="2">
        <v>44339.396627831717</v>
      </c>
      <c r="C31430" s="44">
        <f t="shared" si="982"/>
        <v>7</v>
      </c>
      <c r="D31430" s="44" t="str">
        <f t="shared" si="983"/>
        <v>Воскресенье</v>
      </c>
      <c r="E31430">
        <v>224514</v>
      </c>
      <c r="F31430">
        <v>411922</v>
      </c>
    </row>
    <row r="31431" spans="1:6" x14ac:dyDescent="0.3">
      <c r="A31431">
        <v>97373</v>
      </c>
      <c r="B31431" s="2">
        <v>44339.40058595538</v>
      </c>
      <c r="C31431" s="44">
        <f t="shared" si="982"/>
        <v>7</v>
      </c>
      <c r="D31431" s="44" t="str">
        <f t="shared" si="983"/>
        <v>Воскресенье</v>
      </c>
      <c r="E31431">
        <v>80336</v>
      </c>
      <c r="F31431">
        <v>70091</v>
      </c>
    </row>
    <row r="31432" spans="1:6" x14ac:dyDescent="0.3">
      <c r="A31432">
        <v>97375</v>
      </c>
      <c r="B31432" s="2">
        <v>44339.400999999998</v>
      </c>
      <c r="C31432" s="44">
        <f t="shared" si="982"/>
        <v>7</v>
      </c>
      <c r="D31432" s="44" t="str">
        <f t="shared" si="983"/>
        <v>Воскресенье</v>
      </c>
      <c r="E31432">
        <v>317240</v>
      </c>
      <c r="F31432">
        <v>432868</v>
      </c>
    </row>
    <row r="31433" spans="1:6" x14ac:dyDescent="0.3">
      <c r="A31433">
        <v>97379</v>
      </c>
      <c r="B31433" s="2">
        <v>44339.40113528855</v>
      </c>
      <c r="C31433" s="44">
        <f t="shared" si="982"/>
        <v>7</v>
      </c>
      <c r="D31433" s="44" t="str">
        <f t="shared" si="983"/>
        <v>Воскресенье</v>
      </c>
      <c r="E31433">
        <v>187764</v>
      </c>
      <c r="F31433">
        <v>444546</v>
      </c>
    </row>
    <row r="31434" spans="1:6" x14ac:dyDescent="0.3">
      <c r="A31434">
        <v>97381</v>
      </c>
      <c r="B31434" s="2">
        <v>44339.40431391586</v>
      </c>
      <c r="C31434" s="44">
        <f t="shared" si="982"/>
        <v>7</v>
      </c>
      <c r="D31434" s="44" t="str">
        <f t="shared" si="983"/>
        <v>Воскресенье</v>
      </c>
      <c r="E31434">
        <v>102243</v>
      </c>
      <c r="F31434">
        <v>463774</v>
      </c>
    </row>
    <row r="31435" spans="1:6" x14ac:dyDescent="0.3">
      <c r="A31435">
        <v>97385</v>
      </c>
      <c r="B31435" s="2">
        <v>44339.406628620258</v>
      </c>
      <c r="C31435" s="44">
        <f t="shared" si="982"/>
        <v>7</v>
      </c>
      <c r="D31435" s="44" t="str">
        <f t="shared" si="983"/>
        <v>Воскресенье</v>
      </c>
      <c r="E31435">
        <v>255172</v>
      </c>
      <c r="F31435">
        <v>111368</v>
      </c>
    </row>
    <row r="31436" spans="1:6" x14ac:dyDescent="0.3">
      <c r="A31436">
        <v>97386</v>
      </c>
      <c r="B31436" s="2">
        <v>44339.406741100327</v>
      </c>
      <c r="C31436" s="44">
        <f t="shared" si="982"/>
        <v>7</v>
      </c>
      <c r="D31436" s="44" t="str">
        <f t="shared" si="983"/>
        <v>Воскресенье</v>
      </c>
      <c r="E31436">
        <v>228229</v>
      </c>
      <c r="F31436">
        <v>157871</v>
      </c>
    </row>
    <row r="31437" spans="1:6" x14ac:dyDescent="0.3">
      <c r="A31437">
        <v>97390</v>
      </c>
      <c r="B31437" s="2">
        <v>44339.407300027466</v>
      </c>
      <c r="C31437" s="44">
        <f t="shared" si="982"/>
        <v>7</v>
      </c>
      <c r="D31437" s="44" t="str">
        <f t="shared" si="983"/>
        <v>Воскресенье</v>
      </c>
      <c r="E31437">
        <v>73941</v>
      </c>
      <c r="F31437">
        <v>347008</v>
      </c>
    </row>
    <row r="31438" spans="1:6" x14ac:dyDescent="0.3">
      <c r="A31438">
        <v>97391</v>
      </c>
      <c r="B31438" s="2">
        <v>44339.408490249334</v>
      </c>
      <c r="C31438" s="44">
        <f t="shared" si="982"/>
        <v>7</v>
      </c>
      <c r="D31438" s="44" t="str">
        <f t="shared" si="983"/>
        <v>Воскресенье</v>
      </c>
      <c r="E31438">
        <v>294931</v>
      </c>
      <c r="F31438">
        <v>473327</v>
      </c>
    </row>
    <row r="31439" spans="1:6" x14ac:dyDescent="0.3">
      <c r="A31439">
        <v>97392</v>
      </c>
      <c r="B31439" s="2">
        <v>44339.408763754043</v>
      </c>
      <c r="C31439" s="44">
        <f t="shared" si="982"/>
        <v>7</v>
      </c>
      <c r="D31439" s="44" t="str">
        <f t="shared" si="983"/>
        <v>Воскресенье</v>
      </c>
      <c r="E31439">
        <v>331232</v>
      </c>
      <c r="F31439">
        <v>230027</v>
      </c>
    </row>
    <row r="31440" spans="1:6" x14ac:dyDescent="0.3">
      <c r="A31440">
        <v>97393</v>
      </c>
      <c r="B31440" s="2">
        <v>44339.408978545485</v>
      </c>
      <c r="C31440" s="44">
        <f t="shared" si="982"/>
        <v>7</v>
      </c>
      <c r="D31440" s="44" t="str">
        <f t="shared" si="983"/>
        <v>Воскресенье</v>
      </c>
      <c r="E31440">
        <v>323350</v>
      </c>
      <c r="F31440">
        <v>472330</v>
      </c>
    </row>
    <row r="31441" spans="1:6" x14ac:dyDescent="0.3">
      <c r="A31441">
        <v>97394</v>
      </c>
      <c r="B31441" s="2">
        <v>44339.410504470965</v>
      </c>
      <c r="C31441" s="44">
        <f t="shared" si="982"/>
        <v>7</v>
      </c>
      <c r="D31441" s="44" t="str">
        <f t="shared" si="983"/>
        <v>Воскресенье</v>
      </c>
      <c r="E31441">
        <v>268000</v>
      </c>
      <c r="F31441">
        <v>182984</v>
      </c>
    </row>
    <row r="31442" spans="1:6" x14ac:dyDescent="0.3">
      <c r="A31442">
        <v>97395</v>
      </c>
      <c r="B31442" s="2">
        <v>44339.413678395947</v>
      </c>
      <c r="C31442" s="44">
        <f t="shared" si="982"/>
        <v>7</v>
      </c>
      <c r="D31442" s="44" t="str">
        <f t="shared" si="983"/>
        <v>Воскресенье</v>
      </c>
      <c r="E31442">
        <v>136706</v>
      </c>
      <c r="F31442">
        <v>380357</v>
      </c>
    </row>
    <row r="31443" spans="1:6" x14ac:dyDescent="0.3">
      <c r="A31443">
        <v>97397</v>
      </c>
      <c r="B31443" s="2">
        <v>44339.415265358439</v>
      </c>
      <c r="C31443" s="44">
        <f t="shared" si="982"/>
        <v>7</v>
      </c>
      <c r="D31443" s="44" t="str">
        <f t="shared" si="983"/>
        <v>Воскресенье</v>
      </c>
      <c r="E31443">
        <v>91934</v>
      </c>
      <c r="F31443">
        <v>351192</v>
      </c>
    </row>
    <row r="31444" spans="1:6" x14ac:dyDescent="0.3">
      <c r="A31444">
        <v>97399</v>
      </c>
      <c r="B31444" s="2">
        <v>44339.417462691119</v>
      </c>
      <c r="C31444" s="44">
        <f t="shared" si="982"/>
        <v>7</v>
      </c>
      <c r="D31444" s="44" t="str">
        <f t="shared" si="983"/>
        <v>Воскресенье</v>
      </c>
      <c r="E31444">
        <v>109090</v>
      </c>
      <c r="F31444">
        <v>228696</v>
      </c>
    </row>
    <row r="31445" spans="1:6" x14ac:dyDescent="0.3">
      <c r="A31445">
        <v>97403</v>
      </c>
      <c r="B31445" s="2">
        <v>44339.418333333335</v>
      </c>
      <c r="C31445" s="44">
        <f t="shared" si="982"/>
        <v>7</v>
      </c>
      <c r="D31445" s="44" t="str">
        <f t="shared" si="983"/>
        <v>Воскресенье</v>
      </c>
      <c r="E31445">
        <v>129649</v>
      </c>
      <c r="F31445">
        <v>466283</v>
      </c>
    </row>
    <row r="31446" spans="1:6" x14ac:dyDescent="0.3">
      <c r="A31446">
        <v>97404</v>
      </c>
      <c r="B31446" s="2">
        <v>44339.423108615374</v>
      </c>
      <c r="C31446" s="44">
        <f t="shared" si="982"/>
        <v>7</v>
      </c>
      <c r="D31446" s="44" t="str">
        <f t="shared" si="983"/>
        <v>Воскресенье</v>
      </c>
      <c r="E31446">
        <v>163220</v>
      </c>
      <c r="F31446">
        <v>439981</v>
      </c>
    </row>
    <row r="31447" spans="1:6" x14ac:dyDescent="0.3">
      <c r="A31447">
        <v>97408</v>
      </c>
      <c r="B31447" s="2">
        <v>44339.423718985563</v>
      </c>
      <c r="C31447" s="44">
        <f t="shared" si="982"/>
        <v>7</v>
      </c>
      <c r="D31447" s="44" t="str">
        <f t="shared" si="983"/>
        <v>Воскресенье</v>
      </c>
      <c r="E31447">
        <v>342418</v>
      </c>
      <c r="F31447">
        <v>396686</v>
      </c>
    </row>
    <row r="31448" spans="1:6" x14ac:dyDescent="0.3">
      <c r="A31448">
        <v>97410</v>
      </c>
      <c r="B31448" s="2">
        <v>44339.423731391587</v>
      </c>
      <c r="C31448" s="44">
        <f t="shared" si="982"/>
        <v>7</v>
      </c>
      <c r="D31448" s="44" t="str">
        <f t="shared" si="983"/>
        <v>Воскресенье</v>
      </c>
      <c r="E31448">
        <v>345861</v>
      </c>
      <c r="F31448">
        <v>389702</v>
      </c>
    </row>
    <row r="31449" spans="1:6" x14ac:dyDescent="0.3">
      <c r="A31449">
        <v>97415</v>
      </c>
      <c r="B31449" s="2">
        <v>44339.428540910063</v>
      </c>
      <c r="C31449" s="44">
        <f t="shared" si="982"/>
        <v>7</v>
      </c>
      <c r="D31449" s="44" t="str">
        <f t="shared" si="983"/>
        <v>Воскресенье</v>
      </c>
      <c r="E31449">
        <v>159829</v>
      </c>
      <c r="F31449">
        <v>191893</v>
      </c>
    </row>
    <row r="31450" spans="1:6" x14ac:dyDescent="0.3">
      <c r="A31450">
        <v>97417</v>
      </c>
      <c r="B31450" s="2">
        <v>44339.428666666667</v>
      </c>
      <c r="C31450" s="44">
        <f t="shared" si="982"/>
        <v>7</v>
      </c>
      <c r="D31450" s="44" t="str">
        <f t="shared" si="983"/>
        <v>Воскресенье</v>
      </c>
      <c r="E31450">
        <v>246542</v>
      </c>
      <c r="F31450">
        <v>343712</v>
      </c>
    </row>
    <row r="31451" spans="1:6" x14ac:dyDescent="0.3">
      <c r="A31451">
        <v>97420</v>
      </c>
      <c r="B31451" s="2">
        <v>44339.43</v>
      </c>
      <c r="C31451" s="44">
        <f t="shared" si="982"/>
        <v>7</v>
      </c>
      <c r="D31451" s="44" t="str">
        <f t="shared" si="983"/>
        <v>Воскресенье</v>
      </c>
      <c r="E31451">
        <v>214647</v>
      </c>
      <c r="F31451">
        <v>226682</v>
      </c>
    </row>
    <row r="31452" spans="1:6" x14ac:dyDescent="0.3">
      <c r="A31452">
        <v>97424</v>
      </c>
      <c r="B31452" s="2">
        <v>44339.431822006474</v>
      </c>
      <c r="C31452" s="44">
        <f t="shared" si="982"/>
        <v>7</v>
      </c>
      <c r="D31452" s="44" t="str">
        <f t="shared" si="983"/>
        <v>Воскресенье</v>
      </c>
      <c r="E31452">
        <v>237367</v>
      </c>
      <c r="F31452">
        <v>16360</v>
      </c>
    </row>
    <row r="31453" spans="1:6" x14ac:dyDescent="0.3">
      <c r="A31453">
        <v>97425</v>
      </c>
      <c r="B31453" s="2">
        <v>44339.431928464612</v>
      </c>
      <c r="C31453" s="44">
        <f t="shared" si="982"/>
        <v>7</v>
      </c>
      <c r="D31453" s="44" t="str">
        <f t="shared" si="983"/>
        <v>Воскресенье</v>
      </c>
      <c r="E31453">
        <v>196538</v>
      </c>
      <c r="F31453">
        <v>250679</v>
      </c>
    </row>
    <row r="31454" spans="1:6" x14ac:dyDescent="0.3">
      <c r="A31454">
        <v>97426</v>
      </c>
      <c r="B31454" s="2">
        <v>44339.433440129447</v>
      </c>
      <c r="C31454" s="44">
        <f t="shared" si="982"/>
        <v>7</v>
      </c>
      <c r="D31454" s="44" t="str">
        <f t="shared" si="983"/>
        <v>Воскресенье</v>
      </c>
      <c r="E31454">
        <v>342895</v>
      </c>
      <c r="F31454">
        <v>261473</v>
      </c>
    </row>
    <row r="31455" spans="1:6" x14ac:dyDescent="0.3">
      <c r="A31455">
        <v>97430</v>
      </c>
      <c r="B31455" s="2">
        <v>44339.43406476028</v>
      </c>
      <c r="C31455" s="44">
        <f t="shared" si="982"/>
        <v>7</v>
      </c>
      <c r="D31455" s="44" t="str">
        <f t="shared" si="983"/>
        <v>Воскресенье</v>
      </c>
      <c r="E31455">
        <v>259958</v>
      </c>
      <c r="F31455">
        <v>266342</v>
      </c>
    </row>
    <row r="31456" spans="1:6" x14ac:dyDescent="0.3">
      <c r="A31456">
        <v>97435</v>
      </c>
      <c r="B31456" s="2">
        <v>44339.436414685508</v>
      </c>
      <c r="C31456" s="44">
        <f t="shared" si="982"/>
        <v>7</v>
      </c>
      <c r="D31456" s="44" t="str">
        <f t="shared" si="983"/>
        <v>Воскресенье</v>
      </c>
      <c r="E31456">
        <v>297195</v>
      </c>
      <c r="F31456">
        <v>81226</v>
      </c>
    </row>
    <row r="31457" spans="1:6" x14ac:dyDescent="0.3">
      <c r="A31457">
        <v>97440</v>
      </c>
      <c r="B31457" s="2">
        <v>44339.437080906151</v>
      </c>
      <c r="C31457" s="44">
        <f t="shared" si="982"/>
        <v>7</v>
      </c>
      <c r="D31457" s="44" t="str">
        <f t="shared" si="983"/>
        <v>Воскресенье</v>
      </c>
      <c r="E31457">
        <v>21015</v>
      </c>
      <c r="F31457">
        <v>206501</v>
      </c>
    </row>
    <row r="31458" spans="1:6" x14ac:dyDescent="0.3">
      <c r="A31458">
        <v>97443</v>
      </c>
      <c r="B31458" s="2">
        <v>44339.437485436894</v>
      </c>
      <c r="C31458" s="44">
        <f t="shared" si="982"/>
        <v>7</v>
      </c>
      <c r="D31458" s="44" t="str">
        <f t="shared" si="983"/>
        <v>Воскресенье</v>
      </c>
      <c r="E31458">
        <v>83200</v>
      </c>
      <c r="F31458">
        <v>379466</v>
      </c>
    </row>
    <row r="31459" spans="1:6" x14ac:dyDescent="0.3">
      <c r="A31459">
        <v>97447</v>
      </c>
      <c r="B31459" s="2">
        <v>44339.438123722037</v>
      </c>
      <c r="C31459" s="44">
        <f t="shared" si="982"/>
        <v>7</v>
      </c>
      <c r="D31459" s="44" t="str">
        <f t="shared" si="983"/>
        <v>Воскресенье</v>
      </c>
      <c r="E31459">
        <v>7574</v>
      </c>
      <c r="F31459">
        <v>246588</v>
      </c>
    </row>
    <row r="31460" spans="1:6" x14ac:dyDescent="0.3">
      <c r="A31460">
        <v>97451</v>
      </c>
      <c r="B31460" s="2">
        <v>44339.441935275085</v>
      </c>
      <c r="C31460" s="44">
        <f t="shared" si="982"/>
        <v>7</v>
      </c>
      <c r="D31460" s="44" t="str">
        <f t="shared" si="983"/>
        <v>Воскресенье</v>
      </c>
      <c r="E31460">
        <v>261898</v>
      </c>
      <c r="F31460">
        <v>110991</v>
      </c>
    </row>
    <row r="31461" spans="1:6" x14ac:dyDescent="0.3">
      <c r="A31461">
        <v>97454</v>
      </c>
      <c r="B31461" s="2">
        <v>44339.443403424179</v>
      </c>
      <c r="C31461" s="44">
        <f t="shared" si="982"/>
        <v>7</v>
      </c>
      <c r="D31461" s="44" t="str">
        <f t="shared" si="983"/>
        <v>Воскресенье</v>
      </c>
      <c r="E31461">
        <v>339721</v>
      </c>
      <c r="F31461">
        <v>347008</v>
      </c>
    </row>
    <row r="31462" spans="1:6" x14ac:dyDescent="0.3">
      <c r="A31462">
        <v>97459</v>
      </c>
      <c r="B31462" s="2">
        <v>44339.444502090519</v>
      </c>
      <c r="C31462" s="44">
        <f t="shared" si="982"/>
        <v>7</v>
      </c>
      <c r="D31462" s="44" t="str">
        <f t="shared" si="983"/>
        <v>Воскресенье</v>
      </c>
      <c r="E31462">
        <v>113449</v>
      </c>
      <c r="F31462">
        <v>111368</v>
      </c>
    </row>
    <row r="31463" spans="1:6" x14ac:dyDescent="0.3">
      <c r="A31463">
        <v>97460</v>
      </c>
      <c r="B31463" s="2">
        <v>44339.445753349406</v>
      </c>
      <c r="C31463" s="44">
        <f t="shared" si="982"/>
        <v>7</v>
      </c>
      <c r="D31463" s="44" t="str">
        <f t="shared" si="983"/>
        <v>Воскресенье</v>
      </c>
      <c r="E31463">
        <v>189897</v>
      </c>
      <c r="F31463">
        <v>466283</v>
      </c>
    </row>
    <row r="31464" spans="1:6" x14ac:dyDescent="0.3">
      <c r="A31464">
        <v>97462</v>
      </c>
      <c r="B31464" s="2">
        <v>44339.448194830162</v>
      </c>
      <c r="C31464" s="44">
        <f t="shared" si="982"/>
        <v>7</v>
      </c>
      <c r="D31464" s="44" t="str">
        <f t="shared" si="983"/>
        <v>Воскресенье</v>
      </c>
      <c r="E31464">
        <v>297303</v>
      </c>
      <c r="F31464">
        <v>158978</v>
      </c>
    </row>
    <row r="31465" spans="1:6" x14ac:dyDescent="0.3">
      <c r="A31465">
        <v>97463</v>
      </c>
      <c r="B31465" s="2">
        <v>44339.449079866936</v>
      </c>
      <c r="C31465" s="44">
        <f t="shared" si="982"/>
        <v>7</v>
      </c>
      <c r="D31465" s="44" t="str">
        <f t="shared" si="983"/>
        <v>Воскресенье</v>
      </c>
      <c r="E31465">
        <v>155256</v>
      </c>
      <c r="F31465">
        <v>78646</v>
      </c>
    </row>
    <row r="31466" spans="1:6" x14ac:dyDescent="0.3">
      <c r="A31466">
        <v>97466</v>
      </c>
      <c r="B31466" s="2">
        <v>44339.451999999997</v>
      </c>
      <c r="C31466" s="44">
        <f t="shared" si="982"/>
        <v>7</v>
      </c>
      <c r="D31466" s="44" t="str">
        <f t="shared" si="983"/>
        <v>Воскресенье</v>
      </c>
      <c r="E31466">
        <v>329647</v>
      </c>
      <c r="F31466">
        <v>82850</v>
      </c>
    </row>
    <row r="31467" spans="1:6" x14ac:dyDescent="0.3">
      <c r="A31467">
        <v>97470</v>
      </c>
      <c r="B31467" s="2">
        <v>44339.452833643605</v>
      </c>
      <c r="C31467" s="44">
        <f t="shared" si="982"/>
        <v>7</v>
      </c>
      <c r="D31467" s="44" t="str">
        <f t="shared" si="983"/>
        <v>Воскресенье</v>
      </c>
      <c r="E31467">
        <v>109050</v>
      </c>
      <c r="F31467">
        <v>54561</v>
      </c>
    </row>
    <row r="31468" spans="1:6" x14ac:dyDescent="0.3">
      <c r="A31468">
        <v>97473</v>
      </c>
      <c r="B31468" s="2">
        <v>44339.453871272926</v>
      </c>
      <c r="C31468" s="44">
        <f t="shared" si="982"/>
        <v>7</v>
      </c>
      <c r="D31468" s="44" t="str">
        <f t="shared" si="983"/>
        <v>Воскресенье</v>
      </c>
      <c r="E31468">
        <v>263182</v>
      </c>
      <c r="F31468">
        <v>43842</v>
      </c>
    </row>
    <row r="31469" spans="1:6" x14ac:dyDescent="0.3">
      <c r="A31469">
        <v>97478</v>
      </c>
      <c r="B31469" s="2">
        <v>44339.45420697653</v>
      </c>
      <c r="C31469" s="44">
        <f t="shared" si="982"/>
        <v>7</v>
      </c>
      <c r="D31469" s="44" t="str">
        <f t="shared" si="983"/>
        <v>Воскресенье</v>
      </c>
      <c r="E31469">
        <v>61083</v>
      </c>
      <c r="F31469">
        <v>204394</v>
      </c>
    </row>
    <row r="31470" spans="1:6" x14ac:dyDescent="0.3">
      <c r="A31470">
        <v>97480</v>
      </c>
      <c r="B31470" s="2">
        <v>44339.454333333335</v>
      </c>
      <c r="C31470" s="44">
        <f t="shared" si="982"/>
        <v>7</v>
      </c>
      <c r="D31470" s="44" t="str">
        <f t="shared" si="983"/>
        <v>Воскресенье</v>
      </c>
      <c r="E31470">
        <v>29219</v>
      </c>
      <c r="F31470">
        <v>313862</v>
      </c>
    </row>
    <row r="31471" spans="1:6" x14ac:dyDescent="0.3">
      <c r="A31471">
        <v>97485</v>
      </c>
      <c r="B31471" s="2">
        <v>44339.454880258898</v>
      </c>
      <c r="C31471" s="44">
        <f t="shared" si="982"/>
        <v>7</v>
      </c>
      <c r="D31471" s="44" t="str">
        <f t="shared" si="983"/>
        <v>Воскресенье</v>
      </c>
      <c r="E31471">
        <v>203493</v>
      </c>
      <c r="F31471">
        <v>250679</v>
      </c>
    </row>
    <row r="31472" spans="1:6" x14ac:dyDescent="0.3">
      <c r="A31472">
        <v>97486</v>
      </c>
      <c r="B31472" s="2">
        <v>44339.455000000002</v>
      </c>
      <c r="C31472" s="44">
        <f t="shared" si="982"/>
        <v>7</v>
      </c>
      <c r="D31472" s="44" t="str">
        <f t="shared" si="983"/>
        <v>Воскресенье</v>
      </c>
      <c r="E31472">
        <v>290507</v>
      </c>
      <c r="F31472">
        <v>126642</v>
      </c>
    </row>
    <row r="31473" spans="1:6" x14ac:dyDescent="0.3">
      <c r="A31473">
        <v>97491</v>
      </c>
      <c r="B31473" s="2">
        <v>44339.456343272192</v>
      </c>
      <c r="C31473" s="44">
        <f t="shared" si="982"/>
        <v>7</v>
      </c>
      <c r="D31473" s="44" t="str">
        <f t="shared" si="983"/>
        <v>Воскресенье</v>
      </c>
      <c r="E31473">
        <v>214260</v>
      </c>
      <c r="F31473">
        <v>351116</v>
      </c>
    </row>
    <row r="31474" spans="1:6" x14ac:dyDescent="0.3">
      <c r="A31474">
        <v>97495</v>
      </c>
      <c r="B31474" s="2">
        <v>44339.456498381878</v>
      </c>
      <c r="C31474" s="44">
        <f t="shared" si="982"/>
        <v>7</v>
      </c>
      <c r="D31474" s="44" t="str">
        <f t="shared" si="983"/>
        <v>Воскресенье</v>
      </c>
      <c r="E31474">
        <v>28181</v>
      </c>
      <c r="F31474">
        <v>137184</v>
      </c>
    </row>
    <row r="31475" spans="1:6" x14ac:dyDescent="0.3">
      <c r="A31475">
        <v>97496</v>
      </c>
      <c r="B31475" s="2">
        <v>44339.457711974115</v>
      </c>
      <c r="C31475" s="44">
        <f t="shared" si="982"/>
        <v>7</v>
      </c>
      <c r="D31475" s="44" t="str">
        <f t="shared" si="983"/>
        <v>Воскресенье</v>
      </c>
      <c r="E31475">
        <v>113314</v>
      </c>
      <c r="F31475">
        <v>446536</v>
      </c>
    </row>
    <row r="31476" spans="1:6" x14ac:dyDescent="0.3">
      <c r="A31476">
        <v>97500</v>
      </c>
      <c r="B31476" s="2">
        <v>44339.458521035594</v>
      </c>
      <c r="C31476" s="44">
        <f t="shared" si="982"/>
        <v>7</v>
      </c>
      <c r="D31476" s="44" t="str">
        <f t="shared" si="983"/>
        <v>Воскресенье</v>
      </c>
      <c r="E31476">
        <v>15392</v>
      </c>
      <c r="F31476">
        <v>428248</v>
      </c>
    </row>
    <row r="31477" spans="1:6" x14ac:dyDescent="0.3">
      <c r="A31477">
        <v>97504</v>
      </c>
      <c r="B31477" s="2">
        <v>44339.458601641898</v>
      </c>
      <c r="C31477" s="44">
        <f t="shared" si="982"/>
        <v>7</v>
      </c>
      <c r="D31477" s="44" t="str">
        <f t="shared" si="983"/>
        <v>Воскресенье</v>
      </c>
      <c r="E31477">
        <v>281616</v>
      </c>
      <c r="F31477">
        <v>16029</v>
      </c>
    </row>
    <row r="31478" spans="1:6" x14ac:dyDescent="0.3">
      <c r="A31478">
        <v>97507</v>
      </c>
      <c r="B31478" s="2">
        <v>44339.459330097088</v>
      </c>
      <c r="C31478" s="44">
        <f t="shared" si="982"/>
        <v>7</v>
      </c>
      <c r="D31478" s="44" t="str">
        <f t="shared" si="983"/>
        <v>Воскресенье</v>
      </c>
      <c r="E31478">
        <v>271321</v>
      </c>
      <c r="F31478">
        <v>336205</v>
      </c>
    </row>
    <row r="31479" spans="1:6" x14ac:dyDescent="0.3">
      <c r="A31479">
        <v>97509</v>
      </c>
      <c r="B31479" s="2">
        <v>44339.459547715691</v>
      </c>
      <c r="C31479" s="44">
        <f t="shared" si="982"/>
        <v>7</v>
      </c>
      <c r="D31479" s="44" t="str">
        <f t="shared" si="983"/>
        <v>Воскресенье</v>
      </c>
      <c r="E31479">
        <v>28081</v>
      </c>
      <c r="F31479">
        <v>325852</v>
      </c>
    </row>
    <row r="31480" spans="1:6" x14ac:dyDescent="0.3">
      <c r="A31480">
        <v>97511</v>
      </c>
      <c r="B31480" s="2">
        <v>44339.460948220061</v>
      </c>
      <c r="C31480" s="44">
        <f t="shared" si="982"/>
        <v>7</v>
      </c>
      <c r="D31480" s="44" t="str">
        <f t="shared" si="983"/>
        <v>Воскресенье</v>
      </c>
      <c r="E31480">
        <v>30834</v>
      </c>
      <c r="F31480">
        <v>123413</v>
      </c>
    </row>
    <row r="31481" spans="1:6" x14ac:dyDescent="0.3">
      <c r="A31481">
        <v>97514</v>
      </c>
      <c r="B31481" s="2">
        <v>44339.461352750812</v>
      </c>
      <c r="C31481" s="44">
        <f t="shared" si="982"/>
        <v>7</v>
      </c>
      <c r="D31481" s="44" t="str">
        <f t="shared" si="983"/>
        <v>Воскресенье</v>
      </c>
      <c r="E31481">
        <v>106955</v>
      </c>
      <c r="F31481">
        <v>182191</v>
      </c>
    </row>
    <row r="31482" spans="1:6" x14ac:dyDescent="0.3">
      <c r="A31482">
        <v>97515</v>
      </c>
      <c r="B31482" s="2">
        <v>44339.461757281555</v>
      </c>
      <c r="C31482" s="44">
        <f t="shared" si="982"/>
        <v>7</v>
      </c>
      <c r="D31482" s="44" t="str">
        <f t="shared" si="983"/>
        <v>Воскресенье</v>
      </c>
      <c r="E31482">
        <v>178802</v>
      </c>
      <c r="F31482">
        <v>104958</v>
      </c>
    </row>
    <row r="31483" spans="1:6" x14ac:dyDescent="0.3">
      <c r="A31483">
        <v>97516</v>
      </c>
      <c r="B31483" s="2">
        <v>44339.464094973599</v>
      </c>
      <c r="C31483" s="44">
        <f t="shared" si="982"/>
        <v>7</v>
      </c>
      <c r="D31483" s="44" t="str">
        <f t="shared" si="983"/>
        <v>Воскресенье</v>
      </c>
      <c r="E31483">
        <v>9771</v>
      </c>
      <c r="F31483">
        <v>470762</v>
      </c>
    </row>
    <row r="31484" spans="1:6" x14ac:dyDescent="0.3">
      <c r="A31484">
        <v>97521</v>
      </c>
      <c r="B31484" s="2">
        <v>44339.464184466022</v>
      </c>
      <c r="C31484" s="44">
        <f t="shared" si="982"/>
        <v>7</v>
      </c>
      <c r="D31484" s="44" t="str">
        <f t="shared" si="983"/>
        <v>Воскресенье</v>
      </c>
      <c r="E31484">
        <v>150657</v>
      </c>
      <c r="F31484">
        <v>341081</v>
      </c>
    </row>
    <row r="31485" spans="1:6" x14ac:dyDescent="0.3">
      <c r="A31485">
        <v>97525</v>
      </c>
      <c r="B31485" s="2">
        <v>44339.46455275124</v>
      </c>
      <c r="C31485" s="44">
        <f t="shared" si="982"/>
        <v>7</v>
      </c>
      <c r="D31485" s="44" t="str">
        <f t="shared" si="983"/>
        <v>Воскресенье</v>
      </c>
      <c r="E31485">
        <v>319180</v>
      </c>
      <c r="F31485">
        <v>347393</v>
      </c>
    </row>
    <row r="31486" spans="1:6" x14ac:dyDescent="0.3">
      <c r="A31486">
        <v>97526</v>
      </c>
      <c r="B31486" s="2">
        <v>44339.468977935117</v>
      </c>
      <c r="C31486" s="44">
        <f t="shared" si="982"/>
        <v>7</v>
      </c>
      <c r="D31486" s="44" t="str">
        <f t="shared" si="983"/>
        <v>Воскресенье</v>
      </c>
      <c r="E31486">
        <v>333690</v>
      </c>
      <c r="F31486">
        <v>429494</v>
      </c>
    </row>
    <row r="31487" spans="1:6" x14ac:dyDescent="0.3">
      <c r="A31487">
        <v>97528</v>
      </c>
      <c r="B31487" s="2">
        <v>44339.471419415873</v>
      </c>
      <c r="C31487" s="44">
        <f t="shared" si="982"/>
        <v>7</v>
      </c>
      <c r="D31487" s="44" t="str">
        <f t="shared" si="983"/>
        <v>Воскресенье</v>
      </c>
      <c r="E31487">
        <v>100937</v>
      </c>
      <c r="F31487">
        <v>242428</v>
      </c>
    </row>
    <row r="31488" spans="1:6" x14ac:dyDescent="0.3">
      <c r="A31488">
        <v>97532</v>
      </c>
      <c r="B31488" s="2">
        <v>44339.471999267553</v>
      </c>
      <c r="C31488" s="44">
        <f t="shared" si="982"/>
        <v>7</v>
      </c>
      <c r="D31488" s="44" t="str">
        <f t="shared" si="983"/>
        <v>Воскресенье</v>
      </c>
      <c r="E31488">
        <v>186464</v>
      </c>
      <c r="F31488">
        <v>21407</v>
      </c>
    </row>
    <row r="31489" spans="1:6" x14ac:dyDescent="0.3">
      <c r="A31489">
        <v>97535</v>
      </c>
      <c r="B31489" s="2">
        <v>44339.472679611652</v>
      </c>
      <c r="C31489" s="44">
        <f t="shared" si="982"/>
        <v>7</v>
      </c>
      <c r="D31489" s="44" t="str">
        <f t="shared" si="983"/>
        <v>Воскресенье</v>
      </c>
      <c r="E31489">
        <v>281672</v>
      </c>
      <c r="F31489">
        <v>250679</v>
      </c>
    </row>
    <row r="31490" spans="1:6" x14ac:dyDescent="0.3">
      <c r="A31490">
        <v>97539</v>
      </c>
      <c r="B31490" s="2">
        <v>44339.473488673138</v>
      </c>
      <c r="C31490" s="44">
        <f t="shared" si="982"/>
        <v>7</v>
      </c>
      <c r="D31490" s="44" t="str">
        <f t="shared" si="983"/>
        <v>Воскресенье</v>
      </c>
      <c r="E31490">
        <v>54887</v>
      </c>
      <c r="F31490">
        <v>241927</v>
      </c>
    </row>
    <row r="31491" spans="1:6" x14ac:dyDescent="0.3">
      <c r="A31491">
        <v>97542</v>
      </c>
      <c r="B31491" s="2">
        <v>44339.473488673138</v>
      </c>
      <c r="C31491" s="44">
        <f t="shared" ref="C31491:C31554" si="984">WEEKDAY(B31491,2)</f>
        <v>7</v>
      </c>
      <c r="D31491" s="44" t="str">
        <f t="shared" ref="D31491:D31554" si="985">IF(C31491=1,"Понедельник",(IF(C31491=2,"Вторник",(IF(C31491=3,"Среда",(IF(C31491=4,"Четверг",(IF(C31491=5,"Пятница",(IF(C31491=6,"Суббота","Воскресенье")))))))))))</f>
        <v>Воскресенье</v>
      </c>
      <c r="E31491">
        <v>276633</v>
      </c>
      <c r="F31491">
        <v>347393</v>
      </c>
    </row>
    <row r="31492" spans="1:6" x14ac:dyDescent="0.3">
      <c r="A31492">
        <v>97547</v>
      </c>
      <c r="B31492" s="2">
        <v>44339.474379711297</v>
      </c>
      <c r="C31492" s="44">
        <f t="shared" si="984"/>
        <v>7</v>
      </c>
      <c r="D31492" s="44" t="str">
        <f t="shared" si="985"/>
        <v>Воскресенье</v>
      </c>
      <c r="E31492">
        <v>88468</v>
      </c>
      <c r="F31492">
        <v>271435</v>
      </c>
    </row>
    <row r="31493" spans="1:6" x14ac:dyDescent="0.3">
      <c r="A31493">
        <v>97552</v>
      </c>
      <c r="B31493" s="2">
        <v>44339.475511326862</v>
      </c>
      <c r="C31493" s="44">
        <f t="shared" si="984"/>
        <v>7</v>
      </c>
      <c r="D31493" s="44" t="str">
        <f t="shared" si="985"/>
        <v>Воскресенье</v>
      </c>
      <c r="E31493">
        <v>175488</v>
      </c>
      <c r="F31493">
        <v>122902</v>
      </c>
    </row>
    <row r="31494" spans="1:6" x14ac:dyDescent="0.3">
      <c r="A31494">
        <v>97557</v>
      </c>
      <c r="B31494" s="2">
        <v>44339.477340006713</v>
      </c>
      <c r="C31494" s="44">
        <f t="shared" si="984"/>
        <v>7</v>
      </c>
      <c r="D31494" s="44" t="str">
        <f t="shared" si="985"/>
        <v>Воскресенье</v>
      </c>
      <c r="E31494">
        <v>335664</v>
      </c>
      <c r="F31494">
        <v>328524</v>
      </c>
    </row>
    <row r="31495" spans="1:6" x14ac:dyDescent="0.3">
      <c r="A31495">
        <v>97559</v>
      </c>
      <c r="B31495" s="2">
        <v>44339.47807245094</v>
      </c>
      <c r="C31495" s="44">
        <f t="shared" si="984"/>
        <v>7</v>
      </c>
      <c r="D31495" s="44" t="str">
        <f t="shared" si="985"/>
        <v>Воскресенье</v>
      </c>
      <c r="E31495">
        <v>339788</v>
      </c>
      <c r="F31495">
        <v>258219</v>
      </c>
    </row>
    <row r="31496" spans="1:6" x14ac:dyDescent="0.3">
      <c r="A31496">
        <v>97564</v>
      </c>
      <c r="B31496" s="2">
        <v>44339.478747572815</v>
      </c>
      <c r="C31496" s="44">
        <f t="shared" si="984"/>
        <v>7</v>
      </c>
      <c r="D31496" s="44" t="str">
        <f t="shared" si="985"/>
        <v>Воскресенье</v>
      </c>
      <c r="E31496">
        <v>164089</v>
      </c>
      <c r="F31496">
        <v>180863</v>
      </c>
    </row>
    <row r="31497" spans="1:6" x14ac:dyDescent="0.3">
      <c r="A31497">
        <v>97567</v>
      </c>
      <c r="B31497" s="2">
        <v>44339.479689931941</v>
      </c>
      <c r="C31497" s="44">
        <f t="shared" si="984"/>
        <v>7</v>
      </c>
      <c r="D31497" s="44" t="str">
        <f t="shared" si="985"/>
        <v>Воскресенье</v>
      </c>
      <c r="E31497">
        <v>172607</v>
      </c>
      <c r="F31497">
        <v>439981</v>
      </c>
    </row>
    <row r="31498" spans="1:6" x14ac:dyDescent="0.3">
      <c r="A31498">
        <v>97572</v>
      </c>
      <c r="B31498" s="2">
        <v>44339.481174757282</v>
      </c>
      <c r="C31498" s="44">
        <f t="shared" si="984"/>
        <v>7</v>
      </c>
      <c r="D31498" s="44" t="str">
        <f t="shared" si="985"/>
        <v>Воскресенье</v>
      </c>
      <c r="E31498">
        <v>119219</v>
      </c>
      <c r="F31498">
        <v>470762</v>
      </c>
    </row>
    <row r="31499" spans="1:6" x14ac:dyDescent="0.3">
      <c r="A31499">
        <v>97574</v>
      </c>
      <c r="B31499" s="2">
        <v>44339.481333333337</v>
      </c>
      <c r="C31499" s="44">
        <f t="shared" si="984"/>
        <v>7</v>
      </c>
      <c r="D31499" s="44" t="str">
        <f t="shared" si="985"/>
        <v>Воскресенье</v>
      </c>
      <c r="E31499">
        <v>167350</v>
      </c>
      <c r="F31499">
        <v>471403</v>
      </c>
    </row>
    <row r="31500" spans="1:6" x14ac:dyDescent="0.3">
      <c r="A31500">
        <v>97575</v>
      </c>
      <c r="B31500" s="2">
        <v>44339.482741782893</v>
      </c>
      <c r="C31500" s="44">
        <f t="shared" si="984"/>
        <v>7</v>
      </c>
      <c r="D31500" s="44" t="str">
        <f t="shared" si="985"/>
        <v>Воскресенье</v>
      </c>
      <c r="E31500">
        <v>197220</v>
      </c>
      <c r="F31500">
        <v>122902</v>
      </c>
    </row>
    <row r="31501" spans="1:6" x14ac:dyDescent="0.3">
      <c r="A31501">
        <v>97579</v>
      </c>
      <c r="B31501" s="2">
        <v>44339.482792880262</v>
      </c>
      <c r="C31501" s="44">
        <f t="shared" si="984"/>
        <v>7</v>
      </c>
      <c r="D31501" s="44" t="str">
        <f t="shared" si="985"/>
        <v>Воскресенье</v>
      </c>
      <c r="E31501">
        <v>221244</v>
      </c>
      <c r="F31501">
        <v>449379</v>
      </c>
    </row>
    <row r="31502" spans="1:6" x14ac:dyDescent="0.3">
      <c r="A31502">
        <v>97580</v>
      </c>
      <c r="B31502" s="2">
        <v>44339.483626819667</v>
      </c>
      <c r="C31502" s="44">
        <f t="shared" si="984"/>
        <v>7</v>
      </c>
      <c r="D31502" s="44" t="str">
        <f t="shared" si="985"/>
        <v>Воскресенье</v>
      </c>
      <c r="E31502">
        <v>102439</v>
      </c>
      <c r="F31502">
        <v>332374</v>
      </c>
    </row>
    <row r="31503" spans="1:6" x14ac:dyDescent="0.3">
      <c r="A31503">
        <v>97582</v>
      </c>
      <c r="B31503" s="2">
        <v>44339.486433656959</v>
      </c>
      <c r="C31503" s="44">
        <f t="shared" si="984"/>
        <v>7</v>
      </c>
      <c r="D31503" s="44" t="str">
        <f t="shared" si="985"/>
        <v>Воскресенье</v>
      </c>
      <c r="E31503">
        <v>209802</v>
      </c>
      <c r="F31503">
        <v>78899</v>
      </c>
    </row>
    <row r="31504" spans="1:6" x14ac:dyDescent="0.3">
      <c r="A31504">
        <v>97584</v>
      </c>
      <c r="B31504" s="2">
        <v>44339.48673970763</v>
      </c>
      <c r="C31504" s="44">
        <f t="shared" si="984"/>
        <v>7</v>
      </c>
      <c r="D31504" s="44" t="str">
        <f t="shared" si="985"/>
        <v>Воскресенье</v>
      </c>
      <c r="E31504">
        <v>143092</v>
      </c>
      <c r="F31504">
        <v>103784</v>
      </c>
    </row>
    <row r="31505" spans="1:6" x14ac:dyDescent="0.3">
      <c r="A31505">
        <v>97585</v>
      </c>
      <c r="B31505" s="2">
        <v>44339.487647249196</v>
      </c>
      <c r="C31505" s="44">
        <f t="shared" si="984"/>
        <v>7</v>
      </c>
      <c r="D31505" s="44" t="str">
        <f t="shared" si="985"/>
        <v>Воскресенье</v>
      </c>
      <c r="E31505">
        <v>332212</v>
      </c>
      <c r="F31505">
        <v>237520</v>
      </c>
    </row>
    <row r="31506" spans="1:6" x14ac:dyDescent="0.3">
      <c r="A31506">
        <v>97589</v>
      </c>
      <c r="B31506" s="2">
        <v>44339.488051779932</v>
      </c>
      <c r="C31506" s="44">
        <f t="shared" si="984"/>
        <v>7</v>
      </c>
      <c r="D31506" s="44" t="str">
        <f t="shared" si="985"/>
        <v>Воскресенье</v>
      </c>
      <c r="E31506">
        <v>91062</v>
      </c>
      <c r="F31506">
        <v>227775</v>
      </c>
    </row>
    <row r="31507" spans="1:6" x14ac:dyDescent="0.3">
      <c r="A31507">
        <v>97592</v>
      </c>
      <c r="B31507" s="2">
        <v>44339.488631855224</v>
      </c>
      <c r="C31507" s="44">
        <f t="shared" si="984"/>
        <v>7</v>
      </c>
      <c r="D31507" s="44" t="str">
        <f t="shared" si="985"/>
        <v>Воскресенье</v>
      </c>
      <c r="E31507">
        <v>209346</v>
      </c>
      <c r="F31507">
        <v>230507</v>
      </c>
    </row>
    <row r="31508" spans="1:6" x14ac:dyDescent="0.3">
      <c r="A31508">
        <v>97595</v>
      </c>
      <c r="B31508" s="2">
        <v>44339.490883495142</v>
      </c>
      <c r="C31508" s="44">
        <f t="shared" si="984"/>
        <v>7</v>
      </c>
      <c r="D31508" s="44" t="str">
        <f t="shared" si="985"/>
        <v>Воскресенье</v>
      </c>
      <c r="E31508">
        <v>104176</v>
      </c>
      <c r="F31508">
        <v>346829</v>
      </c>
    </row>
    <row r="31509" spans="1:6" x14ac:dyDescent="0.3">
      <c r="A31509">
        <v>97599</v>
      </c>
      <c r="B31509" s="2">
        <v>44339.491692556636</v>
      </c>
      <c r="C31509" s="44">
        <f t="shared" si="984"/>
        <v>7</v>
      </c>
      <c r="D31509" s="44" t="str">
        <f t="shared" si="985"/>
        <v>Воскресенье</v>
      </c>
      <c r="E31509">
        <v>205260</v>
      </c>
      <c r="F31509">
        <v>254768</v>
      </c>
    </row>
    <row r="31510" spans="1:6" x14ac:dyDescent="0.3">
      <c r="A31510">
        <v>97604</v>
      </c>
      <c r="B31510" s="2">
        <v>44339.491988891263</v>
      </c>
      <c r="C31510" s="44">
        <f t="shared" si="984"/>
        <v>7</v>
      </c>
      <c r="D31510" s="44" t="str">
        <f t="shared" si="985"/>
        <v>Воскресенье</v>
      </c>
      <c r="E31510">
        <v>163916</v>
      </c>
      <c r="F31510">
        <v>238922</v>
      </c>
    </row>
    <row r="31511" spans="1:6" x14ac:dyDescent="0.3">
      <c r="A31511">
        <v>97609</v>
      </c>
      <c r="B31511" s="2">
        <v>44339.494796594132</v>
      </c>
      <c r="C31511" s="44">
        <f t="shared" si="984"/>
        <v>7</v>
      </c>
      <c r="D31511" s="44" t="str">
        <f t="shared" si="985"/>
        <v>Воскресенье</v>
      </c>
      <c r="E31511">
        <v>92691</v>
      </c>
      <c r="F31511">
        <v>158978</v>
      </c>
    </row>
    <row r="31512" spans="1:6" x14ac:dyDescent="0.3">
      <c r="A31512">
        <v>97614</v>
      </c>
      <c r="B31512" s="2">
        <v>44339.496810815763</v>
      </c>
      <c r="C31512" s="44">
        <f t="shared" si="984"/>
        <v>7</v>
      </c>
      <c r="D31512" s="44" t="str">
        <f t="shared" si="985"/>
        <v>Воскресенье</v>
      </c>
      <c r="E31512">
        <v>154327</v>
      </c>
      <c r="F31512">
        <v>21407</v>
      </c>
    </row>
    <row r="31513" spans="1:6" x14ac:dyDescent="0.3">
      <c r="A31513">
        <v>97619</v>
      </c>
      <c r="B31513" s="2">
        <v>44339.496951456313</v>
      </c>
      <c r="C31513" s="44">
        <f t="shared" si="984"/>
        <v>7</v>
      </c>
      <c r="D31513" s="44" t="str">
        <f t="shared" si="985"/>
        <v>Воскресенье</v>
      </c>
      <c r="E31513">
        <v>224807</v>
      </c>
      <c r="F31513">
        <v>113028</v>
      </c>
    </row>
    <row r="31514" spans="1:6" x14ac:dyDescent="0.3">
      <c r="A31514">
        <v>97621</v>
      </c>
      <c r="B31514" s="2">
        <v>44339.497760517799</v>
      </c>
      <c r="C31514" s="44">
        <f t="shared" si="984"/>
        <v>7</v>
      </c>
      <c r="D31514" s="44" t="str">
        <f t="shared" si="985"/>
        <v>Воскресенье</v>
      </c>
      <c r="E31514">
        <v>85851</v>
      </c>
      <c r="F31514">
        <v>230507</v>
      </c>
    </row>
    <row r="31515" spans="1:6" x14ac:dyDescent="0.3">
      <c r="A31515">
        <v>97622</v>
      </c>
      <c r="B31515" s="2">
        <v>44339.498974110036</v>
      </c>
      <c r="C31515" s="44">
        <f t="shared" si="984"/>
        <v>7</v>
      </c>
      <c r="D31515" s="44" t="str">
        <f t="shared" si="985"/>
        <v>Воскресенье</v>
      </c>
      <c r="E31515">
        <v>191521</v>
      </c>
      <c r="F31515">
        <v>258219</v>
      </c>
    </row>
    <row r="31516" spans="1:6" x14ac:dyDescent="0.3">
      <c r="A31516">
        <v>97623</v>
      </c>
      <c r="B31516" s="2">
        <v>44339.498977629934</v>
      </c>
      <c r="C31516" s="44">
        <f t="shared" si="984"/>
        <v>7</v>
      </c>
      <c r="D31516" s="44" t="str">
        <f t="shared" si="985"/>
        <v>Воскресенье</v>
      </c>
      <c r="E31516">
        <v>251064</v>
      </c>
      <c r="F31516">
        <v>372101</v>
      </c>
    </row>
    <row r="31517" spans="1:6" x14ac:dyDescent="0.3">
      <c r="A31517">
        <v>97628</v>
      </c>
      <c r="B31517" s="2">
        <v>44339.499008148443</v>
      </c>
      <c r="C31517" s="44">
        <f t="shared" si="984"/>
        <v>7</v>
      </c>
      <c r="D31517" s="44" t="str">
        <f t="shared" si="985"/>
        <v>Воскресенье</v>
      </c>
      <c r="E31517">
        <v>255355</v>
      </c>
      <c r="F31517">
        <v>456134</v>
      </c>
    </row>
    <row r="31518" spans="1:6" x14ac:dyDescent="0.3">
      <c r="A31518">
        <v>97631</v>
      </c>
      <c r="B31518" s="2">
        <v>44339.499069185462</v>
      </c>
      <c r="C31518" s="44">
        <f t="shared" si="984"/>
        <v>7</v>
      </c>
      <c r="D31518" s="44" t="str">
        <f t="shared" si="985"/>
        <v>Воскресенье</v>
      </c>
      <c r="E31518">
        <v>252736</v>
      </c>
      <c r="F31518">
        <v>421124</v>
      </c>
    </row>
    <row r="31519" spans="1:6" x14ac:dyDescent="0.3">
      <c r="A31519">
        <v>97633</v>
      </c>
      <c r="B31519" s="2">
        <v>44339.502614886725</v>
      </c>
      <c r="C31519" s="44">
        <f t="shared" si="984"/>
        <v>7</v>
      </c>
      <c r="D31519" s="44" t="str">
        <f t="shared" si="985"/>
        <v>Воскресенье</v>
      </c>
      <c r="E31519">
        <v>325838</v>
      </c>
      <c r="F31519">
        <v>439981</v>
      </c>
    </row>
    <row r="31520" spans="1:6" x14ac:dyDescent="0.3">
      <c r="A31520">
        <v>97634</v>
      </c>
      <c r="B31520" s="2">
        <v>44339.503019417476</v>
      </c>
      <c r="C31520" s="44">
        <f t="shared" si="984"/>
        <v>7</v>
      </c>
      <c r="D31520" s="44" t="str">
        <f t="shared" si="985"/>
        <v>Воскресенье</v>
      </c>
      <c r="E31520">
        <v>109601</v>
      </c>
      <c r="F31520">
        <v>180055</v>
      </c>
    </row>
    <row r="31521" spans="1:6" x14ac:dyDescent="0.3">
      <c r="A31521">
        <v>97635</v>
      </c>
      <c r="B31521" s="2">
        <v>44339.504318369094</v>
      </c>
      <c r="C31521" s="44">
        <f t="shared" si="984"/>
        <v>7</v>
      </c>
      <c r="D31521" s="44" t="str">
        <f t="shared" si="985"/>
        <v>Воскресенье</v>
      </c>
      <c r="E31521">
        <v>247439</v>
      </c>
      <c r="F31521">
        <v>366812</v>
      </c>
    </row>
    <row r="31522" spans="1:6" x14ac:dyDescent="0.3">
      <c r="A31522">
        <v>97637</v>
      </c>
      <c r="B31522" s="2">
        <v>44339.504637540456</v>
      </c>
      <c r="C31522" s="44">
        <f t="shared" si="984"/>
        <v>7</v>
      </c>
      <c r="D31522" s="44" t="str">
        <f t="shared" si="985"/>
        <v>Воскресенье</v>
      </c>
      <c r="E31522">
        <v>245530</v>
      </c>
      <c r="F31522">
        <v>155428</v>
      </c>
    </row>
    <row r="31523" spans="1:6" x14ac:dyDescent="0.3">
      <c r="A31523">
        <v>97639</v>
      </c>
      <c r="B31523" s="2">
        <v>44339.505446601943</v>
      </c>
      <c r="C31523" s="44">
        <f t="shared" si="984"/>
        <v>7</v>
      </c>
      <c r="D31523" s="44" t="str">
        <f t="shared" si="985"/>
        <v>Воскресенье</v>
      </c>
      <c r="E31523">
        <v>114946</v>
      </c>
      <c r="F31523">
        <v>143888</v>
      </c>
    </row>
    <row r="31524" spans="1:6" x14ac:dyDescent="0.3">
      <c r="A31524">
        <v>97643</v>
      </c>
      <c r="B31524" s="2">
        <v>44339.506255663429</v>
      </c>
      <c r="C31524" s="44">
        <f t="shared" si="984"/>
        <v>7</v>
      </c>
      <c r="D31524" s="44" t="str">
        <f t="shared" si="985"/>
        <v>Воскресенье</v>
      </c>
      <c r="E31524">
        <v>328636</v>
      </c>
      <c r="F31524">
        <v>31749</v>
      </c>
    </row>
    <row r="31525" spans="1:6" x14ac:dyDescent="0.3">
      <c r="A31525">
        <v>97644</v>
      </c>
      <c r="B31525" s="2">
        <v>44339.506333333338</v>
      </c>
      <c r="C31525" s="44">
        <f t="shared" si="984"/>
        <v>7</v>
      </c>
      <c r="D31525" s="44" t="str">
        <f t="shared" si="985"/>
        <v>Воскресенье</v>
      </c>
      <c r="E31525">
        <v>186315</v>
      </c>
      <c r="F31525">
        <v>227775</v>
      </c>
    </row>
    <row r="31526" spans="1:6" x14ac:dyDescent="0.3">
      <c r="A31526">
        <v>97648</v>
      </c>
      <c r="B31526" s="2">
        <v>44339.506999999998</v>
      </c>
      <c r="C31526" s="44">
        <f t="shared" si="984"/>
        <v>7</v>
      </c>
      <c r="D31526" s="44" t="str">
        <f t="shared" si="985"/>
        <v>Воскресенье</v>
      </c>
      <c r="E31526">
        <v>93315</v>
      </c>
      <c r="F31526">
        <v>405685</v>
      </c>
    </row>
    <row r="31527" spans="1:6" x14ac:dyDescent="0.3">
      <c r="A31527">
        <v>97651</v>
      </c>
      <c r="B31527" s="2">
        <v>44339.50785851619</v>
      </c>
      <c r="C31527" s="44">
        <f t="shared" si="984"/>
        <v>7</v>
      </c>
      <c r="D31527" s="44" t="str">
        <f t="shared" si="985"/>
        <v>Воскресенье</v>
      </c>
      <c r="E31527">
        <v>71880</v>
      </c>
      <c r="F31527">
        <v>120139</v>
      </c>
    </row>
    <row r="31528" spans="1:6" x14ac:dyDescent="0.3">
      <c r="A31528">
        <v>97656</v>
      </c>
      <c r="B31528" s="2">
        <v>44339.50787378641</v>
      </c>
      <c r="C31528" s="44">
        <f t="shared" si="984"/>
        <v>7</v>
      </c>
      <c r="D31528" s="44" t="str">
        <f t="shared" si="985"/>
        <v>Воскресенье</v>
      </c>
      <c r="E31528">
        <v>42462</v>
      </c>
      <c r="F31528">
        <v>252677</v>
      </c>
    </row>
    <row r="31529" spans="1:6" x14ac:dyDescent="0.3">
      <c r="A31529">
        <v>97658</v>
      </c>
      <c r="B31529" s="2">
        <v>44339.50787378641</v>
      </c>
      <c r="C31529" s="44">
        <f t="shared" si="984"/>
        <v>7</v>
      </c>
      <c r="D31529" s="44" t="str">
        <f t="shared" si="985"/>
        <v>Воскресенье</v>
      </c>
      <c r="E31529">
        <v>327312</v>
      </c>
      <c r="F31529">
        <v>244574</v>
      </c>
    </row>
    <row r="31530" spans="1:6" x14ac:dyDescent="0.3">
      <c r="A31530">
        <v>97663</v>
      </c>
      <c r="B31530" s="2">
        <v>44339.508278317153</v>
      </c>
      <c r="C31530" s="44">
        <f t="shared" si="984"/>
        <v>7</v>
      </c>
      <c r="D31530" s="44" t="str">
        <f t="shared" si="985"/>
        <v>Воскресенье</v>
      </c>
      <c r="E31530">
        <v>280524</v>
      </c>
      <c r="F31530">
        <v>394087</v>
      </c>
    </row>
    <row r="31531" spans="1:6" x14ac:dyDescent="0.3">
      <c r="A31531">
        <v>97666</v>
      </c>
      <c r="B31531" s="2">
        <v>44339.511919093857</v>
      </c>
      <c r="C31531" s="44">
        <f t="shared" si="984"/>
        <v>7</v>
      </c>
      <c r="D31531" s="44" t="str">
        <f t="shared" si="985"/>
        <v>Воскресенье</v>
      </c>
      <c r="E31531">
        <v>225119</v>
      </c>
      <c r="F31531">
        <v>27497</v>
      </c>
    </row>
    <row r="31532" spans="1:6" x14ac:dyDescent="0.3">
      <c r="A31532">
        <v>97670</v>
      </c>
      <c r="B31532" s="2">
        <v>44339.511978514973</v>
      </c>
      <c r="C31532" s="44">
        <f t="shared" si="984"/>
        <v>7</v>
      </c>
      <c r="D31532" s="44" t="str">
        <f t="shared" si="985"/>
        <v>Воскресенье</v>
      </c>
      <c r="E31532">
        <v>228460</v>
      </c>
      <c r="F31532">
        <v>304401</v>
      </c>
    </row>
    <row r="31533" spans="1:6" x14ac:dyDescent="0.3">
      <c r="A31533">
        <v>97675</v>
      </c>
      <c r="B31533" s="2">
        <v>44339.513333333336</v>
      </c>
      <c r="C31533" s="44">
        <f t="shared" si="984"/>
        <v>7</v>
      </c>
      <c r="D31533" s="44" t="str">
        <f t="shared" si="985"/>
        <v>Воскресенье</v>
      </c>
      <c r="E31533">
        <v>127713</v>
      </c>
      <c r="F31533">
        <v>250679</v>
      </c>
    </row>
    <row r="31534" spans="1:6" x14ac:dyDescent="0.3">
      <c r="A31534">
        <v>97679</v>
      </c>
      <c r="B31534" s="2">
        <v>44339.513941747573</v>
      </c>
      <c r="C31534" s="44">
        <f t="shared" si="984"/>
        <v>7</v>
      </c>
      <c r="D31534" s="44" t="str">
        <f t="shared" si="985"/>
        <v>Воскресенье</v>
      </c>
      <c r="E31534">
        <v>347763</v>
      </c>
      <c r="F31534">
        <v>81226</v>
      </c>
    </row>
    <row r="31535" spans="1:6" x14ac:dyDescent="0.3">
      <c r="A31535">
        <v>97684</v>
      </c>
      <c r="B31535" s="2">
        <v>44339.514750809059</v>
      </c>
      <c r="C31535" s="44">
        <f t="shared" si="984"/>
        <v>7</v>
      </c>
      <c r="D31535" s="44" t="str">
        <f t="shared" si="985"/>
        <v>Воскресенье</v>
      </c>
      <c r="E31535">
        <v>79743</v>
      </c>
      <c r="F31535">
        <v>158978</v>
      </c>
    </row>
    <row r="31536" spans="1:6" x14ac:dyDescent="0.3">
      <c r="A31536">
        <v>97688</v>
      </c>
      <c r="B31536" s="2">
        <v>44339.515091402936</v>
      </c>
      <c r="C31536" s="44">
        <f t="shared" si="984"/>
        <v>7</v>
      </c>
      <c r="D31536" s="44" t="str">
        <f t="shared" si="985"/>
        <v>Воскресенье</v>
      </c>
      <c r="E31536">
        <v>296563</v>
      </c>
      <c r="F31536">
        <v>118549</v>
      </c>
    </row>
    <row r="31537" spans="1:6" x14ac:dyDescent="0.3">
      <c r="A31537">
        <v>97693</v>
      </c>
      <c r="B31537" s="2">
        <v>44339.51515533981</v>
      </c>
      <c r="C31537" s="44">
        <f t="shared" si="984"/>
        <v>7</v>
      </c>
      <c r="D31537" s="44" t="str">
        <f t="shared" si="985"/>
        <v>Воскресенье</v>
      </c>
      <c r="E31537">
        <v>161799</v>
      </c>
      <c r="F31537">
        <v>411922</v>
      </c>
    </row>
    <row r="31538" spans="1:6" x14ac:dyDescent="0.3">
      <c r="A31538">
        <v>97696</v>
      </c>
      <c r="B31538" s="2">
        <v>44339.515559870546</v>
      </c>
      <c r="C31538" s="44">
        <f t="shared" si="984"/>
        <v>7</v>
      </c>
      <c r="D31538" s="44" t="str">
        <f t="shared" si="985"/>
        <v>Воскресенье</v>
      </c>
      <c r="E31538">
        <v>281500</v>
      </c>
      <c r="F31538">
        <v>250679</v>
      </c>
    </row>
    <row r="31539" spans="1:6" x14ac:dyDescent="0.3">
      <c r="A31539">
        <v>97700</v>
      </c>
      <c r="B31539" s="2">
        <v>44339.517177993526</v>
      </c>
      <c r="C31539" s="44">
        <f t="shared" si="984"/>
        <v>7</v>
      </c>
      <c r="D31539" s="44" t="str">
        <f t="shared" si="985"/>
        <v>Воскресенье</v>
      </c>
      <c r="E31539">
        <v>146218</v>
      </c>
      <c r="F31539">
        <v>315541</v>
      </c>
    </row>
    <row r="31540" spans="1:6" x14ac:dyDescent="0.3">
      <c r="A31540">
        <v>97702</v>
      </c>
      <c r="B31540" s="2">
        <v>44339.517177993526</v>
      </c>
      <c r="C31540" s="44">
        <f t="shared" si="984"/>
        <v>7</v>
      </c>
      <c r="D31540" s="44" t="str">
        <f t="shared" si="985"/>
        <v>Воскресенье</v>
      </c>
      <c r="E31540">
        <v>319039</v>
      </c>
      <c r="F31540">
        <v>411922</v>
      </c>
    </row>
    <row r="31541" spans="1:6" x14ac:dyDescent="0.3">
      <c r="A31541">
        <v>97707</v>
      </c>
      <c r="B31541" s="2">
        <v>44339.517532883692</v>
      </c>
      <c r="C31541" s="44">
        <f t="shared" si="984"/>
        <v>7</v>
      </c>
      <c r="D31541" s="44" t="str">
        <f t="shared" si="985"/>
        <v>Воскресенье</v>
      </c>
      <c r="E31541">
        <v>74038</v>
      </c>
      <c r="F31541">
        <v>318588</v>
      </c>
    </row>
    <row r="31542" spans="1:6" x14ac:dyDescent="0.3">
      <c r="A31542">
        <v>97709</v>
      </c>
      <c r="B31542" s="2">
        <v>44339.518666666663</v>
      </c>
      <c r="C31542" s="44">
        <f t="shared" si="984"/>
        <v>7</v>
      </c>
      <c r="D31542" s="44" t="str">
        <f t="shared" si="985"/>
        <v>Воскресенье</v>
      </c>
      <c r="E31542">
        <v>189357</v>
      </c>
      <c r="F31542">
        <v>347393</v>
      </c>
    </row>
    <row r="31543" spans="1:6" x14ac:dyDescent="0.3">
      <c r="A31543">
        <v>97711</v>
      </c>
      <c r="B31543" s="2">
        <v>44339.520333333334</v>
      </c>
      <c r="C31543" s="44">
        <f t="shared" si="984"/>
        <v>7</v>
      </c>
      <c r="D31543" s="44" t="str">
        <f t="shared" si="985"/>
        <v>Воскресенье</v>
      </c>
      <c r="E31543">
        <v>207366</v>
      </c>
      <c r="F31543">
        <v>153893</v>
      </c>
    </row>
    <row r="31544" spans="1:6" x14ac:dyDescent="0.3">
      <c r="A31544">
        <v>97715</v>
      </c>
      <c r="B31544" s="2">
        <v>44339.523650485433</v>
      </c>
      <c r="C31544" s="44">
        <f t="shared" si="984"/>
        <v>7</v>
      </c>
      <c r="D31544" s="44" t="str">
        <f t="shared" si="985"/>
        <v>Воскресенье</v>
      </c>
      <c r="E31544">
        <v>204786</v>
      </c>
      <c r="F31544">
        <v>250679</v>
      </c>
    </row>
    <row r="31545" spans="1:6" x14ac:dyDescent="0.3">
      <c r="A31545">
        <v>97720</v>
      </c>
      <c r="B31545" s="2">
        <v>44339.52648220065</v>
      </c>
      <c r="C31545" s="44">
        <f t="shared" si="984"/>
        <v>7</v>
      </c>
      <c r="D31545" s="44" t="str">
        <f t="shared" si="985"/>
        <v>Воскресенье</v>
      </c>
      <c r="E31545">
        <v>278971</v>
      </c>
      <c r="F31545">
        <v>131136</v>
      </c>
    </row>
    <row r="31546" spans="1:6" x14ac:dyDescent="0.3">
      <c r="A31546">
        <v>97721</v>
      </c>
      <c r="B31546" s="2">
        <v>44339.529000000002</v>
      </c>
      <c r="C31546" s="44">
        <f t="shared" si="984"/>
        <v>7</v>
      </c>
      <c r="D31546" s="44" t="str">
        <f t="shared" si="985"/>
        <v>Воскресенье</v>
      </c>
      <c r="E31546">
        <v>181395</v>
      </c>
      <c r="F31546">
        <v>88863</v>
      </c>
    </row>
    <row r="31547" spans="1:6" x14ac:dyDescent="0.3">
      <c r="A31547">
        <v>97722</v>
      </c>
      <c r="B31547" s="2">
        <v>44339.529718446604</v>
      </c>
      <c r="C31547" s="44">
        <f t="shared" si="984"/>
        <v>7</v>
      </c>
      <c r="D31547" s="44" t="str">
        <f t="shared" si="985"/>
        <v>Воскресенье</v>
      </c>
      <c r="E31547">
        <v>140363</v>
      </c>
      <c r="F31547">
        <v>49057</v>
      </c>
    </row>
    <row r="31548" spans="1:6" x14ac:dyDescent="0.3">
      <c r="A31548">
        <v>97724</v>
      </c>
      <c r="B31548" s="2">
        <v>44339.531336569584</v>
      </c>
      <c r="C31548" s="44">
        <f t="shared" si="984"/>
        <v>7</v>
      </c>
      <c r="D31548" s="44" t="str">
        <f t="shared" si="985"/>
        <v>Воскресенье</v>
      </c>
      <c r="E31548">
        <v>242671</v>
      </c>
      <c r="F31548">
        <v>341333</v>
      </c>
    </row>
    <row r="31549" spans="1:6" x14ac:dyDescent="0.3">
      <c r="A31549">
        <v>97729</v>
      </c>
      <c r="B31549" s="2">
        <v>44339.532944730978</v>
      </c>
      <c r="C31549" s="44">
        <f t="shared" si="984"/>
        <v>7</v>
      </c>
      <c r="D31549" s="44" t="str">
        <f t="shared" si="985"/>
        <v>Воскресенье</v>
      </c>
      <c r="E31549">
        <v>49641</v>
      </c>
      <c r="F31549">
        <v>253546</v>
      </c>
    </row>
    <row r="31550" spans="1:6" x14ac:dyDescent="0.3">
      <c r="A31550">
        <v>97731</v>
      </c>
      <c r="B31550" s="2">
        <v>44339.532954692557</v>
      </c>
      <c r="C31550" s="44">
        <f t="shared" si="984"/>
        <v>7</v>
      </c>
      <c r="D31550" s="44" t="str">
        <f t="shared" si="985"/>
        <v>Воскресенье</v>
      </c>
      <c r="E31550">
        <v>301261</v>
      </c>
      <c r="F31550">
        <v>470762</v>
      </c>
    </row>
    <row r="31551" spans="1:6" x14ac:dyDescent="0.3">
      <c r="A31551">
        <v>97733</v>
      </c>
      <c r="B31551" s="2">
        <v>44339.533280434582</v>
      </c>
      <c r="C31551" s="44">
        <f t="shared" si="984"/>
        <v>7</v>
      </c>
      <c r="D31551" s="44" t="str">
        <f t="shared" si="985"/>
        <v>Воскресенье</v>
      </c>
      <c r="E31551">
        <v>88399</v>
      </c>
      <c r="F31551">
        <v>58674</v>
      </c>
    </row>
    <row r="31552" spans="1:6" x14ac:dyDescent="0.3">
      <c r="A31552">
        <v>97735</v>
      </c>
      <c r="B31552" s="2">
        <v>44339.533763754051</v>
      </c>
      <c r="C31552" s="44">
        <f t="shared" si="984"/>
        <v>7</v>
      </c>
      <c r="D31552" s="44" t="str">
        <f t="shared" si="985"/>
        <v>Воскресенье</v>
      </c>
      <c r="E31552">
        <v>83745</v>
      </c>
      <c r="F31552">
        <v>1019</v>
      </c>
    </row>
    <row r="31553" spans="1:6" x14ac:dyDescent="0.3">
      <c r="A31553">
        <v>97736</v>
      </c>
      <c r="B31553" s="2">
        <v>44339.53447065645</v>
      </c>
      <c r="C31553" s="44">
        <f t="shared" si="984"/>
        <v>7</v>
      </c>
      <c r="D31553" s="44" t="str">
        <f t="shared" si="985"/>
        <v>Воскресенье</v>
      </c>
      <c r="E31553">
        <v>253879</v>
      </c>
      <c r="F31553">
        <v>16360</v>
      </c>
    </row>
    <row r="31554" spans="1:6" x14ac:dyDescent="0.3">
      <c r="A31554">
        <v>97738</v>
      </c>
      <c r="B31554" s="2">
        <v>44339.534653767507</v>
      </c>
      <c r="C31554" s="44">
        <f t="shared" si="984"/>
        <v>7</v>
      </c>
      <c r="D31554" s="44" t="str">
        <f t="shared" si="985"/>
        <v>Воскресенье</v>
      </c>
      <c r="E31554">
        <v>190444</v>
      </c>
      <c r="F31554">
        <v>375710</v>
      </c>
    </row>
    <row r="31555" spans="1:6" x14ac:dyDescent="0.3">
      <c r="A31555">
        <v>97741</v>
      </c>
      <c r="B31555" s="2">
        <v>44339.534977346273</v>
      </c>
      <c r="C31555" s="44">
        <f t="shared" ref="C31555:C31618" si="986">WEEKDAY(B31555,2)</f>
        <v>7</v>
      </c>
      <c r="D31555" s="44" t="str">
        <f t="shared" ref="D31555:D31618" si="987">IF(C31555=1,"Понедельник",(IF(C31555=2,"Вторник",(IF(C31555=3,"Среда",(IF(C31555=4,"Четверг",(IF(C31555=5,"Пятница",(IF(C31555=6,"Суббота","Воскресенье")))))))))))</f>
        <v>Воскресенье</v>
      </c>
      <c r="E31555">
        <v>49764</v>
      </c>
      <c r="F31555">
        <v>341081</v>
      </c>
    </row>
    <row r="31556" spans="1:6" x14ac:dyDescent="0.3">
      <c r="A31556">
        <v>97746</v>
      </c>
      <c r="B31556" s="2">
        <v>44339.534977346273</v>
      </c>
      <c r="C31556" s="44">
        <f t="shared" si="986"/>
        <v>7</v>
      </c>
      <c r="D31556" s="44" t="str">
        <f t="shared" si="987"/>
        <v>Воскресенье</v>
      </c>
      <c r="E31556">
        <v>91375</v>
      </c>
      <c r="F31556">
        <v>266185</v>
      </c>
    </row>
    <row r="31557" spans="1:6" x14ac:dyDescent="0.3">
      <c r="A31557">
        <v>97748</v>
      </c>
      <c r="B31557" s="2">
        <v>44339.534977346273</v>
      </c>
      <c r="C31557" s="44">
        <f t="shared" si="986"/>
        <v>7</v>
      </c>
      <c r="D31557" s="44" t="str">
        <f t="shared" si="987"/>
        <v>Воскресенье</v>
      </c>
      <c r="E31557">
        <v>196922</v>
      </c>
      <c r="F31557">
        <v>411922</v>
      </c>
    </row>
    <row r="31558" spans="1:6" x14ac:dyDescent="0.3">
      <c r="A31558">
        <v>97752</v>
      </c>
      <c r="B31558" s="2">
        <v>44339.535381877024</v>
      </c>
      <c r="C31558" s="44">
        <f t="shared" si="986"/>
        <v>7</v>
      </c>
      <c r="D31558" s="44" t="str">
        <f t="shared" si="987"/>
        <v>Воскресенье</v>
      </c>
      <c r="E31558">
        <v>87427</v>
      </c>
      <c r="F31558">
        <v>324893</v>
      </c>
    </row>
    <row r="31559" spans="1:6" x14ac:dyDescent="0.3">
      <c r="A31559">
        <v>97757</v>
      </c>
      <c r="B31559" s="2">
        <v>44339.53544724876</v>
      </c>
      <c r="C31559" s="44">
        <f t="shared" si="986"/>
        <v>7</v>
      </c>
      <c r="D31559" s="44" t="str">
        <f t="shared" si="987"/>
        <v>Воскресенье</v>
      </c>
      <c r="E31559">
        <v>176321</v>
      </c>
      <c r="F31559">
        <v>176818</v>
      </c>
    </row>
    <row r="31560" spans="1:6" x14ac:dyDescent="0.3">
      <c r="A31560">
        <v>97760</v>
      </c>
      <c r="B31560" s="2">
        <v>44339.536999999997</v>
      </c>
      <c r="C31560" s="44">
        <f t="shared" si="986"/>
        <v>7</v>
      </c>
      <c r="D31560" s="44" t="str">
        <f t="shared" si="987"/>
        <v>Воскресенье</v>
      </c>
      <c r="E31560">
        <v>110864</v>
      </c>
      <c r="F31560">
        <v>300941</v>
      </c>
    </row>
    <row r="31561" spans="1:6" x14ac:dyDescent="0.3">
      <c r="A31561">
        <v>97762</v>
      </c>
      <c r="B31561" s="2">
        <v>44339.53780906149</v>
      </c>
      <c r="C31561" s="44">
        <f t="shared" si="986"/>
        <v>7</v>
      </c>
      <c r="D31561" s="44" t="str">
        <f t="shared" si="987"/>
        <v>Воскресенье</v>
      </c>
      <c r="E31561">
        <v>77510</v>
      </c>
      <c r="F31561">
        <v>250679</v>
      </c>
    </row>
    <row r="31562" spans="1:6" x14ac:dyDescent="0.3">
      <c r="A31562">
        <v>97765</v>
      </c>
      <c r="B31562" s="2">
        <v>44339.538618122977</v>
      </c>
      <c r="C31562" s="44">
        <f t="shared" si="986"/>
        <v>7</v>
      </c>
      <c r="D31562" s="44" t="str">
        <f t="shared" si="987"/>
        <v>Воскресенье</v>
      </c>
      <c r="E31562">
        <v>272981</v>
      </c>
      <c r="F31562">
        <v>397390</v>
      </c>
    </row>
    <row r="31563" spans="1:6" x14ac:dyDescent="0.3">
      <c r="A31563">
        <v>97766</v>
      </c>
      <c r="B31563" s="2">
        <v>44339.540696432385</v>
      </c>
      <c r="C31563" s="44">
        <f t="shared" si="986"/>
        <v>7</v>
      </c>
      <c r="D31563" s="44" t="str">
        <f t="shared" si="987"/>
        <v>Воскресенье</v>
      </c>
      <c r="E31563">
        <v>94031</v>
      </c>
      <c r="F31563">
        <v>411922</v>
      </c>
    </row>
    <row r="31564" spans="1:6" x14ac:dyDescent="0.3">
      <c r="A31564">
        <v>97771</v>
      </c>
      <c r="B31564" s="2">
        <v>44339.540999999997</v>
      </c>
      <c r="C31564" s="44">
        <f t="shared" si="986"/>
        <v>7</v>
      </c>
      <c r="D31564" s="44" t="str">
        <f t="shared" si="987"/>
        <v>Воскресенье</v>
      </c>
      <c r="E31564">
        <v>218830</v>
      </c>
      <c r="F31564">
        <v>152631</v>
      </c>
    </row>
    <row r="31565" spans="1:6" x14ac:dyDescent="0.3">
      <c r="A31565">
        <v>97775</v>
      </c>
      <c r="B31565" s="2">
        <v>44339.541449838187</v>
      </c>
      <c r="C31565" s="44">
        <f t="shared" si="986"/>
        <v>7</v>
      </c>
      <c r="D31565" s="44" t="str">
        <f t="shared" si="987"/>
        <v>Воскресенье</v>
      </c>
      <c r="E31565">
        <v>100342</v>
      </c>
      <c r="F31565">
        <v>230507</v>
      </c>
    </row>
    <row r="31566" spans="1:6" x14ac:dyDescent="0.3">
      <c r="A31566">
        <v>97776</v>
      </c>
      <c r="B31566" s="2">
        <v>44339.541611987668</v>
      </c>
      <c r="C31566" s="44">
        <f t="shared" si="986"/>
        <v>7</v>
      </c>
      <c r="D31566" s="44" t="str">
        <f t="shared" si="987"/>
        <v>Воскресенье</v>
      </c>
      <c r="E31566">
        <v>200876</v>
      </c>
      <c r="F31566">
        <v>158978</v>
      </c>
    </row>
    <row r="31567" spans="1:6" x14ac:dyDescent="0.3">
      <c r="A31567">
        <v>97779</v>
      </c>
      <c r="B31567" s="2">
        <v>44339.541642506178</v>
      </c>
      <c r="C31567" s="44">
        <f t="shared" si="986"/>
        <v>7</v>
      </c>
      <c r="D31567" s="44" t="str">
        <f t="shared" si="987"/>
        <v>Воскресенье</v>
      </c>
      <c r="E31567">
        <v>166979</v>
      </c>
      <c r="F31567">
        <v>251574</v>
      </c>
    </row>
    <row r="31568" spans="1:6" x14ac:dyDescent="0.3">
      <c r="A31568">
        <v>97784</v>
      </c>
      <c r="B31568" s="2">
        <v>44339.542100283819</v>
      </c>
      <c r="C31568" s="44">
        <f t="shared" si="986"/>
        <v>7</v>
      </c>
      <c r="D31568" s="44" t="str">
        <f t="shared" si="987"/>
        <v>Воскресенье</v>
      </c>
      <c r="E31568">
        <v>113729</v>
      </c>
      <c r="F31568">
        <v>297237</v>
      </c>
    </row>
    <row r="31569" spans="1:6" x14ac:dyDescent="0.3">
      <c r="A31569">
        <v>97786</v>
      </c>
      <c r="B31569" s="2">
        <v>44339.542663430424</v>
      </c>
      <c r="C31569" s="44">
        <f t="shared" si="986"/>
        <v>7</v>
      </c>
      <c r="D31569" s="44" t="str">
        <f t="shared" si="987"/>
        <v>Воскресенье</v>
      </c>
      <c r="E31569">
        <v>107743</v>
      </c>
      <c r="F31569">
        <v>180863</v>
      </c>
    </row>
    <row r="31570" spans="1:6" x14ac:dyDescent="0.3">
      <c r="A31570">
        <v>97791</v>
      </c>
      <c r="B31570" s="2">
        <v>44339.54306796116</v>
      </c>
      <c r="C31570" s="44">
        <f t="shared" si="986"/>
        <v>7</v>
      </c>
      <c r="D31570" s="44" t="str">
        <f t="shared" si="987"/>
        <v>Воскресенье</v>
      </c>
      <c r="E31570">
        <v>154139</v>
      </c>
      <c r="F31570">
        <v>396828</v>
      </c>
    </row>
    <row r="31571" spans="1:6" x14ac:dyDescent="0.3">
      <c r="A31571">
        <v>97796</v>
      </c>
      <c r="B31571" s="2">
        <v>44339.545090614884</v>
      </c>
      <c r="C31571" s="44">
        <f t="shared" si="986"/>
        <v>7</v>
      </c>
      <c r="D31571" s="44" t="str">
        <f t="shared" si="987"/>
        <v>Воскресенье</v>
      </c>
      <c r="E31571">
        <v>38708</v>
      </c>
      <c r="F31571">
        <v>181651</v>
      </c>
    </row>
    <row r="31572" spans="1:6" x14ac:dyDescent="0.3">
      <c r="A31572">
        <v>97797</v>
      </c>
      <c r="B31572" s="2">
        <v>44339.546304207121</v>
      </c>
      <c r="C31572" s="44">
        <f t="shared" si="986"/>
        <v>7</v>
      </c>
      <c r="D31572" s="44" t="str">
        <f t="shared" si="987"/>
        <v>Воскресенье</v>
      </c>
      <c r="E31572">
        <v>224849</v>
      </c>
      <c r="F31572">
        <v>302811</v>
      </c>
    </row>
    <row r="31573" spans="1:6" x14ac:dyDescent="0.3">
      <c r="A31573">
        <v>97798</v>
      </c>
      <c r="B31573" s="2">
        <v>44339.54751779935</v>
      </c>
      <c r="C31573" s="44">
        <f t="shared" si="986"/>
        <v>7</v>
      </c>
      <c r="D31573" s="44" t="str">
        <f t="shared" si="987"/>
        <v>Воскресенье</v>
      </c>
      <c r="E31573">
        <v>311329</v>
      </c>
      <c r="F31573">
        <v>188971</v>
      </c>
    </row>
    <row r="31574" spans="1:6" x14ac:dyDescent="0.3">
      <c r="A31574">
        <v>97803</v>
      </c>
      <c r="B31574" s="2">
        <v>44339.547517799358</v>
      </c>
      <c r="C31574" s="44">
        <f t="shared" si="986"/>
        <v>7</v>
      </c>
      <c r="D31574" s="44" t="str">
        <f t="shared" si="987"/>
        <v>Воскресенье</v>
      </c>
      <c r="E31574">
        <v>294219</v>
      </c>
      <c r="F31574">
        <v>137899</v>
      </c>
    </row>
    <row r="31575" spans="1:6" x14ac:dyDescent="0.3">
      <c r="A31575">
        <v>97805</v>
      </c>
      <c r="B31575" s="2">
        <v>44339.547922330094</v>
      </c>
      <c r="C31575" s="44">
        <f t="shared" si="986"/>
        <v>7</v>
      </c>
      <c r="D31575" s="44" t="str">
        <f t="shared" si="987"/>
        <v>Воскресенье</v>
      </c>
      <c r="E31575">
        <v>164872</v>
      </c>
      <c r="F31575">
        <v>470762</v>
      </c>
    </row>
    <row r="31576" spans="1:6" x14ac:dyDescent="0.3">
      <c r="A31576">
        <v>97809</v>
      </c>
      <c r="B31576" s="2">
        <v>44339.548326860844</v>
      </c>
      <c r="C31576" s="44">
        <f t="shared" si="986"/>
        <v>7</v>
      </c>
      <c r="D31576" s="44" t="str">
        <f t="shared" si="987"/>
        <v>Воскресенье</v>
      </c>
      <c r="E31576">
        <v>17102</v>
      </c>
      <c r="F31576">
        <v>153893</v>
      </c>
    </row>
    <row r="31577" spans="1:6" x14ac:dyDescent="0.3">
      <c r="A31577">
        <v>97811</v>
      </c>
      <c r="B31577" s="2">
        <v>44339.548326860844</v>
      </c>
      <c r="C31577" s="44">
        <f t="shared" si="986"/>
        <v>7</v>
      </c>
      <c r="D31577" s="44" t="str">
        <f t="shared" si="987"/>
        <v>Воскресенье</v>
      </c>
      <c r="E31577">
        <v>348541</v>
      </c>
      <c r="F31577">
        <v>218037</v>
      </c>
    </row>
    <row r="31578" spans="1:6" x14ac:dyDescent="0.3">
      <c r="A31578">
        <v>97816</v>
      </c>
      <c r="B31578" s="2">
        <v>44339.548448133792</v>
      </c>
      <c r="C31578" s="44">
        <f t="shared" si="986"/>
        <v>7</v>
      </c>
      <c r="D31578" s="44" t="str">
        <f t="shared" si="987"/>
        <v>Воскресенье</v>
      </c>
      <c r="E31578">
        <v>242318</v>
      </c>
      <c r="F31578">
        <v>472908</v>
      </c>
    </row>
    <row r="31579" spans="1:6" x14ac:dyDescent="0.3">
      <c r="A31579">
        <v>97819</v>
      </c>
      <c r="B31579" s="2">
        <v>44339.550754045311</v>
      </c>
      <c r="C31579" s="44">
        <f t="shared" si="986"/>
        <v>7</v>
      </c>
      <c r="D31579" s="44" t="str">
        <f t="shared" si="987"/>
        <v>Воскресенье</v>
      </c>
      <c r="E31579">
        <v>5016</v>
      </c>
      <c r="F31579">
        <v>250679</v>
      </c>
    </row>
    <row r="31580" spans="1:6" x14ac:dyDescent="0.3">
      <c r="A31580">
        <v>97822</v>
      </c>
      <c r="B31580" s="2">
        <v>44339.551967637541</v>
      </c>
      <c r="C31580" s="44">
        <f t="shared" si="986"/>
        <v>7</v>
      </c>
      <c r="D31580" s="44" t="str">
        <f t="shared" si="987"/>
        <v>Воскресенье</v>
      </c>
      <c r="E31580">
        <v>217579</v>
      </c>
      <c r="F31580">
        <v>455878</v>
      </c>
    </row>
    <row r="31581" spans="1:6" x14ac:dyDescent="0.3">
      <c r="A31581">
        <v>97823</v>
      </c>
      <c r="B31581" s="2">
        <v>44339.552000000003</v>
      </c>
      <c r="C31581" s="44">
        <f t="shared" si="986"/>
        <v>7</v>
      </c>
      <c r="D31581" s="44" t="str">
        <f t="shared" si="987"/>
        <v>Воскресенье</v>
      </c>
      <c r="E31581">
        <v>271958</v>
      </c>
      <c r="F31581">
        <v>17150</v>
      </c>
    </row>
    <row r="31582" spans="1:6" x14ac:dyDescent="0.3">
      <c r="A31582">
        <v>97828</v>
      </c>
      <c r="B31582" s="2">
        <v>44339.55281228065</v>
      </c>
      <c r="C31582" s="44">
        <f t="shared" si="986"/>
        <v>7</v>
      </c>
      <c r="D31582" s="44" t="str">
        <f t="shared" si="987"/>
        <v>Воскресенье</v>
      </c>
      <c r="E31582">
        <v>268952</v>
      </c>
      <c r="F31582">
        <v>411922</v>
      </c>
    </row>
    <row r="31583" spans="1:6" x14ac:dyDescent="0.3">
      <c r="A31583">
        <v>97831</v>
      </c>
      <c r="B31583" s="2">
        <v>44339.553422650839</v>
      </c>
      <c r="C31583" s="44">
        <f t="shared" si="986"/>
        <v>7</v>
      </c>
      <c r="D31583" s="44" t="str">
        <f t="shared" si="987"/>
        <v>Воскресенье</v>
      </c>
      <c r="E31583">
        <v>219719</v>
      </c>
      <c r="F31583">
        <v>230507</v>
      </c>
    </row>
    <row r="31584" spans="1:6" x14ac:dyDescent="0.3">
      <c r="A31584">
        <v>97833</v>
      </c>
      <c r="B31584" s="2">
        <v>44339.553585760521</v>
      </c>
      <c r="C31584" s="44">
        <f t="shared" si="986"/>
        <v>7</v>
      </c>
      <c r="D31584" s="44" t="str">
        <f t="shared" si="987"/>
        <v>Воскресенье</v>
      </c>
      <c r="E31584">
        <v>109032</v>
      </c>
      <c r="F31584">
        <v>347393</v>
      </c>
    </row>
    <row r="31585" spans="1:6" x14ac:dyDescent="0.3">
      <c r="A31585">
        <v>97836</v>
      </c>
      <c r="B31585" s="2">
        <v>44339.553636280405</v>
      </c>
      <c r="C31585" s="44">
        <f t="shared" si="986"/>
        <v>7</v>
      </c>
      <c r="D31585" s="44" t="str">
        <f t="shared" si="987"/>
        <v>Воскресенье</v>
      </c>
      <c r="E31585">
        <v>5868</v>
      </c>
      <c r="F31585">
        <v>230507</v>
      </c>
    </row>
    <row r="31586" spans="1:6" x14ac:dyDescent="0.3">
      <c r="A31586">
        <v>97840</v>
      </c>
      <c r="B31586" s="2">
        <v>44339.553990291264</v>
      </c>
      <c r="C31586" s="44">
        <f t="shared" si="986"/>
        <v>7</v>
      </c>
      <c r="D31586" s="44" t="str">
        <f t="shared" si="987"/>
        <v>Воскресенье</v>
      </c>
      <c r="E31586">
        <v>168128</v>
      </c>
      <c r="F31586">
        <v>158978</v>
      </c>
    </row>
    <row r="31587" spans="1:6" x14ac:dyDescent="0.3">
      <c r="A31587">
        <v>97841</v>
      </c>
      <c r="B31587" s="2">
        <v>44339.554799352751</v>
      </c>
      <c r="C31587" s="44">
        <f t="shared" si="986"/>
        <v>7</v>
      </c>
      <c r="D31587" s="44" t="str">
        <f t="shared" si="987"/>
        <v>Воскресенье</v>
      </c>
      <c r="E31587">
        <v>205881</v>
      </c>
      <c r="F31587">
        <v>411922</v>
      </c>
    </row>
    <row r="31588" spans="1:6" x14ac:dyDescent="0.3">
      <c r="A31588">
        <v>97842</v>
      </c>
      <c r="B31588" s="2">
        <v>44339.556535538803</v>
      </c>
      <c r="C31588" s="44">
        <f t="shared" si="986"/>
        <v>7</v>
      </c>
      <c r="D31588" s="44" t="str">
        <f t="shared" si="987"/>
        <v>Воскресенье</v>
      </c>
      <c r="E31588">
        <v>334959</v>
      </c>
      <c r="F31588">
        <v>230272</v>
      </c>
    </row>
    <row r="31589" spans="1:6" x14ac:dyDescent="0.3">
      <c r="A31589">
        <v>97847</v>
      </c>
      <c r="B31589" s="2">
        <v>44339.556901760916</v>
      </c>
      <c r="C31589" s="44">
        <f t="shared" si="986"/>
        <v>7</v>
      </c>
      <c r="D31589" s="44" t="str">
        <f t="shared" si="987"/>
        <v>Воскресенье</v>
      </c>
      <c r="E31589">
        <v>315137</v>
      </c>
      <c r="F31589">
        <v>182191</v>
      </c>
    </row>
    <row r="31590" spans="1:6" x14ac:dyDescent="0.3">
      <c r="A31590">
        <v>97848</v>
      </c>
      <c r="B31590" s="2">
        <v>44339.557226537218</v>
      </c>
      <c r="C31590" s="44">
        <f t="shared" si="986"/>
        <v>7</v>
      </c>
      <c r="D31590" s="44" t="str">
        <f t="shared" si="987"/>
        <v>Воскресенье</v>
      </c>
      <c r="E31590">
        <v>257885</v>
      </c>
      <c r="F31590">
        <v>86587</v>
      </c>
    </row>
    <row r="31591" spans="1:6" x14ac:dyDescent="0.3">
      <c r="A31591">
        <v>97850</v>
      </c>
      <c r="B31591" s="2">
        <v>44339.557226537218</v>
      </c>
      <c r="C31591" s="44">
        <f t="shared" si="986"/>
        <v>7</v>
      </c>
      <c r="D31591" s="44" t="str">
        <f t="shared" si="987"/>
        <v>Воскресенье</v>
      </c>
      <c r="E31591">
        <v>258031</v>
      </c>
      <c r="F31591">
        <v>272330</v>
      </c>
    </row>
    <row r="31592" spans="1:6" x14ac:dyDescent="0.3">
      <c r="A31592">
        <v>97855</v>
      </c>
      <c r="B31592" s="2">
        <v>44339.557631067961</v>
      </c>
      <c r="C31592" s="44">
        <f t="shared" si="986"/>
        <v>7</v>
      </c>
      <c r="D31592" s="44" t="str">
        <f t="shared" si="987"/>
        <v>Воскресенье</v>
      </c>
      <c r="E31592">
        <v>289706</v>
      </c>
      <c r="F31592">
        <v>309712</v>
      </c>
    </row>
    <row r="31593" spans="1:6" x14ac:dyDescent="0.3">
      <c r="A31593">
        <v>97859</v>
      </c>
      <c r="B31593" s="2">
        <v>44339.558035598704</v>
      </c>
      <c r="C31593" s="44">
        <f t="shared" si="986"/>
        <v>7</v>
      </c>
      <c r="D31593" s="44" t="str">
        <f t="shared" si="987"/>
        <v>Воскресенье</v>
      </c>
      <c r="E31593">
        <v>215965</v>
      </c>
      <c r="F31593">
        <v>62570</v>
      </c>
    </row>
    <row r="31594" spans="1:6" x14ac:dyDescent="0.3">
      <c r="A31594">
        <v>97863</v>
      </c>
      <c r="B31594" s="2">
        <v>44339.558035598704</v>
      </c>
      <c r="C31594" s="44">
        <f t="shared" si="986"/>
        <v>7</v>
      </c>
      <c r="D31594" s="44" t="str">
        <f t="shared" si="987"/>
        <v>Воскресенье</v>
      </c>
      <c r="E31594">
        <v>281434</v>
      </c>
      <c r="F31594">
        <v>351192</v>
      </c>
    </row>
    <row r="31595" spans="1:6" x14ac:dyDescent="0.3">
      <c r="A31595">
        <v>97865</v>
      </c>
      <c r="B31595" s="2">
        <v>44339.558844660198</v>
      </c>
      <c r="C31595" s="44">
        <f t="shared" si="986"/>
        <v>7</v>
      </c>
      <c r="D31595" s="44" t="str">
        <f t="shared" si="987"/>
        <v>Воскресенье</v>
      </c>
      <c r="E31595">
        <v>27337</v>
      </c>
      <c r="F31595">
        <v>411635</v>
      </c>
    </row>
    <row r="31596" spans="1:6" x14ac:dyDescent="0.3">
      <c r="A31596">
        <v>97866</v>
      </c>
      <c r="B31596" s="2">
        <v>44339.558915982547</v>
      </c>
      <c r="C31596" s="44">
        <f t="shared" si="986"/>
        <v>7</v>
      </c>
      <c r="D31596" s="44" t="str">
        <f t="shared" si="987"/>
        <v>Воскресенье</v>
      </c>
      <c r="E31596">
        <v>185595</v>
      </c>
      <c r="F31596">
        <v>286726</v>
      </c>
    </row>
    <row r="31597" spans="1:6" x14ac:dyDescent="0.3">
      <c r="A31597">
        <v>97868</v>
      </c>
      <c r="B31597" s="2">
        <v>44339.56</v>
      </c>
      <c r="C31597" s="44">
        <f t="shared" si="986"/>
        <v>7</v>
      </c>
      <c r="D31597" s="44" t="str">
        <f t="shared" si="987"/>
        <v>Воскресенье</v>
      </c>
      <c r="E31597">
        <v>226387</v>
      </c>
      <c r="F31597">
        <v>182191</v>
      </c>
    </row>
    <row r="31598" spans="1:6" x14ac:dyDescent="0.3">
      <c r="A31598">
        <v>97872</v>
      </c>
      <c r="B31598" s="2">
        <v>44339.560333333335</v>
      </c>
      <c r="C31598" s="44">
        <f t="shared" si="986"/>
        <v>7</v>
      </c>
      <c r="D31598" s="44" t="str">
        <f t="shared" si="987"/>
        <v>Воскресенье</v>
      </c>
      <c r="E31598">
        <v>94732</v>
      </c>
      <c r="F31598">
        <v>411922</v>
      </c>
    </row>
    <row r="31599" spans="1:6" x14ac:dyDescent="0.3">
      <c r="A31599">
        <v>97874</v>
      </c>
      <c r="B31599" s="2">
        <v>44339.562080906151</v>
      </c>
      <c r="C31599" s="44">
        <f t="shared" si="986"/>
        <v>7</v>
      </c>
      <c r="D31599" s="44" t="str">
        <f t="shared" si="987"/>
        <v>Воскресенье</v>
      </c>
      <c r="E31599">
        <v>297384</v>
      </c>
      <c r="F31599">
        <v>212452</v>
      </c>
    </row>
    <row r="31600" spans="1:6" x14ac:dyDescent="0.3">
      <c r="A31600">
        <v>97878</v>
      </c>
      <c r="B31600" s="2">
        <v>44339.562333333335</v>
      </c>
      <c r="C31600" s="44">
        <f t="shared" si="986"/>
        <v>7</v>
      </c>
      <c r="D31600" s="44" t="str">
        <f t="shared" si="987"/>
        <v>Воскресенье</v>
      </c>
      <c r="E31600">
        <v>44663</v>
      </c>
      <c r="F31600">
        <v>327633</v>
      </c>
    </row>
    <row r="31601" spans="1:6" x14ac:dyDescent="0.3">
      <c r="A31601">
        <v>97883</v>
      </c>
      <c r="B31601" s="2">
        <v>44339.562485436894</v>
      </c>
      <c r="C31601" s="44">
        <f t="shared" si="986"/>
        <v>7</v>
      </c>
      <c r="D31601" s="44" t="str">
        <f t="shared" si="987"/>
        <v>Воскресенье</v>
      </c>
      <c r="E31601">
        <v>336623</v>
      </c>
      <c r="F31601">
        <v>18620</v>
      </c>
    </row>
    <row r="31602" spans="1:6" x14ac:dyDescent="0.3">
      <c r="A31602">
        <v>97886</v>
      </c>
      <c r="B31602" s="2">
        <v>44339.563699029131</v>
      </c>
      <c r="C31602" s="44">
        <f t="shared" si="986"/>
        <v>7</v>
      </c>
      <c r="D31602" s="44" t="str">
        <f t="shared" si="987"/>
        <v>Воскресенье</v>
      </c>
      <c r="E31602">
        <v>33128</v>
      </c>
      <c r="F31602">
        <v>158978</v>
      </c>
    </row>
    <row r="31603" spans="1:6" x14ac:dyDescent="0.3">
      <c r="A31603">
        <v>97889</v>
      </c>
      <c r="B31603" s="2">
        <v>44339.563798944058</v>
      </c>
      <c r="C31603" s="44">
        <f t="shared" si="986"/>
        <v>7</v>
      </c>
      <c r="D31603" s="44" t="str">
        <f t="shared" si="987"/>
        <v>Воскресенье</v>
      </c>
      <c r="E31603">
        <v>342927</v>
      </c>
      <c r="F31603">
        <v>191893</v>
      </c>
    </row>
    <row r="31604" spans="1:6" x14ac:dyDescent="0.3">
      <c r="A31604">
        <v>97892</v>
      </c>
      <c r="B31604" s="2">
        <v>44339.564103559867</v>
      </c>
      <c r="C31604" s="44">
        <f t="shared" si="986"/>
        <v>7</v>
      </c>
      <c r="D31604" s="44" t="str">
        <f t="shared" si="987"/>
        <v>Воскресенье</v>
      </c>
      <c r="E31604">
        <v>124457</v>
      </c>
      <c r="F31604">
        <v>469849</v>
      </c>
    </row>
    <row r="31605" spans="1:6" x14ac:dyDescent="0.3">
      <c r="A31605">
        <v>97893</v>
      </c>
      <c r="B31605" s="2">
        <v>44339.564103559867</v>
      </c>
      <c r="C31605" s="44">
        <f t="shared" si="986"/>
        <v>7</v>
      </c>
      <c r="D31605" s="44" t="str">
        <f t="shared" si="987"/>
        <v>Воскресенье</v>
      </c>
      <c r="E31605">
        <v>288166</v>
      </c>
      <c r="F31605">
        <v>302612</v>
      </c>
    </row>
    <row r="31606" spans="1:6" x14ac:dyDescent="0.3">
      <c r="A31606">
        <v>97895</v>
      </c>
      <c r="B31606" s="2">
        <v>44339.564333333336</v>
      </c>
      <c r="C31606" s="44">
        <f t="shared" si="986"/>
        <v>7</v>
      </c>
      <c r="D31606" s="44" t="str">
        <f t="shared" si="987"/>
        <v>Воскресенье</v>
      </c>
      <c r="E31606">
        <v>259141</v>
      </c>
      <c r="F31606">
        <v>517</v>
      </c>
    </row>
    <row r="31607" spans="1:6" x14ac:dyDescent="0.3">
      <c r="A31607">
        <v>97899</v>
      </c>
      <c r="B31607" s="2">
        <v>44339.564508090618</v>
      </c>
      <c r="C31607" s="44">
        <f t="shared" si="986"/>
        <v>7</v>
      </c>
      <c r="D31607" s="44" t="str">
        <f t="shared" si="987"/>
        <v>Воскресенье</v>
      </c>
      <c r="E31607">
        <v>232089</v>
      </c>
      <c r="F31607">
        <v>230507</v>
      </c>
    </row>
    <row r="31608" spans="1:6" x14ac:dyDescent="0.3">
      <c r="A31608">
        <v>97903</v>
      </c>
      <c r="B31608" s="2">
        <v>44339.565317152104</v>
      </c>
      <c r="C31608" s="44">
        <f t="shared" si="986"/>
        <v>7</v>
      </c>
      <c r="D31608" s="44" t="str">
        <f t="shared" si="987"/>
        <v>Воскресенье</v>
      </c>
      <c r="E31608">
        <v>106968</v>
      </c>
      <c r="F31608">
        <v>472712</v>
      </c>
    </row>
    <row r="31609" spans="1:6" x14ac:dyDescent="0.3">
      <c r="A31609">
        <v>97908</v>
      </c>
      <c r="B31609" s="2">
        <v>44339.565660573135</v>
      </c>
      <c r="C31609" s="44">
        <f t="shared" si="986"/>
        <v>7</v>
      </c>
      <c r="D31609" s="44" t="str">
        <f t="shared" si="987"/>
        <v>Воскресенье</v>
      </c>
      <c r="E31609">
        <v>299441</v>
      </c>
      <c r="F31609">
        <v>429494</v>
      </c>
    </row>
    <row r="31610" spans="1:6" x14ac:dyDescent="0.3">
      <c r="A31610">
        <v>97912</v>
      </c>
      <c r="B31610" s="2">
        <v>44339.565874202701</v>
      </c>
      <c r="C31610" s="44">
        <f t="shared" si="986"/>
        <v>7</v>
      </c>
      <c r="D31610" s="44" t="str">
        <f t="shared" si="987"/>
        <v>Воскресенье</v>
      </c>
      <c r="E31610">
        <v>282163</v>
      </c>
      <c r="F31610">
        <v>246641</v>
      </c>
    </row>
    <row r="31611" spans="1:6" x14ac:dyDescent="0.3">
      <c r="A31611">
        <v>97915</v>
      </c>
      <c r="B31611" s="2">
        <v>44339.566126213591</v>
      </c>
      <c r="C31611" s="44">
        <f t="shared" si="986"/>
        <v>7</v>
      </c>
      <c r="D31611" s="44" t="str">
        <f t="shared" si="987"/>
        <v>Воскресенье</v>
      </c>
      <c r="E31611">
        <v>79380</v>
      </c>
      <c r="F31611">
        <v>182984</v>
      </c>
    </row>
    <row r="31612" spans="1:6" x14ac:dyDescent="0.3">
      <c r="A31612">
        <v>97917</v>
      </c>
      <c r="B31612" s="2">
        <v>44339.566126213591</v>
      </c>
      <c r="C31612" s="44">
        <f t="shared" si="986"/>
        <v>7</v>
      </c>
      <c r="D31612" s="44" t="str">
        <f t="shared" si="987"/>
        <v>Воскресенье</v>
      </c>
      <c r="E31612">
        <v>271403</v>
      </c>
      <c r="F31612">
        <v>29469</v>
      </c>
    </row>
    <row r="31613" spans="1:6" x14ac:dyDescent="0.3">
      <c r="A31613">
        <v>97918</v>
      </c>
      <c r="B31613" s="2">
        <v>44339.566515091406</v>
      </c>
      <c r="C31613" s="44">
        <f t="shared" si="986"/>
        <v>7</v>
      </c>
      <c r="D31613" s="44" t="str">
        <f t="shared" si="987"/>
        <v>Воскресенье</v>
      </c>
      <c r="E31613">
        <v>73139</v>
      </c>
      <c r="F31613">
        <v>6484</v>
      </c>
    </row>
    <row r="31614" spans="1:6" x14ac:dyDescent="0.3">
      <c r="A31614">
        <v>97923</v>
      </c>
      <c r="B31614" s="2">
        <v>44339.566530744334</v>
      </c>
      <c r="C31614" s="44">
        <f t="shared" si="986"/>
        <v>7</v>
      </c>
      <c r="D31614" s="44" t="str">
        <f t="shared" si="987"/>
        <v>Воскресенье</v>
      </c>
      <c r="E31614">
        <v>188590</v>
      </c>
      <c r="F31614">
        <v>471403</v>
      </c>
    </row>
    <row r="31615" spans="1:6" x14ac:dyDescent="0.3">
      <c r="A31615">
        <v>97928</v>
      </c>
      <c r="B31615" s="2">
        <v>44339.56688131352</v>
      </c>
      <c r="C31615" s="44">
        <f t="shared" si="986"/>
        <v>7</v>
      </c>
      <c r="D31615" s="44" t="str">
        <f t="shared" si="987"/>
        <v>Воскресенье</v>
      </c>
      <c r="E31615">
        <v>72556</v>
      </c>
      <c r="F31615">
        <v>155428</v>
      </c>
    </row>
    <row r="31616" spans="1:6" x14ac:dyDescent="0.3">
      <c r="A31616">
        <v>97930</v>
      </c>
      <c r="B31616" s="2">
        <v>44339.566935275085</v>
      </c>
      <c r="C31616" s="44">
        <f t="shared" si="986"/>
        <v>7</v>
      </c>
      <c r="D31616" s="44" t="str">
        <f t="shared" si="987"/>
        <v>Воскресенье</v>
      </c>
      <c r="E31616">
        <v>71621</v>
      </c>
      <c r="F31616">
        <v>21760</v>
      </c>
    </row>
    <row r="31617" spans="1:6" x14ac:dyDescent="0.3">
      <c r="A31617">
        <v>97933</v>
      </c>
      <c r="B31617" s="2">
        <v>44339.568957928801</v>
      </c>
      <c r="C31617" s="44">
        <f t="shared" si="986"/>
        <v>7</v>
      </c>
      <c r="D31617" s="44" t="str">
        <f t="shared" si="987"/>
        <v>Воскресенье</v>
      </c>
      <c r="E31617">
        <v>139829</v>
      </c>
      <c r="F31617">
        <v>123413</v>
      </c>
    </row>
    <row r="31618" spans="1:6" x14ac:dyDescent="0.3">
      <c r="A31618">
        <v>97934</v>
      </c>
      <c r="B31618" s="2">
        <v>44339.569383831295</v>
      </c>
      <c r="C31618" s="44">
        <f t="shared" si="986"/>
        <v>7</v>
      </c>
      <c r="D31618" s="44" t="str">
        <f t="shared" si="987"/>
        <v>Воскресенье</v>
      </c>
      <c r="E31618">
        <v>104914</v>
      </c>
      <c r="F31618">
        <v>118549</v>
      </c>
    </row>
    <row r="31619" spans="1:6" x14ac:dyDescent="0.3">
      <c r="A31619">
        <v>97939</v>
      </c>
      <c r="B31619" s="2">
        <v>44339.569766990295</v>
      </c>
      <c r="C31619" s="44">
        <f t="shared" ref="C31619:C31682" si="988">WEEKDAY(B31619,2)</f>
        <v>7</v>
      </c>
      <c r="D31619" s="44" t="str">
        <f t="shared" ref="D31619:D31682" si="989">IF(C31619=1,"Понедельник",(IF(C31619=2,"Вторник",(IF(C31619=3,"Среда",(IF(C31619=4,"Четверг",(IF(C31619=5,"Пятница",(IF(C31619=6,"Суббота","Воскресенье")))))))))))</f>
        <v>Воскресенье</v>
      </c>
      <c r="E31619">
        <v>20945</v>
      </c>
      <c r="F31619">
        <v>230507</v>
      </c>
    </row>
    <row r="31620" spans="1:6" x14ac:dyDescent="0.3">
      <c r="A31620">
        <v>97944</v>
      </c>
      <c r="B31620" s="2">
        <v>44339.570171521038</v>
      </c>
      <c r="C31620" s="44">
        <f t="shared" si="988"/>
        <v>7</v>
      </c>
      <c r="D31620" s="44" t="str">
        <f t="shared" si="989"/>
        <v>Воскресенье</v>
      </c>
      <c r="E31620">
        <v>5019</v>
      </c>
      <c r="F31620">
        <v>338172</v>
      </c>
    </row>
    <row r="31621" spans="1:6" x14ac:dyDescent="0.3">
      <c r="A31621">
        <v>97947</v>
      </c>
      <c r="B31621" s="2">
        <v>44339.570576051774</v>
      </c>
      <c r="C31621" s="44">
        <f t="shared" si="988"/>
        <v>7</v>
      </c>
      <c r="D31621" s="44" t="str">
        <f t="shared" si="989"/>
        <v>Воскресенье</v>
      </c>
      <c r="E31621">
        <v>25354</v>
      </c>
      <c r="F31621">
        <v>182191</v>
      </c>
    </row>
    <row r="31622" spans="1:6" x14ac:dyDescent="0.3">
      <c r="A31622">
        <v>97952</v>
      </c>
      <c r="B31622" s="2">
        <v>44339.570980582524</v>
      </c>
      <c r="C31622" s="44">
        <f t="shared" si="988"/>
        <v>7</v>
      </c>
      <c r="D31622" s="44" t="str">
        <f t="shared" si="989"/>
        <v>Воскресенье</v>
      </c>
      <c r="E31622">
        <v>270909</v>
      </c>
      <c r="F31622">
        <v>406648</v>
      </c>
    </row>
    <row r="31623" spans="1:6" x14ac:dyDescent="0.3">
      <c r="A31623">
        <v>97953</v>
      </c>
      <c r="B31623" s="2">
        <v>44339.571789644018</v>
      </c>
      <c r="C31623" s="44">
        <f t="shared" si="988"/>
        <v>7</v>
      </c>
      <c r="D31623" s="44" t="str">
        <f t="shared" si="989"/>
        <v>Воскресенье</v>
      </c>
      <c r="E31623">
        <v>123062</v>
      </c>
      <c r="F31623">
        <v>266896</v>
      </c>
    </row>
    <row r="31624" spans="1:6" x14ac:dyDescent="0.3">
      <c r="A31624">
        <v>97958</v>
      </c>
      <c r="B31624" s="2">
        <v>44339.571789644018</v>
      </c>
      <c r="C31624" s="44">
        <f t="shared" si="988"/>
        <v>7</v>
      </c>
      <c r="D31624" s="44" t="str">
        <f t="shared" si="989"/>
        <v>Воскресенье</v>
      </c>
      <c r="E31624">
        <v>264612</v>
      </c>
      <c r="F31624">
        <v>189009</v>
      </c>
    </row>
    <row r="31625" spans="1:6" x14ac:dyDescent="0.3">
      <c r="A31625">
        <v>97960</v>
      </c>
      <c r="B31625" s="2">
        <v>44339.571916867579</v>
      </c>
      <c r="C31625" s="44">
        <f t="shared" si="988"/>
        <v>7</v>
      </c>
      <c r="D31625" s="44" t="str">
        <f t="shared" si="989"/>
        <v>Воскресенье</v>
      </c>
      <c r="E31625">
        <v>139768</v>
      </c>
      <c r="F31625">
        <v>330333</v>
      </c>
    </row>
    <row r="31626" spans="1:6" x14ac:dyDescent="0.3">
      <c r="A31626">
        <v>97961</v>
      </c>
      <c r="B31626" s="2">
        <v>44339.572194174754</v>
      </c>
      <c r="C31626" s="44">
        <f t="shared" si="988"/>
        <v>7</v>
      </c>
      <c r="D31626" s="44" t="str">
        <f t="shared" si="989"/>
        <v>Воскресенье</v>
      </c>
      <c r="E31626">
        <v>325583</v>
      </c>
      <c r="F31626">
        <v>182984</v>
      </c>
    </row>
    <row r="31627" spans="1:6" x14ac:dyDescent="0.3">
      <c r="A31627">
        <v>97966</v>
      </c>
      <c r="B31627" s="2">
        <v>44339.572598705505</v>
      </c>
      <c r="C31627" s="44">
        <f t="shared" si="988"/>
        <v>7</v>
      </c>
      <c r="D31627" s="44" t="str">
        <f t="shared" si="989"/>
        <v>Воскресенье</v>
      </c>
      <c r="E31627">
        <v>45326</v>
      </c>
      <c r="F31627">
        <v>411922</v>
      </c>
    </row>
    <row r="31628" spans="1:6" x14ac:dyDescent="0.3">
      <c r="A31628">
        <v>97971</v>
      </c>
      <c r="B31628" s="2">
        <v>44339.572598705505</v>
      </c>
      <c r="C31628" s="44">
        <f t="shared" si="988"/>
        <v>7</v>
      </c>
      <c r="D31628" s="44" t="str">
        <f t="shared" si="989"/>
        <v>Воскресенье</v>
      </c>
      <c r="E31628">
        <v>134193</v>
      </c>
      <c r="F31628">
        <v>443457</v>
      </c>
    </row>
    <row r="31629" spans="1:6" x14ac:dyDescent="0.3">
      <c r="A31629">
        <v>97973</v>
      </c>
      <c r="B31629" s="2">
        <v>44339.573003236248</v>
      </c>
      <c r="C31629" s="44">
        <f t="shared" si="988"/>
        <v>7</v>
      </c>
      <c r="D31629" s="44" t="str">
        <f t="shared" si="989"/>
        <v>Воскресенье</v>
      </c>
      <c r="E31629">
        <v>295977</v>
      </c>
      <c r="F31629">
        <v>380039</v>
      </c>
    </row>
    <row r="31630" spans="1:6" x14ac:dyDescent="0.3">
      <c r="A31630">
        <v>97975</v>
      </c>
      <c r="B31630" s="2">
        <v>44339.573003236248</v>
      </c>
      <c r="C31630" s="44">
        <f t="shared" si="988"/>
        <v>7</v>
      </c>
      <c r="D31630" s="44" t="str">
        <f t="shared" si="989"/>
        <v>Воскресенье</v>
      </c>
      <c r="E31630">
        <v>322393</v>
      </c>
      <c r="F31630">
        <v>118549</v>
      </c>
    </row>
    <row r="31631" spans="1:6" x14ac:dyDescent="0.3">
      <c r="A31631">
        <v>97979</v>
      </c>
      <c r="B31631" s="2">
        <v>44339.574621359221</v>
      </c>
      <c r="C31631" s="44">
        <f t="shared" si="988"/>
        <v>7</v>
      </c>
      <c r="D31631" s="44" t="str">
        <f t="shared" si="989"/>
        <v>Воскресенье</v>
      </c>
      <c r="E31631">
        <v>15310</v>
      </c>
      <c r="F31631">
        <v>351192</v>
      </c>
    </row>
    <row r="31632" spans="1:6" x14ac:dyDescent="0.3">
      <c r="A31632">
        <v>97983</v>
      </c>
      <c r="B31632" s="2">
        <v>44339.574621359228</v>
      </c>
      <c r="C31632" s="44">
        <f t="shared" si="988"/>
        <v>7</v>
      </c>
      <c r="D31632" s="44" t="str">
        <f t="shared" si="989"/>
        <v>Воскресенье</v>
      </c>
      <c r="E31632">
        <v>346365</v>
      </c>
      <c r="F31632">
        <v>118549</v>
      </c>
    </row>
    <row r="31633" spans="1:6" x14ac:dyDescent="0.3">
      <c r="A31633">
        <v>97984</v>
      </c>
      <c r="B31633" s="2">
        <v>44339.574907681512</v>
      </c>
      <c r="C31633" s="44">
        <f t="shared" si="988"/>
        <v>7</v>
      </c>
      <c r="D31633" s="44" t="str">
        <f t="shared" si="989"/>
        <v>Воскресенье</v>
      </c>
      <c r="E31633">
        <v>14914</v>
      </c>
      <c r="F31633">
        <v>82145</v>
      </c>
    </row>
    <row r="31634" spans="1:6" x14ac:dyDescent="0.3">
      <c r="A31634">
        <v>97988</v>
      </c>
      <c r="B31634" s="2">
        <v>44339.57612842189</v>
      </c>
      <c r="C31634" s="44">
        <f t="shared" si="988"/>
        <v>7</v>
      </c>
      <c r="D31634" s="44" t="str">
        <f t="shared" si="989"/>
        <v>Воскресенье</v>
      </c>
      <c r="E31634">
        <v>50329</v>
      </c>
      <c r="F31634">
        <v>292258</v>
      </c>
    </row>
    <row r="31635" spans="1:6" x14ac:dyDescent="0.3">
      <c r="A31635">
        <v>97989</v>
      </c>
      <c r="B31635" s="2">
        <v>44339.576433606984</v>
      </c>
      <c r="C31635" s="44">
        <f t="shared" si="988"/>
        <v>7</v>
      </c>
      <c r="D31635" s="44" t="str">
        <f t="shared" si="989"/>
        <v>Воскресенье</v>
      </c>
      <c r="E31635">
        <v>262051</v>
      </c>
      <c r="F31635">
        <v>342585</v>
      </c>
    </row>
    <row r="31636" spans="1:6" x14ac:dyDescent="0.3">
      <c r="A31636">
        <v>97994</v>
      </c>
      <c r="B31636" s="2">
        <v>44339.576644012945</v>
      </c>
      <c r="C31636" s="44">
        <f t="shared" si="988"/>
        <v>7</v>
      </c>
      <c r="D31636" s="44" t="str">
        <f t="shared" si="989"/>
        <v>Воскресенье</v>
      </c>
      <c r="E31636">
        <v>30757</v>
      </c>
      <c r="F31636">
        <v>411922</v>
      </c>
    </row>
    <row r="31637" spans="1:6" x14ac:dyDescent="0.3">
      <c r="A31637">
        <v>97999</v>
      </c>
      <c r="B31637" s="2">
        <v>44339.577453074431</v>
      </c>
      <c r="C31637" s="44">
        <f t="shared" si="988"/>
        <v>7</v>
      </c>
      <c r="D31637" s="44" t="str">
        <f t="shared" si="989"/>
        <v>Воскресенье</v>
      </c>
      <c r="E31637">
        <v>287084</v>
      </c>
      <c r="F31637">
        <v>304722</v>
      </c>
    </row>
    <row r="31638" spans="1:6" x14ac:dyDescent="0.3">
      <c r="A31638">
        <v>98000</v>
      </c>
      <c r="B31638" s="2">
        <v>44339.578234199042</v>
      </c>
      <c r="C31638" s="44">
        <f t="shared" si="988"/>
        <v>7</v>
      </c>
      <c r="D31638" s="44" t="str">
        <f t="shared" si="989"/>
        <v>Воскресенье</v>
      </c>
      <c r="E31638">
        <v>315913</v>
      </c>
      <c r="F31638">
        <v>472712</v>
      </c>
    </row>
    <row r="31639" spans="1:6" x14ac:dyDescent="0.3">
      <c r="A31639">
        <v>98004</v>
      </c>
      <c r="B31639" s="2">
        <v>44339.578666666661</v>
      </c>
      <c r="C31639" s="44">
        <f t="shared" si="988"/>
        <v>7</v>
      </c>
      <c r="D31639" s="44" t="str">
        <f t="shared" si="989"/>
        <v>Воскресенье</v>
      </c>
      <c r="E31639">
        <v>73927</v>
      </c>
      <c r="F31639">
        <v>454349</v>
      </c>
    </row>
    <row r="31640" spans="1:6" x14ac:dyDescent="0.3">
      <c r="A31640">
        <v>98005</v>
      </c>
      <c r="B31640" s="2">
        <v>44339.581498381878</v>
      </c>
      <c r="C31640" s="44">
        <f t="shared" si="988"/>
        <v>7</v>
      </c>
      <c r="D31640" s="44" t="str">
        <f t="shared" si="989"/>
        <v>Воскресенье</v>
      </c>
      <c r="E31640">
        <v>96165</v>
      </c>
      <c r="F31640">
        <v>154256</v>
      </c>
    </row>
    <row r="31641" spans="1:6" x14ac:dyDescent="0.3">
      <c r="A31641">
        <v>98008</v>
      </c>
      <c r="B31641" s="2">
        <v>44339.581902912621</v>
      </c>
      <c r="C31641" s="44">
        <f t="shared" si="988"/>
        <v>7</v>
      </c>
      <c r="D31641" s="44" t="str">
        <f t="shared" si="989"/>
        <v>Воскресенье</v>
      </c>
      <c r="E31641">
        <v>55329</v>
      </c>
      <c r="F31641">
        <v>244574</v>
      </c>
    </row>
    <row r="31642" spans="1:6" x14ac:dyDescent="0.3">
      <c r="A31642">
        <v>98010</v>
      </c>
      <c r="B31642" s="2">
        <v>44339.581902912621</v>
      </c>
      <c r="C31642" s="44">
        <f t="shared" si="988"/>
        <v>7</v>
      </c>
      <c r="D31642" s="44" t="str">
        <f t="shared" si="989"/>
        <v>Воскресенье</v>
      </c>
      <c r="E31642">
        <v>59508</v>
      </c>
      <c r="F31642">
        <v>165114</v>
      </c>
    </row>
    <row r="31643" spans="1:6" x14ac:dyDescent="0.3">
      <c r="A31643">
        <v>98014</v>
      </c>
      <c r="B31643" s="2">
        <v>44339.582307443365</v>
      </c>
      <c r="C31643" s="44">
        <f t="shared" si="988"/>
        <v>7</v>
      </c>
      <c r="D31643" s="44" t="str">
        <f t="shared" si="989"/>
        <v>Воскресенье</v>
      </c>
      <c r="E31643">
        <v>14863</v>
      </c>
      <c r="F31643">
        <v>49390</v>
      </c>
    </row>
    <row r="31644" spans="1:6" x14ac:dyDescent="0.3">
      <c r="A31644">
        <v>98018</v>
      </c>
      <c r="B31644" s="2">
        <v>44339.582711974108</v>
      </c>
      <c r="C31644" s="44">
        <f t="shared" si="988"/>
        <v>7</v>
      </c>
      <c r="D31644" s="44" t="str">
        <f t="shared" si="989"/>
        <v>Воскресенье</v>
      </c>
      <c r="E31644">
        <v>68288</v>
      </c>
      <c r="F31644">
        <v>182191</v>
      </c>
    </row>
    <row r="31645" spans="1:6" x14ac:dyDescent="0.3">
      <c r="A31645">
        <v>98019</v>
      </c>
      <c r="B31645" s="2">
        <v>44339.583117160561</v>
      </c>
      <c r="C31645" s="44">
        <f t="shared" si="988"/>
        <v>7</v>
      </c>
      <c r="D31645" s="44" t="str">
        <f t="shared" si="989"/>
        <v>Воскресенье</v>
      </c>
      <c r="E31645">
        <v>185585</v>
      </c>
      <c r="F31645">
        <v>181651</v>
      </c>
    </row>
    <row r="31646" spans="1:6" x14ac:dyDescent="0.3">
      <c r="A31646">
        <v>98022</v>
      </c>
      <c r="B31646" s="2">
        <v>44339.583925566345</v>
      </c>
      <c r="C31646" s="44">
        <f t="shared" si="988"/>
        <v>7</v>
      </c>
      <c r="D31646" s="44" t="str">
        <f t="shared" si="989"/>
        <v>Воскресенье</v>
      </c>
      <c r="E31646">
        <v>108146</v>
      </c>
      <c r="F31646">
        <v>397390</v>
      </c>
    </row>
    <row r="31647" spans="1:6" x14ac:dyDescent="0.3">
      <c r="A31647">
        <v>98023</v>
      </c>
      <c r="B31647" s="2">
        <v>44339.583925566345</v>
      </c>
      <c r="C31647" s="44">
        <f t="shared" si="988"/>
        <v>7</v>
      </c>
      <c r="D31647" s="44" t="str">
        <f t="shared" si="989"/>
        <v>Воскресенье</v>
      </c>
      <c r="E31647">
        <v>309682</v>
      </c>
      <c r="F31647">
        <v>347393</v>
      </c>
    </row>
    <row r="31648" spans="1:6" x14ac:dyDescent="0.3">
      <c r="A31648">
        <v>98026</v>
      </c>
      <c r="B31648" s="2">
        <v>44339.585139158575</v>
      </c>
      <c r="C31648" s="44">
        <f t="shared" si="988"/>
        <v>7</v>
      </c>
      <c r="D31648" s="44" t="str">
        <f t="shared" si="989"/>
        <v>Воскресенье</v>
      </c>
      <c r="E31648">
        <v>64694</v>
      </c>
      <c r="F31648">
        <v>400483</v>
      </c>
    </row>
    <row r="31649" spans="1:6" x14ac:dyDescent="0.3">
      <c r="A31649">
        <v>98027</v>
      </c>
      <c r="B31649" s="2">
        <v>44339.585948220061</v>
      </c>
      <c r="C31649" s="44">
        <f t="shared" si="988"/>
        <v>7</v>
      </c>
      <c r="D31649" s="44" t="str">
        <f t="shared" si="989"/>
        <v>Воскресенье</v>
      </c>
      <c r="E31649">
        <v>278976</v>
      </c>
      <c r="F31649">
        <v>304128</v>
      </c>
    </row>
    <row r="31650" spans="1:6" x14ac:dyDescent="0.3">
      <c r="A31650">
        <v>98029</v>
      </c>
      <c r="B31650" s="2">
        <v>44339.585948220069</v>
      </c>
      <c r="C31650" s="44">
        <f t="shared" si="988"/>
        <v>7</v>
      </c>
      <c r="D31650" s="44" t="str">
        <f t="shared" si="989"/>
        <v>Воскресенье</v>
      </c>
      <c r="E31650">
        <v>63017</v>
      </c>
      <c r="F31650">
        <v>244574</v>
      </c>
    </row>
    <row r="31651" spans="1:6" x14ac:dyDescent="0.3">
      <c r="A31651">
        <v>98033</v>
      </c>
      <c r="B31651" s="2">
        <v>44339.586000000003</v>
      </c>
      <c r="C31651" s="44">
        <f t="shared" si="988"/>
        <v>7</v>
      </c>
      <c r="D31651" s="44" t="str">
        <f t="shared" si="989"/>
        <v>Воскресенье</v>
      </c>
      <c r="E31651">
        <v>56068</v>
      </c>
      <c r="F31651">
        <v>357547</v>
      </c>
    </row>
    <row r="31652" spans="1:6" x14ac:dyDescent="0.3">
      <c r="A31652">
        <v>98036</v>
      </c>
      <c r="B31652" s="2">
        <v>44339.586687826166</v>
      </c>
      <c r="C31652" s="44">
        <f t="shared" si="988"/>
        <v>7</v>
      </c>
      <c r="D31652" s="44" t="str">
        <f t="shared" si="989"/>
        <v>Воскресенье</v>
      </c>
      <c r="E31652">
        <v>200723</v>
      </c>
      <c r="F31652">
        <v>471403</v>
      </c>
    </row>
    <row r="31653" spans="1:6" x14ac:dyDescent="0.3">
      <c r="A31653">
        <v>98039</v>
      </c>
      <c r="B31653" s="2">
        <v>44339.586779381694</v>
      </c>
      <c r="C31653" s="44">
        <f t="shared" si="988"/>
        <v>7</v>
      </c>
      <c r="D31653" s="44" t="str">
        <f t="shared" si="989"/>
        <v>Воскресенье</v>
      </c>
      <c r="E31653">
        <v>142888</v>
      </c>
      <c r="F31653">
        <v>158978</v>
      </c>
    </row>
    <row r="31654" spans="1:6" x14ac:dyDescent="0.3">
      <c r="A31654">
        <v>98044</v>
      </c>
      <c r="B31654" s="2">
        <v>44339.587054048279</v>
      </c>
      <c r="C31654" s="44">
        <f t="shared" si="988"/>
        <v>7</v>
      </c>
      <c r="D31654" s="44" t="str">
        <f t="shared" si="989"/>
        <v>Воскресенье</v>
      </c>
      <c r="E31654">
        <v>222705</v>
      </c>
      <c r="F31654">
        <v>78687</v>
      </c>
    </row>
    <row r="31655" spans="1:6" x14ac:dyDescent="0.3">
      <c r="A31655">
        <v>98046</v>
      </c>
      <c r="B31655" s="2">
        <v>44339.588061159091</v>
      </c>
      <c r="C31655" s="44">
        <f t="shared" si="988"/>
        <v>7</v>
      </c>
      <c r="D31655" s="44" t="str">
        <f t="shared" si="989"/>
        <v>Воскресенье</v>
      </c>
      <c r="E31655">
        <v>104256</v>
      </c>
      <c r="F31655">
        <v>330333</v>
      </c>
    </row>
    <row r="31656" spans="1:6" x14ac:dyDescent="0.3">
      <c r="A31656">
        <v>98051</v>
      </c>
      <c r="B31656" s="2">
        <v>44339.588375404528</v>
      </c>
      <c r="C31656" s="44">
        <f t="shared" si="988"/>
        <v>7</v>
      </c>
      <c r="D31656" s="44" t="str">
        <f t="shared" si="989"/>
        <v>Воскресенье</v>
      </c>
      <c r="E31656">
        <v>166679</v>
      </c>
      <c r="F31656">
        <v>184941</v>
      </c>
    </row>
    <row r="31657" spans="1:6" x14ac:dyDescent="0.3">
      <c r="A31657">
        <v>98052</v>
      </c>
      <c r="B31657" s="2">
        <v>44339.588396862695</v>
      </c>
      <c r="C31657" s="44">
        <f t="shared" si="988"/>
        <v>7</v>
      </c>
      <c r="D31657" s="44" t="str">
        <f t="shared" si="989"/>
        <v>Воскресенье</v>
      </c>
      <c r="E31657">
        <v>210056</v>
      </c>
      <c r="F31657">
        <v>347008</v>
      </c>
    </row>
    <row r="31658" spans="1:6" x14ac:dyDescent="0.3">
      <c r="A31658">
        <v>98055</v>
      </c>
      <c r="B31658" s="2">
        <v>44339.589184466015</v>
      </c>
      <c r="C31658" s="44">
        <f t="shared" si="988"/>
        <v>7</v>
      </c>
      <c r="D31658" s="44" t="str">
        <f t="shared" si="989"/>
        <v>Воскресенье</v>
      </c>
      <c r="E31658">
        <v>203493</v>
      </c>
      <c r="F31658">
        <v>397390</v>
      </c>
    </row>
    <row r="31659" spans="1:6" x14ac:dyDescent="0.3">
      <c r="A31659">
        <v>98060</v>
      </c>
      <c r="B31659" s="2">
        <v>44339.589588996758</v>
      </c>
      <c r="C31659" s="44">
        <f t="shared" si="988"/>
        <v>7</v>
      </c>
      <c r="D31659" s="44" t="str">
        <f t="shared" si="989"/>
        <v>Воскресенье</v>
      </c>
      <c r="E31659">
        <v>68237</v>
      </c>
      <c r="F31659">
        <v>269158</v>
      </c>
    </row>
    <row r="31660" spans="1:6" x14ac:dyDescent="0.3">
      <c r="A31660">
        <v>98064</v>
      </c>
      <c r="B31660" s="2">
        <v>44339.589588996765</v>
      </c>
      <c r="C31660" s="44">
        <f t="shared" si="988"/>
        <v>7</v>
      </c>
      <c r="D31660" s="44" t="str">
        <f t="shared" si="989"/>
        <v>Воскресенье</v>
      </c>
      <c r="E31660">
        <v>160764</v>
      </c>
      <c r="F31660">
        <v>65828</v>
      </c>
    </row>
    <row r="31661" spans="1:6" x14ac:dyDescent="0.3">
      <c r="A31661">
        <v>98065</v>
      </c>
      <c r="B31661" s="2">
        <v>44339.589666666667</v>
      </c>
      <c r="C31661" s="44">
        <f t="shared" si="988"/>
        <v>7</v>
      </c>
      <c r="D31661" s="44" t="str">
        <f t="shared" si="989"/>
        <v>Воскресенье</v>
      </c>
      <c r="E31661">
        <v>41510</v>
      </c>
      <c r="F31661">
        <v>19846</v>
      </c>
    </row>
    <row r="31662" spans="1:6" x14ac:dyDescent="0.3">
      <c r="A31662">
        <v>98069</v>
      </c>
      <c r="B31662" s="2">
        <v>44339.589993527508</v>
      </c>
      <c r="C31662" s="44">
        <f t="shared" si="988"/>
        <v>7</v>
      </c>
      <c r="D31662" s="44" t="str">
        <f t="shared" si="989"/>
        <v>Воскресенье</v>
      </c>
      <c r="E31662">
        <v>184757</v>
      </c>
      <c r="F31662">
        <v>297015</v>
      </c>
    </row>
    <row r="31663" spans="1:6" x14ac:dyDescent="0.3">
      <c r="A31663">
        <v>98071</v>
      </c>
      <c r="B31663" s="2">
        <v>44339.589993527508</v>
      </c>
      <c r="C31663" s="44">
        <f t="shared" si="988"/>
        <v>7</v>
      </c>
      <c r="D31663" s="44" t="str">
        <f t="shared" si="989"/>
        <v>Воскресенье</v>
      </c>
      <c r="E31663">
        <v>340950</v>
      </c>
      <c r="F31663">
        <v>411922</v>
      </c>
    </row>
    <row r="31664" spans="1:6" x14ac:dyDescent="0.3">
      <c r="A31664">
        <v>98075</v>
      </c>
      <c r="B31664" s="2">
        <v>44339.590398058252</v>
      </c>
      <c r="C31664" s="44">
        <f t="shared" si="988"/>
        <v>7</v>
      </c>
      <c r="D31664" s="44" t="str">
        <f t="shared" si="989"/>
        <v>Воскресенье</v>
      </c>
      <c r="E31664">
        <v>151089</v>
      </c>
      <c r="F31664">
        <v>153893</v>
      </c>
    </row>
    <row r="31665" spans="1:6" x14ac:dyDescent="0.3">
      <c r="A31665">
        <v>98078</v>
      </c>
      <c r="B31665" s="2">
        <v>44339.591</v>
      </c>
      <c r="C31665" s="44">
        <f t="shared" si="988"/>
        <v>7</v>
      </c>
      <c r="D31665" s="44" t="str">
        <f t="shared" si="989"/>
        <v>Воскресенье</v>
      </c>
      <c r="E31665">
        <v>97038</v>
      </c>
      <c r="F31665">
        <v>359858</v>
      </c>
    </row>
    <row r="31666" spans="1:6" x14ac:dyDescent="0.3">
      <c r="A31666">
        <v>98080</v>
      </c>
      <c r="B31666" s="2">
        <v>44339.591611650481</v>
      </c>
      <c r="C31666" s="44">
        <f t="shared" si="988"/>
        <v>7</v>
      </c>
      <c r="D31666" s="44" t="str">
        <f t="shared" si="989"/>
        <v>Воскресенье</v>
      </c>
      <c r="E31666">
        <v>101888</v>
      </c>
      <c r="F31666">
        <v>183290</v>
      </c>
    </row>
    <row r="31667" spans="1:6" x14ac:dyDescent="0.3">
      <c r="A31667">
        <v>98083</v>
      </c>
      <c r="B31667" s="2">
        <v>44339.591937009798</v>
      </c>
      <c r="C31667" s="44">
        <f t="shared" si="988"/>
        <v>7</v>
      </c>
      <c r="D31667" s="44" t="str">
        <f t="shared" si="989"/>
        <v>Воскресенье</v>
      </c>
      <c r="E31667">
        <v>238252</v>
      </c>
      <c r="F31667">
        <v>411922</v>
      </c>
    </row>
    <row r="31668" spans="1:6" x14ac:dyDescent="0.3">
      <c r="A31668">
        <v>98084</v>
      </c>
      <c r="B31668" s="2">
        <v>44339.592016181232</v>
      </c>
      <c r="C31668" s="44">
        <f t="shared" si="988"/>
        <v>7</v>
      </c>
      <c r="D31668" s="44" t="str">
        <f t="shared" si="989"/>
        <v>Воскресенье</v>
      </c>
      <c r="E31668">
        <v>146400</v>
      </c>
      <c r="F31668">
        <v>473323</v>
      </c>
    </row>
    <row r="31669" spans="1:6" x14ac:dyDescent="0.3">
      <c r="A31669">
        <v>98087</v>
      </c>
      <c r="B31669" s="2">
        <v>44339.592825242718</v>
      </c>
      <c r="C31669" s="44">
        <f t="shared" si="988"/>
        <v>7</v>
      </c>
      <c r="D31669" s="44" t="str">
        <f t="shared" si="989"/>
        <v>Воскресенье</v>
      </c>
      <c r="E31669">
        <v>61083</v>
      </c>
      <c r="F31669">
        <v>298909</v>
      </c>
    </row>
    <row r="31670" spans="1:6" x14ac:dyDescent="0.3">
      <c r="A31670">
        <v>98091</v>
      </c>
      <c r="B31670" s="2">
        <v>44339.593229773462</v>
      </c>
      <c r="C31670" s="44">
        <f t="shared" si="988"/>
        <v>7</v>
      </c>
      <c r="D31670" s="44" t="str">
        <f t="shared" si="989"/>
        <v>Воскресенье</v>
      </c>
      <c r="E31670">
        <v>148283</v>
      </c>
      <c r="F31670">
        <v>4316</v>
      </c>
    </row>
    <row r="31671" spans="1:6" x14ac:dyDescent="0.3">
      <c r="A31671">
        <v>98094</v>
      </c>
      <c r="B31671" s="2">
        <v>44339.593666666668</v>
      </c>
      <c r="C31671" s="44">
        <f t="shared" si="988"/>
        <v>7</v>
      </c>
      <c r="D31671" s="44" t="str">
        <f t="shared" si="989"/>
        <v>Воскресенье</v>
      </c>
      <c r="E31671">
        <v>114264</v>
      </c>
      <c r="F31671">
        <v>341333</v>
      </c>
    </row>
    <row r="31672" spans="1:6" x14ac:dyDescent="0.3">
      <c r="A31672">
        <v>98096</v>
      </c>
      <c r="B31672" s="2">
        <v>44339.593999999997</v>
      </c>
      <c r="C31672" s="44">
        <f t="shared" si="988"/>
        <v>7</v>
      </c>
      <c r="D31672" s="44" t="str">
        <f t="shared" si="989"/>
        <v>Воскресенье</v>
      </c>
      <c r="E31672">
        <v>245424</v>
      </c>
      <c r="F31672">
        <v>104958</v>
      </c>
    </row>
    <row r="31673" spans="1:6" x14ac:dyDescent="0.3">
      <c r="A31673">
        <v>98097</v>
      </c>
      <c r="B31673" s="2">
        <v>44339.594847896435</v>
      </c>
      <c r="C31673" s="44">
        <f t="shared" si="988"/>
        <v>7</v>
      </c>
      <c r="D31673" s="44" t="str">
        <f t="shared" si="989"/>
        <v>Воскресенье</v>
      </c>
      <c r="E31673">
        <v>101625</v>
      </c>
      <c r="F31673">
        <v>62068</v>
      </c>
    </row>
    <row r="31674" spans="1:6" x14ac:dyDescent="0.3">
      <c r="A31674">
        <v>98098</v>
      </c>
      <c r="B31674" s="2">
        <v>44339.595252427185</v>
      </c>
      <c r="C31674" s="44">
        <f t="shared" si="988"/>
        <v>7</v>
      </c>
      <c r="D31674" s="44" t="str">
        <f t="shared" si="989"/>
        <v>Воскресенье</v>
      </c>
      <c r="E31674">
        <v>347049</v>
      </c>
      <c r="F31674">
        <v>111368</v>
      </c>
    </row>
    <row r="31675" spans="1:6" x14ac:dyDescent="0.3">
      <c r="A31675">
        <v>98102</v>
      </c>
      <c r="B31675" s="2">
        <v>44339.595656957928</v>
      </c>
      <c r="C31675" s="44">
        <f t="shared" si="988"/>
        <v>7</v>
      </c>
      <c r="D31675" s="44" t="str">
        <f t="shared" si="989"/>
        <v>Воскресенье</v>
      </c>
      <c r="E31675">
        <v>78312</v>
      </c>
      <c r="F31675">
        <v>230507</v>
      </c>
    </row>
    <row r="31676" spans="1:6" x14ac:dyDescent="0.3">
      <c r="A31676">
        <v>98103</v>
      </c>
      <c r="B31676" s="2">
        <v>44339.595656957928</v>
      </c>
      <c r="C31676" s="44">
        <f t="shared" si="988"/>
        <v>7</v>
      </c>
      <c r="D31676" s="44" t="str">
        <f t="shared" si="989"/>
        <v>Воскресенье</v>
      </c>
      <c r="E31676">
        <v>161569</v>
      </c>
      <c r="F31676">
        <v>347393</v>
      </c>
    </row>
    <row r="31677" spans="1:6" x14ac:dyDescent="0.3">
      <c r="A31677">
        <v>98108</v>
      </c>
      <c r="B31677" s="2">
        <v>44339.596061488679</v>
      </c>
      <c r="C31677" s="44">
        <f t="shared" si="988"/>
        <v>7</v>
      </c>
      <c r="D31677" s="44" t="str">
        <f t="shared" si="989"/>
        <v>Воскресенье</v>
      </c>
      <c r="E31677">
        <v>330009</v>
      </c>
      <c r="F31677">
        <v>411922</v>
      </c>
    </row>
    <row r="31678" spans="1:6" x14ac:dyDescent="0.3">
      <c r="A31678">
        <v>98113</v>
      </c>
      <c r="B31678" s="2">
        <v>44339.597679611652</v>
      </c>
      <c r="C31678" s="44">
        <f t="shared" si="988"/>
        <v>7</v>
      </c>
      <c r="D31678" s="44" t="str">
        <f t="shared" si="989"/>
        <v>Воскресенье</v>
      </c>
      <c r="E31678">
        <v>77201</v>
      </c>
      <c r="F31678">
        <v>217497</v>
      </c>
    </row>
    <row r="31679" spans="1:6" x14ac:dyDescent="0.3">
      <c r="A31679">
        <v>98114</v>
      </c>
      <c r="B31679" s="2">
        <v>44339.597679611652</v>
      </c>
      <c r="C31679" s="44">
        <f t="shared" si="988"/>
        <v>7</v>
      </c>
      <c r="D31679" s="44" t="str">
        <f t="shared" si="989"/>
        <v>Воскресенье</v>
      </c>
      <c r="E31679">
        <v>254737</v>
      </c>
      <c r="F31679">
        <v>433247</v>
      </c>
    </row>
    <row r="31680" spans="1:6" x14ac:dyDescent="0.3">
      <c r="A31680">
        <v>98115</v>
      </c>
      <c r="B31680" s="2">
        <v>44339.598084142395</v>
      </c>
      <c r="C31680" s="44">
        <f t="shared" si="988"/>
        <v>7</v>
      </c>
      <c r="D31680" s="44" t="str">
        <f t="shared" si="989"/>
        <v>Воскресенье</v>
      </c>
      <c r="E31680">
        <v>304088</v>
      </c>
      <c r="F31680">
        <v>349014</v>
      </c>
    </row>
    <row r="31681" spans="1:6" x14ac:dyDescent="0.3">
      <c r="A31681">
        <v>98117</v>
      </c>
      <c r="B31681" s="2">
        <v>44339.599297734632</v>
      </c>
      <c r="C31681" s="44">
        <f t="shared" si="988"/>
        <v>7</v>
      </c>
      <c r="D31681" s="44" t="str">
        <f t="shared" si="989"/>
        <v>Воскресенье</v>
      </c>
      <c r="E31681">
        <v>50951</v>
      </c>
      <c r="F31681">
        <v>347008</v>
      </c>
    </row>
    <row r="31682" spans="1:6" x14ac:dyDescent="0.3">
      <c r="A31682">
        <v>98118</v>
      </c>
      <c r="B31682" s="2">
        <v>44339.600106796119</v>
      </c>
      <c r="C31682" s="44">
        <f t="shared" si="988"/>
        <v>7</v>
      </c>
      <c r="D31682" s="44" t="str">
        <f t="shared" si="989"/>
        <v>Воскресенье</v>
      </c>
      <c r="E31682">
        <v>290804</v>
      </c>
      <c r="F31682">
        <v>180863</v>
      </c>
    </row>
    <row r="31683" spans="1:6" x14ac:dyDescent="0.3">
      <c r="A31683">
        <v>98123</v>
      </c>
      <c r="B31683" s="2">
        <v>44339.600915857605</v>
      </c>
      <c r="C31683" s="44">
        <f t="shared" ref="C31683:C31746" si="990">WEEKDAY(B31683,2)</f>
        <v>7</v>
      </c>
      <c r="D31683" s="44" t="str">
        <f t="shared" ref="D31683:D31746" si="991">IF(C31683=1,"Понедельник",(IF(C31683=2,"Вторник",(IF(C31683=3,"Среда",(IF(C31683=4,"Четверг",(IF(C31683=5,"Пятница",(IF(C31683=6,"Суббота","Воскресенье")))))))))))</f>
        <v>Воскресенье</v>
      </c>
      <c r="E31683">
        <v>332422</v>
      </c>
      <c r="F31683">
        <v>343712</v>
      </c>
    </row>
    <row r="31684" spans="1:6" x14ac:dyDescent="0.3">
      <c r="A31684">
        <v>98128</v>
      </c>
      <c r="B31684" s="2">
        <v>44339.602129449842</v>
      </c>
      <c r="C31684" s="44">
        <f t="shared" si="990"/>
        <v>7</v>
      </c>
      <c r="D31684" s="44" t="str">
        <f t="shared" si="991"/>
        <v>Воскресенье</v>
      </c>
      <c r="E31684">
        <v>346632</v>
      </c>
      <c r="F31684">
        <v>409308</v>
      </c>
    </row>
    <row r="31685" spans="1:6" x14ac:dyDescent="0.3">
      <c r="A31685">
        <v>98131</v>
      </c>
      <c r="B31685" s="2">
        <v>44339.602533980586</v>
      </c>
      <c r="C31685" s="44">
        <f t="shared" si="990"/>
        <v>7</v>
      </c>
      <c r="D31685" s="44" t="str">
        <f t="shared" si="991"/>
        <v>Воскресенье</v>
      </c>
      <c r="E31685">
        <v>195194</v>
      </c>
      <c r="F31685">
        <v>338172</v>
      </c>
    </row>
    <row r="31686" spans="1:6" x14ac:dyDescent="0.3">
      <c r="A31686">
        <v>98133</v>
      </c>
      <c r="B31686" s="2">
        <v>44339.603167821282</v>
      </c>
      <c r="C31686" s="44">
        <f t="shared" si="990"/>
        <v>7</v>
      </c>
      <c r="D31686" s="44" t="str">
        <f t="shared" si="991"/>
        <v>Воскресенье</v>
      </c>
      <c r="E31686">
        <v>284269</v>
      </c>
      <c r="F31686">
        <v>227775</v>
      </c>
    </row>
    <row r="31687" spans="1:6" x14ac:dyDescent="0.3">
      <c r="A31687">
        <v>98134</v>
      </c>
      <c r="B31687" s="2">
        <v>44339.603343042072</v>
      </c>
      <c r="C31687" s="44">
        <f t="shared" si="990"/>
        <v>7</v>
      </c>
      <c r="D31687" s="44" t="str">
        <f t="shared" si="991"/>
        <v>Воскресенье</v>
      </c>
      <c r="E31687">
        <v>138882</v>
      </c>
      <c r="F31687">
        <v>230416</v>
      </c>
    </row>
    <row r="31688" spans="1:6" x14ac:dyDescent="0.3">
      <c r="A31688">
        <v>98139</v>
      </c>
      <c r="B31688" s="2">
        <v>44339.604152103566</v>
      </c>
      <c r="C31688" s="44">
        <f t="shared" si="990"/>
        <v>7</v>
      </c>
      <c r="D31688" s="44" t="str">
        <f t="shared" si="991"/>
        <v>Воскресенье</v>
      </c>
      <c r="E31688">
        <v>9010</v>
      </c>
      <c r="F31688">
        <v>470762</v>
      </c>
    </row>
    <row r="31689" spans="1:6" x14ac:dyDescent="0.3">
      <c r="A31689">
        <v>98144</v>
      </c>
      <c r="B31689" s="2">
        <v>44339.604152103566</v>
      </c>
      <c r="C31689" s="44">
        <f t="shared" si="990"/>
        <v>7</v>
      </c>
      <c r="D31689" s="44" t="str">
        <f t="shared" si="991"/>
        <v>Воскресенье</v>
      </c>
      <c r="E31689">
        <v>277317</v>
      </c>
      <c r="F31689">
        <v>341081</v>
      </c>
    </row>
    <row r="31690" spans="1:6" x14ac:dyDescent="0.3">
      <c r="A31690">
        <v>98149</v>
      </c>
      <c r="B31690" s="2">
        <v>44339.604556634302</v>
      </c>
      <c r="C31690" s="44">
        <f t="shared" si="990"/>
        <v>7</v>
      </c>
      <c r="D31690" s="44" t="str">
        <f t="shared" si="991"/>
        <v>Воскресенье</v>
      </c>
      <c r="E31690">
        <v>241101</v>
      </c>
      <c r="F31690">
        <v>470762</v>
      </c>
    </row>
    <row r="31691" spans="1:6" x14ac:dyDescent="0.3">
      <c r="A31691">
        <v>98152</v>
      </c>
      <c r="B31691" s="2">
        <v>44339.604961165052</v>
      </c>
      <c r="C31691" s="44">
        <f t="shared" si="990"/>
        <v>7</v>
      </c>
      <c r="D31691" s="44" t="str">
        <f t="shared" si="991"/>
        <v>Воскресенье</v>
      </c>
      <c r="E31691">
        <v>242221</v>
      </c>
      <c r="F31691">
        <v>42705</v>
      </c>
    </row>
    <row r="31692" spans="1:6" x14ac:dyDescent="0.3">
      <c r="A31692">
        <v>98157</v>
      </c>
      <c r="B31692" s="2">
        <v>44339.605426190981</v>
      </c>
      <c r="C31692" s="44">
        <f t="shared" si="990"/>
        <v>7</v>
      </c>
      <c r="D31692" s="44" t="str">
        <f t="shared" si="991"/>
        <v>Воскресенье</v>
      </c>
      <c r="E31692">
        <v>61339</v>
      </c>
      <c r="F31692">
        <v>401945</v>
      </c>
    </row>
    <row r="31693" spans="1:6" x14ac:dyDescent="0.3">
      <c r="A31693">
        <v>98160</v>
      </c>
      <c r="B31693" s="2">
        <v>44339.605770226539</v>
      </c>
      <c r="C31693" s="44">
        <f t="shared" si="990"/>
        <v>7</v>
      </c>
      <c r="D31693" s="44" t="str">
        <f t="shared" si="991"/>
        <v>Воскресенье</v>
      </c>
      <c r="E31693">
        <v>33299</v>
      </c>
      <c r="F31693">
        <v>153893</v>
      </c>
    </row>
    <row r="31694" spans="1:6" x14ac:dyDescent="0.3">
      <c r="A31694">
        <v>98161</v>
      </c>
      <c r="B31694" s="2">
        <v>44339.606174757282</v>
      </c>
      <c r="C31694" s="44">
        <f t="shared" si="990"/>
        <v>7</v>
      </c>
      <c r="D31694" s="44" t="str">
        <f t="shared" si="991"/>
        <v>Воскресенье</v>
      </c>
      <c r="E31694">
        <v>14189</v>
      </c>
      <c r="F31694">
        <v>38593</v>
      </c>
    </row>
    <row r="31695" spans="1:6" x14ac:dyDescent="0.3">
      <c r="A31695">
        <v>98165</v>
      </c>
      <c r="B31695" s="2">
        <v>44339.606174757282</v>
      </c>
      <c r="C31695" s="44">
        <f t="shared" si="990"/>
        <v>7</v>
      </c>
      <c r="D31695" s="44" t="str">
        <f t="shared" si="991"/>
        <v>Воскресенье</v>
      </c>
      <c r="E31695">
        <v>200357</v>
      </c>
      <c r="F31695">
        <v>341333</v>
      </c>
    </row>
    <row r="31696" spans="1:6" x14ac:dyDescent="0.3">
      <c r="A31696">
        <v>98170</v>
      </c>
      <c r="B31696" s="2">
        <v>44339.606666666667</v>
      </c>
      <c r="C31696" s="44">
        <f t="shared" si="990"/>
        <v>7</v>
      </c>
      <c r="D31696" s="44" t="str">
        <f t="shared" si="991"/>
        <v>Воскресенье</v>
      </c>
      <c r="E31696">
        <v>280643</v>
      </c>
      <c r="F31696">
        <v>347393</v>
      </c>
    </row>
    <row r="31697" spans="1:6" x14ac:dyDescent="0.3">
      <c r="A31697">
        <v>98171</v>
      </c>
      <c r="B31697" s="2">
        <v>44339.606983818769</v>
      </c>
      <c r="C31697" s="44">
        <f t="shared" si="990"/>
        <v>7</v>
      </c>
      <c r="D31697" s="44" t="str">
        <f t="shared" si="991"/>
        <v>Воскресенье</v>
      </c>
      <c r="E31697">
        <v>313886</v>
      </c>
      <c r="F31697">
        <v>250679</v>
      </c>
    </row>
    <row r="31698" spans="1:6" x14ac:dyDescent="0.3">
      <c r="A31698">
        <v>98173</v>
      </c>
      <c r="B31698" s="2">
        <v>44339.607388349512</v>
      </c>
      <c r="C31698" s="44">
        <f t="shared" si="990"/>
        <v>7</v>
      </c>
      <c r="D31698" s="44" t="str">
        <f t="shared" si="991"/>
        <v>Воскресенье</v>
      </c>
      <c r="E31698">
        <v>298597</v>
      </c>
      <c r="F31698">
        <v>191893</v>
      </c>
    </row>
    <row r="31699" spans="1:6" x14ac:dyDescent="0.3">
      <c r="A31699">
        <v>98175</v>
      </c>
      <c r="B31699" s="2">
        <v>44339.607388349519</v>
      </c>
      <c r="C31699" s="44">
        <f t="shared" si="990"/>
        <v>7</v>
      </c>
      <c r="D31699" s="44" t="str">
        <f t="shared" si="991"/>
        <v>Воскресенье</v>
      </c>
      <c r="E31699">
        <v>215710</v>
      </c>
      <c r="F31699">
        <v>327633</v>
      </c>
    </row>
    <row r="31700" spans="1:6" x14ac:dyDescent="0.3">
      <c r="A31700">
        <v>98177</v>
      </c>
      <c r="B31700" s="2">
        <v>44339.607792880255</v>
      </c>
      <c r="C31700" s="44">
        <f t="shared" si="990"/>
        <v>7</v>
      </c>
      <c r="D31700" s="44" t="str">
        <f t="shared" si="991"/>
        <v>Воскресенье</v>
      </c>
      <c r="E31700">
        <v>53264</v>
      </c>
      <c r="F31700">
        <v>153893</v>
      </c>
    </row>
    <row r="31701" spans="1:6" x14ac:dyDescent="0.3">
      <c r="A31701">
        <v>98180</v>
      </c>
      <c r="B31701" s="2">
        <v>44339.607792880255</v>
      </c>
      <c r="C31701" s="44">
        <f t="shared" si="990"/>
        <v>7</v>
      </c>
      <c r="D31701" s="44" t="str">
        <f t="shared" si="991"/>
        <v>Воскресенье</v>
      </c>
      <c r="E31701">
        <v>68634</v>
      </c>
      <c r="F31701">
        <v>158978</v>
      </c>
    </row>
    <row r="31702" spans="1:6" x14ac:dyDescent="0.3">
      <c r="A31702">
        <v>98181</v>
      </c>
      <c r="B31702" s="2">
        <v>44339.608197411006</v>
      </c>
      <c r="C31702" s="44">
        <f t="shared" si="990"/>
        <v>7</v>
      </c>
      <c r="D31702" s="44" t="str">
        <f t="shared" si="991"/>
        <v>Воскресенье</v>
      </c>
      <c r="E31702">
        <v>120856</v>
      </c>
      <c r="F31702">
        <v>433247</v>
      </c>
    </row>
    <row r="31703" spans="1:6" x14ac:dyDescent="0.3">
      <c r="A31703">
        <v>98185</v>
      </c>
      <c r="B31703" s="2">
        <v>44339.609006472492</v>
      </c>
      <c r="C31703" s="44">
        <f t="shared" si="990"/>
        <v>7</v>
      </c>
      <c r="D31703" s="44" t="str">
        <f t="shared" si="991"/>
        <v>Воскресенье</v>
      </c>
      <c r="E31703">
        <v>198607</v>
      </c>
      <c r="F31703">
        <v>30799</v>
      </c>
    </row>
    <row r="31704" spans="1:6" x14ac:dyDescent="0.3">
      <c r="A31704">
        <v>98189</v>
      </c>
      <c r="B31704" s="2">
        <v>44339.609088412122</v>
      </c>
      <c r="C31704" s="44">
        <f t="shared" si="990"/>
        <v>7</v>
      </c>
      <c r="D31704" s="44" t="str">
        <f t="shared" si="991"/>
        <v>Воскресенье</v>
      </c>
      <c r="E31704">
        <v>68889</v>
      </c>
      <c r="F31704">
        <v>250679</v>
      </c>
    </row>
    <row r="31705" spans="1:6" x14ac:dyDescent="0.3">
      <c r="A31705">
        <v>98190</v>
      </c>
      <c r="B31705" s="2">
        <v>44339.609411003235</v>
      </c>
      <c r="C31705" s="44">
        <f t="shared" si="990"/>
        <v>7</v>
      </c>
      <c r="D31705" s="44" t="str">
        <f t="shared" si="991"/>
        <v>Воскресенье</v>
      </c>
      <c r="E31705">
        <v>224901</v>
      </c>
      <c r="F31705">
        <v>411922</v>
      </c>
    </row>
    <row r="31706" spans="1:6" x14ac:dyDescent="0.3">
      <c r="A31706">
        <v>98195</v>
      </c>
      <c r="B31706" s="2">
        <v>44339.609815533979</v>
      </c>
      <c r="C31706" s="44">
        <f t="shared" si="990"/>
        <v>7</v>
      </c>
      <c r="D31706" s="44" t="str">
        <f t="shared" si="991"/>
        <v>Воскресенье</v>
      </c>
      <c r="E31706">
        <v>21309</v>
      </c>
      <c r="F31706">
        <v>131571</v>
      </c>
    </row>
    <row r="31707" spans="1:6" x14ac:dyDescent="0.3">
      <c r="A31707">
        <v>98199</v>
      </c>
      <c r="B31707" s="2">
        <v>44339.609815533979</v>
      </c>
      <c r="C31707" s="44">
        <f t="shared" si="990"/>
        <v>7</v>
      </c>
      <c r="D31707" s="44" t="str">
        <f t="shared" si="991"/>
        <v>Воскресенье</v>
      </c>
      <c r="E31707">
        <v>37299</v>
      </c>
      <c r="F31707">
        <v>230507</v>
      </c>
    </row>
    <row r="31708" spans="1:6" x14ac:dyDescent="0.3">
      <c r="A31708">
        <v>98202</v>
      </c>
      <c r="B31708" s="2">
        <v>44339.610220064722</v>
      </c>
      <c r="C31708" s="44">
        <f t="shared" si="990"/>
        <v>7</v>
      </c>
      <c r="D31708" s="44" t="str">
        <f t="shared" si="991"/>
        <v>Воскресенье</v>
      </c>
      <c r="E31708">
        <v>262728</v>
      </c>
      <c r="F31708">
        <v>191893</v>
      </c>
    </row>
    <row r="31709" spans="1:6" x14ac:dyDescent="0.3">
      <c r="A31709">
        <v>98204</v>
      </c>
      <c r="B31709" s="2">
        <v>44339.610624595472</v>
      </c>
      <c r="C31709" s="44">
        <f t="shared" si="990"/>
        <v>7</v>
      </c>
      <c r="D31709" s="44" t="str">
        <f t="shared" si="991"/>
        <v>Воскресенье</v>
      </c>
      <c r="E31709">
        <v>107292</v>
      </c>
      <c r="F31709">
        <v>153893</v>
      </c>
    </row>
    <row r="31710" spans="1:6" x14ac:dyDescent="0.3">
      <c r="A31710">
        <v>98206</v>
      </c>
      <c r="B31710" s="2">
        <v>44339.611011078217</v>
      </c>
      <c r="C31710" s="44">
        <f t="shared" si="990"/>
        <v>7</v>
      </c>
      <c r="D31710" s="44" t="str">
        <f t="shared" si="991"/>
        <v>Воскресенье</v>
      </c>
      <c r="E31710">
        <v>18292</v>
      </c>
      <c r="F31710">
        <v>154256</v>
      </c>
    </row>
    <row r="31711" spans="1:6" x14ac:dyDescent="0.3">
      <c r="A31711">
        <v>98211</v>
      </c>
      <c r="B31711" s="2">
        <v>44339.611029126216</v>
      </c>
      <c r="C31711" s="44">
        <f t="shared" si="990"/>
        <v>7</v>
      </c>
      <c r="D31711" s="44" t="str">
        <f t="shared" si="991"/>
        <v>Воскресенье</v>
      </c>
      <c r="E31711">
        <v>91062</v>
      </c>
      <c r="F31711">
        <v>347008</v>
      </c>
    </row>
    <row r="31712" spans="1:6" x14ac:dyDescent="0.3">
      <c r="A31712">
        <v>98213</v>
      </c>
      <c r="B31712" s="2">
        <v>44339.612242718445</v>
      </c>
      <c r="C31712" s="44">
        <f t="shared" si="990"/>
        <v>7</v>
      </c>
      <c r="D31712" s="44" t="str">
        <f t="shared" si="991"/>
        <v>Воскресенье</v>
      </c>
      <c r="E31712">
        <v>56258</v>
      </c>
      <c r="F31712">
        <v>227775</v>
      </c>
    </row>
    <row r="31713" spans="1:6" x14ac:dyDescent="0.3">
      <c r="A31713">
        <v>98216</v>
      </c>
      <c r="B31713" s="2">
        <v>44339.612242718445</v>
      </c>
      <c r="C31713" s="44">
        <f t="shared" si="990"/>
        <v>7</v>
      </c>
      <c r="D31713" s="44" t="str">
        <f t="shared" si="991"/>
        <v>Воскресенье</v>
      </c>
      <c r="E31713">
        <v>164438</v>
      </c>
      <c r="F31713">
        <v>304722</v>
      </c>
    </row>
    <row r="31714" spans="1:6" x14ac:dyDescent="0.3">
      <c r="A31714">
        <v>98219</v>
      </c>
      <c r="B31714" s="2">
        <v>44339.612242718445</v>
      </c>
      <c r="C31714" s="44">
        <f t="shared" si="990"/>
        <v>7</v>
      </c>
      <c r="D31714" s="44" t="str">
        <f t="shared" si="991"/>
        <v>Воскресенье</v>
      </c>
      <c r="E31714">
        <v>316182</v>
      </c>
      <c r="F31714">
        <v>250679</v>
      </c>
    </row>
    <row r="31715" spans="1:6" x14ac:dyDescent="0.3">
      <c r="A31715">
        <v>98222</v>
      </c>
      <c r="B31715" s="2">
        <v>44339.613051779932</v>
      </c>
      <c r="C31715" s="44">
        <f t="shared" si="990"/>
        <v>7</v>
      </c>
      <c r="D31715" s="44" t="str">
        <f t="shared" si="991"/>
        <v>Воскресенье</v>
      </c>
      <c r="E31715">
        <v>271611</v>
      </c>
      <c r="F31715">
        <v>347008</v>
      </c>
    </row>
    <row r="31716" spans="1:6" x14ac:dyDescent="0.3">
      <c r="A31716">
        <v>98227</v>
      </c>
      <c r="B31716" s="2">
        <v>44339.614265372169</v>
      </c>
      <c r="C31716" s="44">
        <f t="shared" si="990"/>
        <v>7</v>
      </c>
      <c r="D31716" s="44" t="str">
        <f t="shared" si="991"/>
        <v>Воскресенье</v>
      </c>
      <c r="E31716">
        <v>155514</v>
      </c>
      <c r="F31716">
        <v>403089</v>
      </c>
    </row>
    <row r="31717" spans="1:6" x14ac:dyDescent="0.3">
      <c r="A31717">
        <v>98231</v>
      </c>
      <c r="B31717" s="2">
        <v>44339.615478964406</v>
      </c>
      <c r="C31717" s="44">
        <f t="shared" si="990"/>
        <v>7</v>
      </c>
      <c r="D31717" s="44" t="str">
        <f t="shared" si="991"/>
        <v>Воскресенье</v>
      </c>
      <c r="E31717">
        <v>38738</v>
      </c>
      <c r="F31717">
        <v>124978</v>
      </c>
    </row>
    <row r="31718" spans="1:6" x14ac:dyDescent="0.3">
      <c r="A31718">
        <v>98236</v>
      </c>
      <c r="B31718" s="2">
        <v>44339.615478964406</v>
      </c>
      <c r="C31718" s="44">
        <f t="shared" si="990"/>
        <v>7</v>
      </c>
      <c r="D31718" s="44" t="str">
        <f t="shared" si="991"/>
        <v>Воскресенье</v>
      </c>
      <c r="E31718">
        <v>45619</v>
      </c>
      <c r="F31718">
        <v>351192</v>
      </c>
    </row>
    <row r="31719" spans="1:6" x14ac:dyDescent="0.3">
      <c r="A31719">
        <v>98238</v>
      </c>
      <c r="B31719" s="2">
        <v>44339.615478964406</v>
      </c>
      <c r="C31719" s="44">
        <f t="shared" si="990"/>
        <v>7</v>
      </c>
      <c r="D31719" s="44" t="str">
        <f t="shared" si="991"/>
        <v>Воскресенье</v>
      </c>
      <c r="E31719">
        <v>135641</v>
      </c>
      <c r="F31719">
        <v>111368</v>
      </c>
    </row>
    <row r="31720" spans="1:6" x14ac:dyDescent="0.3">
      <c r="A31720">
        <v>98239</v>
      </c>
      <c r="B31720" s="2">
        <v>44339.615666666665</v>
      </c>
      <c r="C31720" s="44">
        <f t="shared" si="990"/>
        <v>7</v>
      </c>
      <c r="D31720" s="44" t="str">
        <f t="shared" si="991"/>
        <v>Воскресенье</v>
      </c>
      <c r="E31720">
        <v>209293</v>
      </c>
      <c r="F31720">
        <v>464315</v>
      </c>
    </row>
    <row r="31721" spans="1:6" x14ac:dyDescent="0.3">
      <c r="A31721">
        <v>98243</v>
      </c>
      <c r="B31721" s="2">
        <v>44339.615883495142</v>
      </c>
      <c r="C31721" s="44">
        <f t="shared" si="990"/>
        <v>7</v>
      </c>
      <c r="D31721" s="44" t="str">
        <f t="shared" si="991"/>
        <v>Воскресенье</v>
      </c>
      <c r="E31721">
        <v>95034</v>
      </c>
      <c r="F31721">
        <v>411922</v>
      </c>
    </row>
    <row r="31722" spans="1:6" x14ac:dyDescent="0.3">
      <c r="A31722">
        <v>98246</v>
      </c>
      <c r="B31722" s="2">
        <v>44339.615883495142</v>
      </c>
      <c r="C31722" s="44">
        <f t="shared" si="990"/>
        <v>7</v>
      </c>
      <c r="D31722" s="44" t="str">
        <f t="shared" si="991"/>
        <v>Воскресенье</v>
      </c>
      <c r="E31722">
        <v>194513</v>
      </c>
      <c r="F31722">
        <v>411922</v>
      </c>
    </row>
    <row r="31723" spans="1:6" x14ac:dyDescent="0.3">
      <c r="A31723">
        <v>98251</v>
      </c>
      <c r="B31723" s="2">
        <v>44339.617501618122</v>
      </c>
      <c r="C31723" s="44">
        <f t="shared" si="990"/>
        <v>7</v>
      </c>
      <c r="D31723" s="44" t="str">
        <f t="shared" si="991"/>
        <v>Воскресенье</v>
      </c>
      <c r="E31723">
        <v>27781</v>
      </c>
      <c r="F31723">
        <v>208822</v>
      </c>
    </row>
    <row r="31724" spans="1:6" x14ac:dyDescent="0.3">
      <c r="A31724">
        <v>98255</v>
      </c>
      <c r="B31724" s="2">
        <v>44339.617501618122</v>
      </c>
      <c r="C31724" s="44">
        <f t="shared" si="990"/>
        <v>7</v>
      </c>
      <c r="D31724" s="44" t="str">
        <f t="shared" si="991"/>
        <v>Воскресенье</v>
      </c>
      <c r="E31724">
        <v>264613</v>
      </c>
      <c r="F31724">
        <v>347393</v>
      </c>
    </row>
    <row r="31725" spans="1:6" x14ac:dyDescent="0.3">
      <c r="A31725">
        <v>98259</v>
      </c>
      <c r="B31725" s="2">
        <v>44339.617501618122</v>
      </c>
      <c r="C31725" s="44">
        <f t="shared" si="990"/>
        <v>7</v>
      </c>
      <c r="D31725" s="44" t="str">
        <f t="shared" si="991"/>
        <v>Воскресенье</v>
      </c>
      <c r="E31725">
        <v>286099</v>
      </c>
      <c r="F31725">
        <v>294042</v>
      </c>
    </row>
    <row r="31726" spans="1:6" x14ac:dyDescent="0.3">
      <c r="A31726">
        <v>98261</v>
      </c>
      <c r="B31726" s="2">
        <v>44339.617906148866</v>
      </c>
      <c r="C31726" s="44">
        <f t="shared" si="990"/>
        <v>7</v>
      </c>
      <c r="D31726" s="44" t="str">
        <f t="shared" si="991"/>
        <v>Воскресенье</v>
      </c>
      <c r="E31726">
        <v>166526</v>
      </c>
      <c r="F31726">
        <v>217497</v>
      </c>
    </row>
    <row r="31727" spans="1:6" x14ac:dyDescent="0.3">
      <c r="A31727">
        <v>98262</v>
      </c>
      <c r="B31727" s="2">
        <v>44339.618715210352</v>
      </c>
      <c r="C31727" s="44">
        <f t="shared" si="990"/>
        <v>7</v>
      </c>
      <c r="D31727" s="44" t="str">
        <f t="shared" si="991"/>
        <v>Воскресенье</v>
      </c>
      <c r="E31727">
        <v>268373</v>
      </c>
      <c r="F31727">
        <v>477780</v>
      </c>
    </row>
    <row r="31728" spans="1:6" x14ac:dyDescent="0.3">
      <c r="A31728">
        <v>98263</v>
      </c>
      <c r="B31728" s="2">
        <v>44339.618715210359</v>
      </c>
      <c r="C31728" s="44">
        <f t="shared" si="990"/>
        <v>7</v>
      </c>
      <c r="D31728" s="44" t="str">
        <f t="shared" si="991"/>
        <v>Воскресенье</v>
      </c>
      <c r="E31728">
        <v>127733</v>
      </c>
      <c r="F31728">
        <v>31837</v>
      </c>
    </row>
    <row r="31729" spans="1:6" x14ac:dyDescent="0.3">
      <c r="A31729">
        <v>98267</v>
      </c>
      <c r="B31729" s="2">
        <v>44339.618762779624</v>
      </c>
      <c r="C31729" s="44">
        <f t="shared" si="990"/>
        <v>7</v>
      </c>
      <c r="D31729" s="44" t="str">
        <f t="shared" si="991"/>
        <v>Воскресенье</v>
      </c>
      <c r="E31729">
        <v>105901</v>
      </c>
      <c r="F31729">
        <v>250679</v>
      </c>
    </row>
    <row r="31730" spans="1:6" x14ac:dyDescent="0.3">
      <c r="A31730">
        <v>98270</v>
      </c>
      <c r="B31730" s="2">
        <v>44339.619928802589</v>
      </c>
      <c r="C31730" s="44">
        <f t="shared" si="990"/>
        <v>7</v>
      </c>
      <c r="D31730" s="44" t="str">
        <f t="shared" si="991"/>
        <v>Воскресенье</v>
      </c>
      <c r="E31730">
        <v>193968</v>
      </c>
      <c r="F31730">
        <v>145209</v>
      </c>
    </row>
    <row r="31731" spans="1:6" x14ac:dyDescent="0.3">
      <c r="A31731">
        <v>98275</v>
      </c>
      <c r="B31731" s="2">
        <v>44339.62010559404</v>
      </c>
      <c r="C31731" s="44">
        <f t="shared" si="990"/>
        <v>7</v>
      </c>
      <c r="D31731" s="44" t="str">
        <f t="shared" si="991"/>
        <v>Воскресенье</v>
      </c>
      <c r="E31731">
        <v>237369</v>
      </c>
      <c r="F31731">
        <v>270904</v>
      </c>
    </row>
    <row r="31732" spans="1:6" x14ac:dyDescent="0.3">
      <c r="A31732">
        <v>98279</v>
      </c>
      <c r="B31732" s="2">
        <v>44339.620333333332</v>
      </c>
      <c r="C31732" s="44">
        <f t="shared" si="990"/>
        <v>7</v>
      </c>
      <c r="D31732" s="44" t="str">
        <f t="shared" si="991"/>
        <v>Воскресенье</v>
      </c>
      <c r="E31732">
        <v>262034</v>
      </c>
      <c r="F31732">
        <v>250679</v>
      </c>
    </row>
    <row r="31733" spans="1:6" x14ac:dyDescent="0.3">
      <c r="A31733">
        <v>98283</v>
      </c>
      <c r="B31733" s="2">
        <v>44339.620737864076</v>
      </c>
      <c r="C31733" s="44">
        <f t="shared" si="990"/>
        <v>7</v>
      </c>
      <c r="D31733" s="44" t="str">
        <f t="shared" si="991"/>
        <v>Воскресенье</v>
      </c>
      <c r="E31733">
        <v>106119</v>
      </c>
      <c r="F31733">
        <v>447933</v>
      </c>
    </row>
    <row r="31734" spans="1:6" x14ac:dyDescent="0.3">
      <c r="A31734">
        <v>98288</v>
      </c>
      <c r="B31734" s="2">
        <v>44339.620737864076</v>
      </c>
      <c r="C31734" s="44">
        <f t="shared" si="990"/>
        <v>7</v>
      </c>
      <c r="D31734" s="44" t="str">
        <f t="shared" si="991"/>
        <v>Воскресенье</v>
      </c>
      <c r="E31734">
        <v>195812</v>
      </c>
      <c r="F31734">
        <v>366577</v>
      </c>
    </row>
    <row r="31735" spans="1:6" x14ac:dyDescent="0.3">
      <c r="A31735">
        <v>98293</v>
      </c>
      <c r="B31735" s="2">
        <v>44339.621142394819</v>
      </c>
      <c r="C31735" s="44">
        <f t="shared" si="990"/>
        <v>7</v>
      </c>
      <c r="D31735" s="44" t="str">
        <f t="shared" si="991"/>
        <v>Воскресенье</v>
      </c>
      <c r="E31735">
        <v>117748</v>
      </c>
      <c r="F31735">
        <v>21760</v>
      </c>
    </row>
    <row r="31736" spans="1:6" x14ac:dyDescent="0.3">
      <c r="A31736">
        <v>98297</v>
      </c>
      <c r="B31736" s="2">
        <v>44339.621142394826</v>
      </c>
      <c r="C31736" s="44">
        <f t="shared" si="990"/>
        <v>7</v>
      </c>
      <c r="D31736" s="44" t="str">
        <f t="shared" si="991"/>
        <v>Воскресенье</v>
      </c>
      <c r="E31736">
        <v>39804</v>
      </c>
      <c r="F31736">
        <v>347393</v>
      </c>
    </row>
    <row r="31737" spans="1:6" x14ac:dyDescent="0.3">
      <c r="A31737">
        <v>98302</v>
      </c>
      <c r="B31737" s="2">
        <v>44339.621951456313</v>
      </c>
      <c r="C31737" s="44">
        <f t="shared" si="990"/>
        <v>7</v>
      </c>
      <c r="D31737" s="44" t="str">
        <f t="shared" si="991"/>
        <v>Воскресенье</v>
      </c>
      <c r="E31737">
        <v>126249</v>
      </c>
      <c r="F31737">
        <v>141918</v>
      </c>
    </row>
    <row r="31738" spans="1:6" x14ac:dyDescent="0.3">
      <c r="A31738">
        <v>98305</v>
      </c>
      <c r="B31738" s="2">
        <v>44339.621951456313</v>
      </c>
      <c r="C31738" s="44">
        <f t="shared" si="990"/>
        <v>7</v>
      </c>
      <c r="D31738" s="44" t="str">
        <f t="shared" si="991"/>
        <v>Воскресенье</v>
      </c>
      <c r="E31738">
        <v>241275</v>
      </c>
      <c r="F31738">
        <v>458081</v>
      </c>
    </row>
    <row r="31739" spans="1:6" x14ac:dyDescent="0.3">
      <c r="A31739">
        <v>98307</v>
      </c>
      <c r="B31739" s="2">
        <v>44339.622355987056</v>
      </c>
      <c r="C31739" s="44">
        <f t="shared" si="990"/>
        <v>7</v>
      </c>
      <c r="D31739" s="44" t="str">
        <f t="shared" si="991"/>
        <v>Воскресенье</v>
      </c>
      <c r="E31739">
        <v>295859</v>
      </c>
      <c r="F31739">
        <v>230507</v>
      </c>
    </row>
    <row r="31740" spans="1:6" x14ac:dyDescent="0.3">
      <c r="A31740">
        <v>98312</v>
      </c>
      <c r="B31740" s="2">
        <v>44339.622760517799</v>
      </c>
      <c r="C31740" s="44">
        <f t="shared" si="990"/>
        <v>7</v>
      </c>
      <c r="D31740" s="44" t="str">
        <f t="shared" si="991"/>
        <v>Воскресенье</v>
      </c>
      <c r="E31740">
        <v>84720</v>
      </c>
      <c r="F31740">
        <v>158978</v>
      </c>
    </row>
    <row r="31741" spans="1:6" x14ac:dyDescent="0.3">
      <c r="A31741">
        <v>98313</v>
      </c>
      <c r="B31741" s="2">
        <v>44339.62316504855</v>
      </c>
      <c r="C31741" s="44">
        <f t="shared" si="990"/>
        <v>7</v>
      </c>
      <c r="D31741" s="44" t="str">
        <f t="shared" si="991"/>
        <v>Воскресенье</v>
      </c>
      <c r="E31741">
        <v>298136</v>
      </c>
      <c r="F31741">
        <v>154228</v>
      </c>
    </row>
    <row r="31742" spans="1:6" x14ac:dyDescent="0.3">
      <c r="A31742">
        <v>98317</v>
      </c>
      <c r="B31742" s="2">
        <v>44339.623333333337</v>
      </c>
      <c r="C31742" s="44">
        <f t="shared" si="990"/>
        <v>7</v>
      </c>
      <c r="D31742" s="44" t="str">
        <f t="shared" si="991"/>
        <v>Воскресенье</v>
      </c>
      <c r="E31742">
        <v>133209</v>
      </c>
      <c r="F31742">
        <v>145779</v>
      </c>
    </row>
    <row r="31743" spans="1:6" x14ac:dyDescent="0.3">
      <c r="A31743">
        <v>98322</v>
      </c>
      <c r="B31743" s="2">
        <v>44339.623340556049</v>
      </c>
      <c r="C31743" s="44">
        <f t="shared" si="990"/>
        <v>7</v>
      </c>
      <c r="D31743" s="44" t="str">
        <f t="shared" si="991"/>
        <v>Воскресенье</v>
      </c>
      <c r="E31743">
        <v>121598</v>
      </c>
      <c r="F31743">
        <v>250679</v>
      </c>
    </row>
    <row r="31744" spans="1:6" x14ac:dyDescent="0.3">
      <c r="A31744">
        <v>98324</v>
      </c>
      <c r="B31744" s="2">
        <v>44339.623569579293</v>
      </c>
      <c r="C31744" s="44">
        <f t="shared" si="990"/>
        <v>7</v>
      </c>
      <c r="D31744" s="44" t="str">
        <f t="shared" si="991"/>
        <v>Воскресенье</v>
      </c>
      <c r="E31744">
        <v>159076</v>
      </c>
      <c r="F31744">
        <v>227775</v>
      </c>
    </row>
    <row r="31745" spans="1:6" x14ac:dyDescent="0.3">
      <c r="A31745">
        <v>98325</v>
      </c>
      <c r="B31745" s="2">
        <v>44339.624439222389</v>
      </c>
      <c r="C31745" s="44">
        <f t="shared" si="990"/>
        <v>7</v>
      </c>
      <c r="D31745" s="44" t="str">
        <f t="shared" si="991"/>
        <v>Воскресенье</v>
      </c>
      <c r="E31745">
        <v>163055</v>
      </c>
      <c r="F31745">
        <v>158978</v>
      </c>
    </row>
    <row r="31746" spans="1:6" x14ac:dyDescent="0.3">
      <c r="A31746">
        <v>98328</v>
      </c>
      <c r="B31746" s="2">
        <v>44339.624783171523</v>
      </c>
      <c r="C31746" s="44">
        <f t="shared" si="990"/>
        <v>7</v>
      </c>
      <c r="D31746" s="44" t="str">
        <f t="shared" si="991"/>
        <v>Воскресенье</v>
      </c>
      <c r="E31746">
        <v>338780</v>
      </c>
      <c r="F31746">
        <v>95782</v>
      </c>
    </row>
    <row r="31747" spans="1:6" x14ac:dyDescent="0.3">
      <c r="A31747">
        <v>98329</v>
      </c>
      <c r="B31747" s="2">
        <v>44339.625263222144</v>
      </c>
      <c r="C31747" s="44">
        <f t="shared" ref="C31747:C31810" si="992">WEEKDAY(B31747,2)</f>
        <v>7</v>
      </c>
      <c r="D31747" s="44" t="str">
        <f t="shared" ref="D31747:D31810" si="993">IF(C31747=1,"Понедельник",(IF(C31747=2,"Вторник",(IF(C31747=3,"Среда",(IF(C31747=4,"Четверг",(IF(C31747=5,"Пятница",(IF(C31747=6,"Суббота","Воскресенье")))))))))))</f>
        <v>Воскресенье</v>
      </c>
      <c r="E31747">
        <v>273647</v>
      </c>
      <c r="F31747">
        <v>351192</v>
      </c>
    </row>
    <row r="31748" spans="1:6" x14ac:dyDescent="0.3">
      <c r="A31748">
        <v>98333</v>
      </c>
      <c r="B31748" s="2">
        <v>44339.625592233009</v>
      </c>
      <c r="C31748" s="44">
        <f t="shared" si="992"/>
        <v>7</v>
      </c>
      <c r="D31748" s="44" t="str">
        <f t="shared" si="993"/>
        <v>Воскресенье</v>
      </c>
      <c r="E31748">
        <v>239425</v>
      </c>
      <c r="F31748">
        <v>411922</v>
      </c>
    </row>
    <row r="31749" spans="1:6" x14ac:dyDescent="0.3">
      <c r="A31749">
        <v>98334</v>
      </c>
      <c r="B31749" s="2">
        <v>44339.625592233009</v>
      </c>
      <c r="C31749" s="44">
        <f t="shared" si="992"/>
        <v>7</v>
      </c>
      <c r="D31749" s="44" t="str">
        <f t="shared" si="993"/>
        <v>Воскресенье</v>
      </c>
      <c r="E31749">
        <v>296759</v>
      </c>
      <c r="F31749">
        <v>411922</v>
      </c>
    </row>
    <row r="31750" spans="1:6" x14ac:dyDescent="0.3">
      <c r="A31750">
        <v>98335</v>
      </c>
      <c r="B31750" s="2">
        <v>44339.625996763752</v>
      </c>
      <c r="C31750" s="44">
        <f t="shared" si="992"/>
        <v>7</v>
      </c>
      <c r="D31750" s="44" t="str">
        <f t="shared" si="993"/>
        <v>Воскресенье</v>
      </c>
      <c r="E31750">
        <v>187511</v>
      </c>
      <c r="F31750">
        <v>137332</v>
      </c>
    </row>
    <row r="31751" spans="1:6" x14ac:dyDescent="0.3">
      <c r="A31751">
        <v>98337</v>
      </c>
      <c r="B31751" s="2">
        <v>44339.626270332956</v>
      </c>
      <c r="C31751" s="44">
        <f t="shared" si="992"/>
        <v>7</v>
      </c>
      <c r="D31751" s="44" t="str">
        <f t="shared" si="993"/>
        <v>Воскресенье</v>
      </c>
      <c r="E31751">
        <v>304670</v>
      </c>
      <c r="F31751">
        <v>73365</v>
      </c>
    </row>
    <row r="31752" spans="1:6" x14ac:dyDescent="0.3">
      <c r="A31752">
        <v>98338</v>
      </c>
      <c r="B31752" s="2">
        <v>44339.626401294496</v>
      </c>
      <c r="C31752" s="44">
        <f t="shared" si="992"/>
        <v>7</v>
      </c>
      <c r="D31752" s="44" t="str">
        <f t="shared" si="993"/>
        <v>Воскресенье</v>
      </c>
      <c r="E31752">
        <v>243287</v>
      </c>
      <c r="F31752">
        <v>221580</v>
      </c>
    </row>
    <row r="31753" spans="1:6" x14ac:dyDescent="0.3">
      <c r="A31753">
        <v>98341</v>
      </c>
      <c r="B31753" s="2">
        <v>44339.626805825239</v>
      </c>
      <c r="C31753" s="44">
        <f t="shared" si="992"/>
        <v>7</v>
      </c>
      <c r="D31753" s="44" t="str">
        <f t="shared" si="993"/>
        <v>Воскресенье</v>
      </c>
      <c r="E31753">
        <v>124546</v>
      </c>
      <c r="F31753">
        <v>162939</v>
      </c>
    </row>
    <row r="31754" spans="1:6" x14ac:dyDescent="0.3">
      <c r="A31754">
        <v>98344</v>
      </c>
      <c r="B31754" s="2">
        <v>44339.627210355982</v>
      </c>
      <c r="C31754" s="44">
        <f t="shared" si="992"/>
        <v>7</v>
      </c>
      <c r="D31754" s="44" t="str">
        <f t="shared" si="993"/>
        <v>Воскресенье</v>
      </c>
      <c r="E31754">
        <v>73341</v>
      </c>
      <c r="F31754">
        <v>377382</v>
      </c>
    </row>
    <row r="31755" spans="1:6" x14ac:dyDescent="0.3">
      <c r="A31755">
        <v>98346</v>
      </c>
      <c r="B31755" s="2">
        <v>44339.627210355982</v>
      </c>
      <c r="C31755" s="44">
        <f t="shared" si="992"/>
        <v>7</v>
      </c>
      <c r="D31755" s="44" t="str">
        <f t="shared" si="993"/>
        <v>Воскресенье</v>
      </c>
      <c r="E31755">
        <v>264832</v>
      </c>
      <c r="F31755">
        <v>17862</v>
      </c>
    </row>
    <row r="31756" spans="1:6" x14ac:dyDescent="0.3">
      <c r="A31756">
        <v>98349</v>
      </c>
      <c r="B31756" s="2">
        <v>44339.627338480786</v>
      </c>
      <c r="C31756" s="44">
        <f t="shared" si="992"/>
        <v>7</v>
      </c>
      <c r="D31756" s="44" t="str">
        <f t="shared" si="993"/>
        <v>Воскресенье</v>
      </c>
      <c r="E31756">
        <v>247280</v>
      </c>
      <c r="F31756">
        <v>297506</v>
      </c>
    </row>
    <row r="31757" spans="1:6" x14ac:dyDescent="0.3">
      <c r="A31757">
        <v>98352</v>
      </c>
      <c r="B31757" s="2">
        <v>44339.627614886733</v>
      </c>
      <c r="C31757" s="44">
        <f t="shared" si="992"/>
        <v>7</v>
      </c>
      <c r="D31757" s="44" t="str">
        <f t="shared" si="993"/>
        <v>Воскресенье</v>
      </c>
      <c r="E31757">
        <v>66285</v>
      </c>
      <c r="F31757">
        <v>238134</v>
      </c>
    </row>
    <row r="31758" spans="1:6" x14ac:dyDescent="0.3">
      <c r="A31758">
        <v>98355</v>
      </c>
      <c r="B31758" s="2">
        <v>44339.628423948219</v>
      </c>
      <c r="C31758" s="44">
        <f t="shared" si="992"/>
        <v>7</v>
      </c>
      <c r="D31758" s="44" t="str">
        <f t="shared" si="993"/>
        <v>Воскресенье</v>
      </c>
      <c r="E31758">
        <v>9771</v>
      </c>
      <c r="F31758">
        <v>88008</v>
      </c>
    </row>
    <row r="31759" spans="1:6" x14ac:dyDescent="0.3">
      <c r="A31759">
        <v>98357</v>
      </c>
      <c r="B31759" s="2">
        <v>44339.628423948219</v>
      </c>
      <c r="C31759" s="44">
        <f t="shared" si="992"/>
        <v>7</v>
      </c>
      <c r="D31759" s="44" t="str">
        <f t="shared" si="993"/>
        <v>Воскресенье</v>
      </c>
      <c r="E31759">
        <v>122263</v>
      </c>
      <c r="F31759">
        <v>215749</v>
      </c>
    </row>
    <row r="31760" spans="1:6" x14ac:dyDescent="0.3">
      <c r="A31760">
        <v>98358</v>
      </c>
      <c r="B31760" s="2">
        <v>44339.628423948219</v>
      </c>
      <c r="C31760" s="44">
        <f t="shared" si="992"/>
        <v>7</v>
      </c>
      <c r="D31760" s="44" t="str">
        <f t="shared" si="993"/>
        <v>Воскресенье</v>
      </c>
      <c r="E31760">
        <v>196502</v>
      </c>
      <c r="F31760">
        <v>411922</v>
      </c>
    </row>
    <row r="31761" spans="1:6" x14ac:dyDescent="0.3">
      <c r="A31761">
        <v>98363</v>
      </c>
      <c r="B31761" s="2">
        <v>44339.628423948219</v>
      </c>
      <c r="C31761" s="44">
        <f t="shared" si="992"/>
        <v>7</v>
      </c>
      <c r="D31761" s="44" t="str">
        <f t="shared" si="993"/>
        <v>Воскресенье</v>
      </c>
      <c r="E31761">
        <v>221792</v>
      </c>
      <c r="F31761">
        <v>411922</v>
      </c>
    </row>
    <row r="31762" spans="1:6" x14ac:dyDescent="0.3">
      <c r="A31762">
        <v>98367</v>
      </c>
      <c r="B31762" s="2">
        <v>44339.628828478963</v>
      </c>
      <c r="C31762" s="44">
        <f t="shared" si="992"/>
        <v>7</v>
      </c>
      <c r="D31762" s="44" t="str">
        <f t="shared" si="993"/>
        <v>Воскресенье</v>
      </c>
      <c r="E31762">
        <v>86329</v>
      </c>
      <c r="F31762">
        <v>314092</v>
      </c>
    </row>
    <row r="31763" spans="1:6" x14ac:dyDescent="0.3">
      <c r="A31763">
        <v>98369</v>
      </c>
      <c r="B31763" s="2">
        <v>44339.628828478963</v>
      </c>
      <c r="C31763" s="44">
        <f t="shared" si="992"/>
        <v>7</v>
      </c>
      <c r="D31763" s="44" t="str">
        <f t="shared" si="993"/>
        <v>Воскресенье</v>
      </c>
      <c r="E31763">
        <v>103067</v>
      </c>
      <c r="F31763">
        <v>297256</v>
      </c>
    </row>
    <row r="31764" spans="1:6" x14ac:dyDescent="0.3">
      <c r="A31764">
        <v>98374</v>
      </c>
      <c r="B31764" s="2">
        <v>44339.628955961794</v>
      </c>
      <c r="C31764" s="44">
        <f t="shared" si="992"/>
        <v>7</v>
      </c>
      <c r="D31764" s="44" t="str">
        <f t="shared" si="993"/>
        <v>Воскресенье</v>
      </c>
      <c r="E31764">
        <v>49938</v>
      </c>
      <c r="F31764">
        <v>250679</v>
      </c>
    </row>
    <row r="31765" spans="1:6" x14ac:dyDescent="0.3">
      <c r="A31765">
        <v>98375</v>
      </c>
      <c r="B31765" s="2">
        <v>44339.629566331983</v>
      </c>
      <c r="C31765" s="44">
        <f t="shared" si="992"/>
        <v>7</v>
      </c>
      <c r="D31765" s="44" t="str">
        <f t="shared" si="993"/>
        <v>Воскресенье</v>
      </c>
      <c r="E31765">
        <v>194407</v>
      </c>
      <c r="F31765">
        <v>182984</v>
      </c>
    </row>
    <row r="31766" spans="1:6" x14ac:dyDescent="0.3">
      <c r="A31766">
        <v>98379</v>
      </c>
      <c r="B31766" s="2">
        <v>44339.6300420712</v>
      </c>
      <c r="C31766" s="44">
        <f t="shared" si="992"/>
        <v>7</v>
      </c>
      <c r="D31766" s="44" t="str">
        <f t="shared" si="993"/>
        <v>Воскресенье</v>
      </c>
      <c r="E31766">
        <v>131730</v>
      </c>
      <c r="F31766">
        <v>123413</v>
      </c>
    </row>
    <row r="31767" spans="1:6" x14ac:dyDescent="0.3">
      <c r="A31767">
        <v>98383</v>
      </c>
      <c r="B31767" s="2">
        <v>44339.63287378641</v>
      </c>
      <c r="C31767" s="44">
        <f t="shared" si="992"/>
        <v>7</v>
      </c>
      <c r="D31767" s="44" t="str">
        <f t="shared" si="993"/>
        <v>Воскресенье</v>
      </c>
      <c r="E31767">
        <v>198737</v>
      </c>
      <c r="F31767">
        <v>411922</v>
      </c>
    </row>
    <row r="31768" spans="1:6" x14ac:dyDescent="0.3">
      <c r="A31768">
        <v>98386</v>
      </c>
      <c r="B31768" s="2">
        <v>44339.633278317153</v>
      </c>
      <c r="C31768" s="44">
        <f t="shared" si="992"/>
        <v>7</v>
      </c>
      <c r="D31768" s="44" t="str">
        <f t="shared" si="993"/>
        <v>Воскресенье</v>
      </c>
      <c r="E31768">
        <v>159829</v>
      </c>
      <c r="F31768">
        <v>36375</v>
      </c>
    </row>
    <row r="31769" spans="1:6" x14ac:dyDescent="0.3">
      <c r="A31769">
        <v>98391</v>
      </c>
      <c r="B31769" s="2">
        <v>44339.633533738212</v>
      </c>
      <c r="C31769" s="44">
        <f t="shared" si="992"/>
        <v>7</v>
      </c>
      <c r="D31769" s="44" t="str">
        <f t="shared" si="993"/>
        <v>Воскресенье</v>
      </c>
      <c r="E31769">
        <v>198640</v>
      </c>
      <c r="F31769">
        <v>117745</v>
      </c>
    </row>
    <row r="31770" spans="1:6" x14ac:dyDescent="0.3">
      <c r="A31770">
        <v>98392</v>
      </c>
      <c r="B31770" s="2">
        <v>44339.634087378639</v>
      </c>
      <c r="C31770" s="44">
        <f t="shared" si="992"/>
        <v>7</v>
      </c>
      <c r="D31770" s="44" t="str">
        <f t="shared" si="993"/>
        <v>Воскресенье</v>
      </c>
      <c r="E31770">
        <v>215718</v>
      </c>
      <c r="F31770">
        <v>89348</v>
      </c>
    </row>
    <row r="31771" spans="1:6" x14ac:dyDescent="0.3">
      <c r="A31771">
        <v>98396</v>
      </c>
      <c r="B31771" s="2">
        <v>44339.634087378647</v>
      </c>
      <c r="C31771" s="44">
        <f t="shared" si="992"/>
        <v>7</v>
      </c>
      <c r="D31771" s="44" t="str">
        <f t="shared" si="993"/>
        <v>Воскресенье</v>
      </c>
      <c r="E31771">
        <v>333878</v>
      </c>
      <c r="F31771">
        <v>54739</v>
      </c>
    </row>
    <row r="31772" spans="1:6" x14ac:dyDescent="0.3">
      <c r="A31772">
        <v>98398</v>
      </c>
      <c r="B31772" s="2">
        <v>44339.634449293495</v>
      </c>
      <c r="C31772" s="44">
        <f t="shared" si="992"/>
        <v>7</v>
      </c>
      <c r="D31772" s="44" t="str">
        <f t="shared" si="993"/>
        <v>Воскресенье</v>
      </c>
      <c r="E31772">
        <v>162057</v>
      </c>
      <c r="F31772">
        <v>91814</v>
      </c>
    </row>
    <row r="31773" spans="1:6" x14ac:dyDescent="0.3">
      <c r="A31773">
        <v>98401</v>
      </c>
      <c r="B31773" s="2">
        <v>44339.63449190939</v>
      </c>
      <c r="C31773" s="44">
        <f t="shared" si="992"/>
        <v>7</v>
      </c>
      <c r="D31773" s="44" t="str">
        <f t="shared" si="993"/>
        <v>Воскресенье</v>
      </c>
      <c r="E31773">
        <v>121608</v>
      </c>
      <c r="F31773">
        <v>17150</v>
      </c>
    </row>
    <row r="31774" spans="1:6" x14ac:dyDescent="0.3">
      <c r="A31774">
        <v>98405</v>
      </c>
      <c r="B31774" s="2">
        <v>44339.635300970869</v>
      </c>
      <c r="C31774" s="44">
        <f t="shared" si="992"/>
        <v>7</v>
      </c>
      <c r="D31774" s="44" t="str">
        <f t="shared" si="993"/>
        <v>Воскресенье</v>
      </c>
      <c r="E31774">
        <v>95519</v>
      </c>
      <c r="F31774">
        <v>154256</v>
      </c>
    </row>
    <row r="31775" spans="1:6" x14ac:dyDescent="0.3">
      <c r="A31775">
        <v>98406</v>
      </c>
      <c r="B31775" s="2">
        <v>44339.636110032363</v>
      </c>
      <c r="C31775" s="44">
        <f t="shared" si="992"/>
        <v>7</v>
      </c>
      <c r="D31775" s="44" t="str">
        <f t="shared" si="993"/>
        <v>Воскресенье</v>
      </c>
      <c r="E31775">
        <v>99032</v>
      </c>
      <c r="F31775">
        <v>158978</v>
      </c>
    </row>
    <row r="31776" spans="1:6" x14ac:dyDescent="0.3">
      <c r="A31776">
        <v>98408</v>
      </c>
      <c r="B31776" s="2">
        <v>44339.636514563106</v>
      </c>
      <c r="C31776" s="44">
        <f t="shared" si="992"/>
        <v>7</v>
      </c>
      <c r="D31776" s="44" t="str">
        <f t="shared" si="993"/>
        <v>Воскресенье</v>
      </c>
      <c r="E31776">
        <v>205127</v>
      </c>
      <c r="F31776">
        <v>411922</v>
      </c>
    </row>
    <row r="31777" spans="1:6" x14ac:dyDescent="0.3">
      <c r="A31777">
        <v>98409</v>
      </c>
      <c r="B31777" s="2">
        <v>44339.636514563106</v>
      </c>
      <c r="C31777" s="44">
        <f t="shared" si="992"/>
        <v>7</v>
      </c>
      <c r="D31777" s="44" t="str">
        <f t="shared" si="993"/>
        <v>Воскресенье</v>
      </c>
      <c r="E31777">
        <v>284249</v>
      </c>
      <c r="F31777">
        <v>298988</v>
      </c>
    </row>
    <row r="31778" spans="1:6" x14ac:dyDescent="0.3">
      <c r="A31778">
        <v>98412</v>
      </c>
      <c r="B31778" s="2">
        <v>44339.636919093849</v>
      </c>
      <c r="C31778" s="44">
        <f t="shared" si="992"/>
        <v>7</v>
      </c>
      <c r="D31778" s="44" t="str">
        <f t="shared" si="993"/>
        <v>Воскресенье</v>
      </c>
      <c r="E31778">
        <v>13486</v>
      </c>
      <c r="F31778">
        <v>179296</v>
      </c>
    </row>
    <row r="31779" spans="1:6" x14ac:dyDescent="0.3">
      <c r="A31779">
        <v>98415</v>
      </c>
      <c r="B31779" s="2">
        <v>44339.636919093849</v>
      </c>
      <c r="C31779" s="44">
        <f t="shared" si="992"/>
        <v>7</v>
      </c>
      <c r="D31779" s="44" t="str">
        <f t="shared" si="993"/>
        <v>Воскресенье</v>
      </c>
      <c r="E31779">
        <v>167483</v>
      </c>
      <c r="F31779">
        <v>438324</v>
      </c>
    </row>
    <row r="31780" spans="1:6" x14ac:dyDescent="0.3">
      <c r="A31780">
        <v>98418</v>
      </c>
      <c r="B31780" s="2">
        <v>44339.637333333332</v>
      </c>
      <c r="C31780" s="44">
        <f t="shared" si="992"/>
        <v>7</v>
      </c>
      <c r="D31780" s="44" t="str">
        <f t="shared" si="993"/>
        <v>Воскресенье</v>
      </c>
      <c r="E31780">
        <v>292779</v>
      </c>
      <c r="F31780">
        <v>321129</v>
      </c>
    </row>
    <row r="31781" spans="1:6" x14ac:dyDescent="0.3">
      <c r="A31781">
        <v>98423</v>
      </c>
      <c r="B31781" s="2">
        <v>44339.637440107428</v>
      </c>
      <c r="C31781" s="44">
        <f t="shared" si="992"/>
        <v>7</v>
      </c>
      <c r="D31781" s="44" t="str">
        <f t="shared" si="993"/>
        <v>Воскресенье</v>
      </c>
      <c r="E31781">
        <v>337803</v>
      </c>
      <c r="F31781">
        <v>106160</v>
      </c>
    </row>
    <row r="31782" spans="1:6" x14ac:dyDescent="0.3">
      <c r="A31782">
        <v>98425</v>
      </c>
      <c r="B31782" s="2">
        <v>44339.637728155343</v>
      </c>
      <c r="C31782" s="44">
        <f t="shared" si="992"/>
        <v>7</v>
      </c>
      <c r="D31782" s="44" t="str">
        <f t="shared" si="993"/>
        <v>Воскресенье</v>
      </c>
      <c r="E31782">
        <v>5788</v>
      </c>
      <c r="F31782">
        <v>250679</v>
      </c>
    </row>
    <row r="31783" spans="1:6" x14ac:dyDescent="0.3">
      <c r="A31783">
        <v>98426</v>
      </c>
      <c r="B31783" s="2">
        <v>44339.638132686086</v>
      </c>
      <c r="C31783" s="44">
        <f t="shared" si="992"/>
        <v>7</v>
      </c>
      <c r="D31783" s="44" t="str">
        <f t="shared" si="993"/>
        <v>Воскресенье</v>
      </c>
      <c r="E31783">
        <v>109050</v>
      </c>
      <c r="F31783">
        <v>103334</v>
      </c>
    </row>
    <row r="31784" spans="1:6" x14ac:dyDescent="0.3">
      <c r="A31784">
        <v>98430</v>
      </c>
      <c r="B31784" s="2">
        <v>44339.638132686086</v>
      </c>
      <c r="C31784" s="44">
        <f t="shared" si="992"/>
        <v>7</v>
      </c>
      <c r="D31784" s="44" t="str">
        <f t="shared" si="993"/>
        <v>Воскресенье</v>
      </c>
      <c r="E31784">
        <v>117768</v>
      </c>
      <c r="F31784">
        <v>380039</v>
      </c>
    </row>
    <row r="31785" spans="1:6" x14ac:dyDescent="0.3">
      <c r="A31785">
        <v>98435</v>
      </c>
      <c r="B31785" s="2">
        <v>44339.638264107183</v>
      </c>
      <c r="C31785" s="44">
        <f t="shared" si="992"/>
        <v>7</v>
      </c>
      <c r="D31785" s="44" t="str">
        <f t="shared" si="993"/>
        <v>Воскресенье</v>
      </c>
      <c r="E31785">
        <v>99628</v>
      </c>
      <c r="F31785">
        <v>289295</v>
      </c>
    </row>
    <row r="31786" spans="1:6" x14ac:dyDescent="0.3">
      <c r="A31786">
        <v>98439</v>
      </c>
      <c r="B31786" s="2">
        <v>44339.638537216822</v>
      </c>
      <c r="C31786" s="44">
        <f t="shared" si="992"/>
        <v>7</v>
      </c>
      <c r="D31786" s="44" t="str">
        <f t="shared" si="993"/>
        <v>Воскресенье</v>
      </c>
      <c r="E31786">
        <v>150643</v>
      </c>
      <c r="F31786">
        <v>326368</v>
      </c>
    </row>
    <row r="31787" spans="1:6" x14ac:dyDescent="0.3">
      <c r="A31787">
        <v>98442</v>
      </c>
      <c r="B31787" s="2">
        <v>44339.638941747573</v>
      </c>
      <c r="C31787" s="44">
        <f t="shared" si="992"/>
        <v>7</v>
      </c>
      <c r="D31787" s="44" t="str">
        <f t="shared" si="993"/>
        <v>Воскресенье</v>
      </c>
      <c r="E31787">
        <v>27819</v>
      </c>
      <c r="F31787">
        <v>405737</v>
      </c>
    </row>
    <row r="31788" spans="1:6" x14ac:dyDescent="0.3">
      <c r="A31788">
        <v>98445</v>
      </c>
      <c r="B31788" s="2">
        <v>44339.638941747573</v>
      </c>
      <c r="C31788" s="44">
        <f t="shared" si="992"/>
        <v>7</v>
      </c>
      <c r="D31788" s="44" t="str">
        <f t="shared" si="993"/>
        <v>Воскресенье</v>
      </c>
      <c r="E31788">
        <v>254098</v>
      </c>
      <c r="F31788">
        <v>272330</v>
      </c>
    </row>
    <row r="31789" spans="1:6" x14ac:dyDescent="0.3">
      <c r="A31789">
        <v>98446</v>
      </c>
      <c r="B31789" s="2">
        <v>44339.638941747573</v>
      </c>
      <c r="C31789" s="44">
        <f t="shared" si="992"/>
        <v>7</v>
      </c>
      <c r="D31789" s="44" t="str">
        <f t="shared" si="993"/>
        <v>Воскресенье</v>
      </c>
      <c r="E31789">
        <v>343107</v>
      </c>
      <c r="F31789">
        <v>419438</v>
      </c>
    </row>
    <row r="31790" spans="1:6" x14ac:dyDescent="0.3">
      <c r="A31790">
        <v>98448</v>
      </c>
      <c r="B31790" s="2">
        <v>44339.639750809067</v>
      </c>
      <c r="C31790" s="44">
        <f t="shared" si="992"/>
        <v>7</v>
      </c>
      <c r="D31790" s="44" t="str">
        <f t="shared" si="993"/>
        <v>Воскресенье</v>
      </c>
      <c r="E31790">
        <v>118754</v>
      </c>
      <c r="F31790">
        <v>376155</v>
      </c>
    </row>
    <row r="31791" spans="1:6" x14ac:dyDescent="0.3">
      <c r="A31791">
        <v>98449</v>
      </c>
      <c r="B31791" s="2">
        <v>44339.640333333336</v>
      </c>
      <c r="C31791" s="44">
        <f t="shared" si="992"/>
        <v>7</v>
      </c>
      <c r="D31791" s="44" t="str">
        <f t="shared" si="993"/>
        <v>Воскресенье</v>
      </c>
      <c r="E31791">
        <v>143092</v>
      </c>
      <c r="F31791">
        <v>9483</v>
      </c>
    </row>
    <row r="31792" spans="1:6" x14ac:dyDescent="0.3">
      <c r="A31792">
        <v>98453</v>
      </c>
      <c r="B31792" s="2">
        <v>44339.642750328072</v>
      </c>
      <c r="C31792" s="44">
        <f t="shared" si="992"/>
        <v>7</v>
      </c>
      <c r="D31792" s="44" t="str">
        <f t="shared" si="993"/>
        <v>Воскресенье</v>
      </c>
      <c r="E31792">
        <v>77334</v>
      </c>
      <c r="F31792">
        <v>123584</v>
      </c>
    </row>
    <row r="31793" spans="1:6" x14ac:dyDescent="0.3">
      <c r="A31793">
        <v>98454</v>
      </c>
      <c r="B31793" s="2">
        <v>44339.643238624223</v>
      </c>
      <c r="C31793" s="44">
        <f t="shared" si="992"/>
        <v>7</v>
      </c>
      <c r="D31793" s="44" t="str">
        <f t="shared" si="993"/>
        <v>Воскресенье</v>
      </c>
      <c r="E31793">
        <v>126721</v>
      </c>
      <c r="F31793">
        <v>411922</v>
      </c>
    </row>
    <row r="31794" spans="1:6" x14ac:dyDescent="0.3">
      <c r="A31794">
        <v>98458</v>
      </c>
      <c r="B31794" s="2">
        <v>44339.643391585756</v>
      </c>
      <c r="C31794" s="44">
        <f t="shared" si="992"/>
        <v>7</v>
      </c>
      <c r="D31794" s="44" t="str">
        <f t="shared" si="993"/>
        <v>Воскресенье</v>
      </c>
      <c r="E31794">
        <v>50138</v>
      </c>
      <c r="F31794">
        <v>155428</v>
      </c>
    </row>
    <row r="31795" spans="1:6" x14ac:dyDescent="0.3">
      <c r="A31795">
        <v>98459</v>
      </c>
      <c r="B31795" s="2">
        <v>44339.643796116507</v>
      </c>
      <c r="C31795" s="44">
        <f t="shared" si="992"/>
        <v>7</v>
      </c>
      <c r="D31795" s="44" t="str">
        <f t="shared" si="993"/>
        <v>Воскресенье</v>
      </c>
      <c r="E31795">
        <v>248848</v>
      </c>
      <c r="F31795">
        <v>230723</v>
      </c>
    </row>
    <row r="31796" spans="1:6" x14ac:dyDescent="0.3">
      <c r="A31796">
        <v>98461</v>
      </c>
      <c r="B31796" s="2">
        <v>44339.64420064725</v>
      </c>
      <c r="C31796" s="44">
        <f t="shared" si="992"/>
        <v>7</v>
      </c>
      <c r="D31796" s="44" t="str">
        <f t="shared" si="993"/>
        <v>Воскресенье</v>
      </c>
      <c r="E31796">
        <v>33142</v>
      </c>
      <c r="F31796">
        <v>346365</v>
      </c>
    </row>
    <row r="31797" spans="1:6" x14ac:dyDescent="0.3">
      <c r="A31797">
        <v>98466</v>
      </c>
      <c r="B31797" s="2">
        <v>44339.644605177993</v>
      </c>
      <c r="C31797" s="44">
        <f t="shared" si="992"/>
        <v>7</v>
      </c>
      <c r="D31797" s="44" t="str">
        <f t="shared" si="993"/>
        <v>Воскресенье</v>
      </c>
      <c r="E31797">
        <v>24272</v>
      </c>
      <c r="F31797">
        <v>143750</v>
      </c>
    </row>
    <row r="31798" spans="1:6" x14ac:dyDescent="0.3">
      <c r="A31798">
        <v>98470</v>
      </c>
      <c r="B31798" s="2">
        <v>44339.644605177993</v>
      </c>
      <c r="C31798" s="44">
        <f t="shared" si="992"/>
        <v>7</v>
      </c>
      <c r="D31798" s="44" t="str">
        <f t="shared" si="993"/>
        <v>Воскресенье</v>
      </c>
      <c r="E31798">
        <v>317969</v>
      </c>
      <c r="F31798">
        <v>359047</v>
      </c>
    </row>
    <row r="31799" spans="1:6" x14ac:dyDescent="0.3">
      <c r="A31799">
        <v>98474</v>
      </c>
      <c r="B31799" s="2">
        <v>44339.645009708736</v>
      </c>
      <c r="C31799" s="44">
        <f t="shared" si="992"/>
        <v>7</v>
      </c>
      <c r="D31799" s="44" t="str">
        <f t="shared" si="993"/>
        <v>Воскресенье</v>
      </c>
      <c r="E31799">
        <v>78743</v>
      </c>
      <c r="F31799">
        <v>94440</v>
      </c>
    </row>
    <row r="31800" spans="1:6" x14ac:dyDescent="0.3">
      <c r="A31800">
        <v>98476</v>
      </c>
      <c r="B31800" s="2">
        <v>44339.645009708736</v>
      </c>
      <c r="C31800" s="44">
        <f t="shared" si="992"/>
        <v>7</v>
      </c>
      <c r="D31800" s="44" t="str">
        <f t="shared" si="993"/>
        <v>Воскресенье</v>
      </c>
      <c r="E31800">
        <v>282964</v>
      </c>
      <c r="F31800">
        <v>231951</v>
      </c>
    </row>
    <row r="31801" spans="1:6" x14ac:dyDescent="0.3">
      <c r="A31801">
        <v>98480</v>
      </c>
      <c r="B31801" s="2">
        <v>44339.645222327345</v>
      </c>
      <c r="C31801" s="44">
        <f t="shared" si="992"/>
        <v>7</v>
      </c>
      <c r="D31801" s="44" t="str">
        <f t="shared" si="993"/>
        <v>Воскресенье</v>
      </c>
      <c r="E31801">
        <v>268850</v>
      </c>
      <c r="F31801">
        <v>42705</v>
      </c>
    </row>
    <row r="31802" spans="1:6" x14ac:dyDescent="0.3">
      <c r="A31802">
        <v>98484</v>
      </c>
      <c r="B31802" s="2">
        <v>44339.646778771326</v>
      </c>
      <c r="C31802" s="44">
        <f t="shared" si="992"/>
        <v>7</v>
      </c>
      <c r="D31802" s="44" t="str">
        <f t="shared" si="993"/>
        <v>Воскресенье</v>
      </c>
      <c r="E31802">
        <v>142133</v>
      </c>
      <c r="F31802">
        <v>179296</v>
      </c>
    </row>
    <row r="31803" spans="1:6" x14ac:dyDescent="0.3">
      <c r="A31803">
        <v>98485</v>
      </c>
      <c r="B31803" s="2">
        <v>44339.64714499344</v>
      </c>
      <c r="C31803" s="44">
        <f t="shared" si="992"/>
        <v>7</v>
      </c>
      <c r="D31803" s="44" t="str">
        <f t="shared" si="993"/>
        <v>Воскресенье</v>
      </c>
      <c r="E31803">
        <v>105020</v>
      </c>
      <c r="F31803">
        <v>411922</v>
      </c>
    </row>
    <row r="31804" spans="1:6" x14ac:dyDescent="0.3">
      <c r="A31804">
        <v>98488</v>
      </c>
      <c r="B31804" s="2">
        <v>44339.647841423946</v>
      </c>
      <c r="C31804" s="44">
        <f t="shared" si="992"/>
        <v>7</v>
      </c>
      <c r="D31804" s="44" t="str">
        <f t="shared" si="993"/>
        <v>Воскресенье</v>
      </c>
      <c r="E31804">
        <v>296349</v>
      </c>
      <c r="F31804">
        <v>329335</v>
      </c>
    </row>
    <row r="31805" spans="1:6" x14ac:dyDescent="0.3">
      <c r="A31805">
        <v>98490</v>
      </c>
      <c r="B31805" s="2">
        <v>44339.647841423954</v>
      </c>
      <c r="C31805" s="44">
        <f t="shared" si="992"/>
        <v>7</v>
      </c>
      <c r="D31805" s="44" t="str">
        <f t="shared" si="993"/>
        <v>Воскресенье</v>
      </c>
      <c r="E31805">
        <v>1536</v>
      </c>
      <c r="F31805">
        <v>387595</v>
      </c>
    </row>
    <row r="31806" spans="1:6" x14ac:dyDescent="0.3">
      <c r="A31806">
        <v>98491</v>
      </c>
      <c r="B31806" s="2">
        <v>44339.647841423954</v>
      </c>
      <c r="C31806" s="44">
        <f t="shared" si="992"/>
        <v>7</v>
      </c>
      <c r="D31806" s="44" t="str">
        <f t="shared" si="993"/>
        <v>Воскресенье</v>
      </c>
      <c r="E31806">
        <v>139786</v>
      </c>
      <c r="F31806">
        <v>454629</v>
      </c>
    </row>
    <row r="31807" spans="1:6" x14ac:dyDescent="0.3">
      <c r="A31807">
        <v>98495</v>
      </c>
      <c r="B31807" s="2">
        <v>44339.64824595469</v>
      </c>
      <c r="C31807" s="44">
        <f t="shared" si="992"/>
        <v>7</v>
      </c>
      <c r="D31807" s="44" t="str">
        <f t="shared" si="993"/>
        <v>Воскресенье</v>
      </c>
      <c r="E31807">
        <v>54110</v>
      </c>
      <c r="F31807">
        <v>196571</v>
      </c>
    </row>
    <row r="31808" spans="1:6" x14ac:dyDescent="0.3">
      <c r="A31808">
        <v>98496</v>
      </c>
      <c r="B31808" s="2">
        <v>44339.64824595469</v>
      </c>
      <c r="C31808" s="44">
        <f t="shared" si="992"/>
        <v>7</v>
      </c>
      <c r="D31808" s="44" t="str">
        <f t="shared" si="993"/>
        <v>Воскресенье</v>
      </c>
      <c r="E31808">
        <v>300764</v>
      </c>
      <c r="F31808">
        <v>208723</v>
      </c>
    </row>
    <row r="31809" spans="1:6" x14ac:dyDescent="0.3">
      <c r="A31809">
        <v>98500</v>
      </c>
      <c r="B31809" s="2">
        <v>44339.64865048544</v>
      </c>
      <c r="C31809" s="44">
        <f t="shared" si="992"/>
        <v>7</v>
      </c>
      <c r="D31809" s="44" t="str">
        <f t="shared" si="993"/>
        <v>Воскресенье</v>
      </c>
      <c r="E31809">
        <v>273941</v>
      </c>
      <c r="F31809">
        <v>242428</v>
      </c>
    </row>
    <row r="31810" spans="1:6" x14ac:dyDescent="0.3">
      <c r="A31810">
        <v>98504</v>
      </c>
      <c r="B31810" s="2">
        <v>44339.648666666668</v>
      </c>
      <c r="C31810" s="44">
        <f t="shared" si="992"/>
        <v>7</v>
      </c>
      <c r="D31810" s="44" t="str">
        <f t="shared" si="993"/>
        <v>Воскресенье</v>
      </c>
      <c r="E31810">
        <v>91876</v>
      </c>
      <c r="F31810">
        <v>80850</v>
      </c>
    </row>
    <row r="31811" spans="1:6" x14ac:dyDescent="0.3">
      <c r="A31811">
        <v>98507</v>
      </c>
      <c r="B31811" s="2">
        <v>44339.648999999998</v>
      </c>
      <c r="C31811" s="44">
        <f t="shared" ref="C31811:C31874" si="994">WEEKDAY(B31811,2)</f>
        <v>7</v>
      </c>
      <c r="D31811" s="44" t="str">
        <f t="shared" ref="D31811:D31874" si="995">IF(C31811=1,"Понедельник",(IF(C31811=2,"Вторник",(IF(C31811=3,"Среда",(IF(C31811=4,"Четверг",(IF(C31811=5,"Пятница",(IF(C31811=6,"Суббота","Воскресенье")))))))))))</f>
        <v>Воскресенье</v>
      </c>
      <c r="E31811">
        <v>281297</v>
      </c>
      <c r="F31811">
        <v>327968</v>
      </c>
    </row>
    <row r="31812" spans="1:6" x14ac:dyDescent="0.3">
      <c r="A31812">
        <v>98510</v>
      </c>
      <c r="B31812" s="2">
        <v>44339.649459546927</v>
      </c>
      <c r="C31812" s="44">
        <f t="shared" si="994"/>
        <v>7</v>
      </c>
      <c r="D31812" s="44" t="str">
        <f t="shared" si="995"/>
        <v>Воскресенье</v>
      </c>
      <c r="E31812">
        <v>251687</v>
      </c>
      <c r="F31812">
        <v>17862</v>
      </c>
    </row>
    <row r="31813" spans="1:6" x14ac:dyDescent="0.3">
      <c r="A31813">
        <v>98512</v>
      </c>
      <c r="B31813" s="2">
        <v>44339.64986407767</v>
      </c>
      <c r="C31813" s="44">
        <f t="shared" si="994"/>
        <v>7</v>
      </c>
      <c r="D31813" s="44" t="str">
        <f t="shared" si="995"/>
        <v>Воскресенье</v>
      </c>
      <c r="E31813">
        <v>129254</v>
      </c>
      <c r="F31813">
        <v>440375</v>
      </c>
    </row>
    <row r="31814" spans="1:6" x14ac:dyDescent="0.3">
      <c r="A31814">
        <v>98517</v>
      </c>
      <c r="B31814" s="2">
        <v>44339.64986407767</v>
      </c>
      <c r="C31814" s="44">
        <f t="shared" si="994"/>
        <v>7</v>
      </c>
      <c r="D31814" s="44" t="str">
        <f t="shared" si="995"/>
        <v>Воскресенье</v>
      </c>
      <c r="E31814">
        <v>239666</v>
      </c>
      <c r="F31814">
        <v>106160</v>
      </c>
    </row>
    <row r="31815" spans="1:6" x14ac:dyDescent="0.3">
      <c r="A31815">
        <v>98521</v>
      </c>
      <c r="B31815" s="2">
        <v>44339.650593585007</v>
      </c>
      <c r="C31815" s="44">
        <f t="shared" si="994"/>
        <v>7</v>
      </c>
      <c r="D31815" s="44" t="str">
        <f t="shared" si="995"/>
        <v>Воскресенье</v>
      </c>
      <c r="E31815">
        <v>314975</v>
      </c>
      <c r="F31815">
        <v>347008</v>
      </c>
    </row>
    <row r="31816" spans="1:6" x14ac:dyDescent="0.3">
      <c r="A31816">
        <v>98526</v>
      </c>
      <c r="B31816" s="2">
        <v>44339.650673139156</v>
      </c>
      <c r="C31816" s="44">
        <f t="shared" si="994"/>
        <v>7</v>
      </c>
      <c r="D31816" s="44" t="str">
        <f t="shared" si="995"/>
        <v>Воскресенье</v>
      </c>
      <c r="E31816">
        <v>265863</v>
      </c>
      <c r="F31816">
        <v>155428</v>
      </c>
    </row>
    <row r="31817" spans="1:6" x14ac:dyDescent="0.3">
      <c r="A31817">
        <v>98531</v>
      </c>
      <c r="B31817" s="2">
        <v>44339.651886731393</v>
      </c>
      <c r="C31817" s="44">
        <f t="shared" si="994"/>
        <v>7</v>
      </c>
      <c r="D31817" s="44" t="str">
        <f t="shared" si="995"/>
        <v>Воскресенье</v>
      </c>
      <c r="E31817">
        <v>35737</v>
      </c>
      <c r="F31817">
        <v>154256</v>
      </c>
    </row>
    <row r="31818" spans="1:6" x14ac:dyDescent="0.3">
      <c r="A31818">
        <v>98533</v>
      </c>
      <c r="B31818" s="2">
        <v>44339.651886731393</v>
      </c>
      <c r="C31818" s="44">
        <f t="shared" si="994"/>
        <v>7</v>
      </c>
      <c r="D31818" s="44" t="str">
        <f t="shared" si="995"/>
        <v>Воскресенье</v>
      </c>
      <c r="E31818">
        <v>82897</v>
      </c>
      <c r="F31818">
        <v>347393</v>
      </c>
    </row>
    <row r="31819" spans="1:6" x14ac:dyDescent="0.3">
      <c r="A31819">
        <v>98536</v>
      </c>
      <c r="B31819" s="2">
        <v>44339.652291262137</v>
      </c>
      <c r="C31819" s="44">
        <f t="shared" si="994"/>
        <v>7</v>
      </c>
      <c r="D31819" s="44" t="str">
        <f t="shared" si="995"/>
        <v>Воскресенье</v>
      </c>
      <c r="E31819">
        <v>66016</v>
      </c>
      <c r="F31819">
        <v>230507</v>
      </c>
    </row>
    <row r="31820" spans="1:6" x14ac:dyDescent="0.3">
      <c r="A31820">
        <v>98540</v>
      </c>
      <c r="B31820" s="2">
        <v>44339.65269579288</v>
      </c>
      <c r="C31820" s="44">
        <f t="shared" si="994"/>
        <v>7</v>
      </c>
      <c r="D31820" s="44" t="str">
        <f t="shared" si="995"/>
        <v>Воскресенье</v>
      </c>
      <c r="E31820">
        <v>141181</v>
      </c>
      <c r="F31820">
        <v>343712</v>
      </c>
    </row>
    <row r="31821" spans="1:6" x14ac:dyDescent="0.3">
      <c r="A31821">
        <v>98545</v>
      </c>
      <c r="B31821" s="2">
        <v>44339.652912991733</v>
      </c>
      <c r="C31821" s="44">
        <f t="shared" si="994"/>
        <v>7</v>
      </c>
      <c r="D31821" s="44" t="str">
        <f t="shared" si="995"/>
        <v>Воскресенье</v>
      </c>
      <c r="E31821">
        <v>176315</v>
      </c>
      <c r="F31821">
        <v>350676</v>
      </c>
    </row>
    <row r="31822" spans="1:6" x14ac:dyDescent="0.3">
      <c r="A31822">
        <v>98546</v>
      </c>
      <c r="B31822" s="2">
        <v>44339.653004547261</v>
      </c>
      <c r="C31822" s="44">
        <f t="shared" si="994"/>
        <v>7</v>
      </c>
      <c r="D31822" s="44" t="str">
        <f t="shared" si="995"/>
        <v>Воскресенье</v>
      </c>
      <c r="E31822">
        <v>268435</v>
      </c>
      <c r="F31822">
        <v>157871</v>
      </c>
    </row>
    <row r="31823" spans="1:6" x14ac:dyDescent="0.3">
      <c r="A31823">
        <v>98547</v>
      </c>
      <c r="B31823" s="2">
        <v>44339.653100323623</v>
      </c>
      <c r="C31823" s="44">
        <f t="shared" si="994"/>
        <v>7</v>
      </c>
      <c r="D31823" s="44" t="str">
        <f t="shared" si="995"/>
        <v>Воскресенье</v>
      </c>
      <c r="E31823">
        <v>294052</v>
      </c>
      <c r="F31823">
        <v>158978</v>
      </c>
    </row>
    <row r="31824" spans="1:6" x14ac:dyDescent="0.3">
      <c r="A31824">
        <v>98548</v>
      </c>
      <c r="B31824" s="2">
        <v>44339.653504854366</v>
      </c>
      <c r="C31824" s="44">
        <f t="shared" si="994"/>
        <v>7</v>
      </c>
      <c r="D31824" s="44" t="str">
        <f t="shared" si="995"/>
        <v>Воскресенье</v>
      </c>
      <c r="E31824">
        <v>313469</v>
      </c>
      <c r="F31824">
        <v>118549</v>
      </c>
    </row>
    <row r="31825" spans="1:6" x14ac:dyDescent="0.3">
      <c r="A31825">
        <v>98551</v>
      </c>
      <c r="B31825" s="2">
        <v>44339.653504854374</v>
      </c>
      <c r="C31825" s="44">
        <f t="shared" si="994"/>
        <v>7</v>
      </c>
      <c r="D31825" s="44" t="str">
        <f t="shared" si="995"/>
        <v>Воскресенье</v>
      </c>
      <c r="E31825">
        <v>227238</v>
      </c>
      <c r="F31825">
        <v>411922</v>
      </c>
    </row>
    <row r="31826" spans="1:6" x14ac:dyDescent="0.3">
      <c r="A31826">
        <v>98554</v>
      </c>
      <c r="B31826" s="2">
        <v>44339.65390938511</v>
      </c>
      <c r="C31826" s="44">
        <f t="shared" si="994"/>
        <v>7</v>
      </c>
      <c r="D31826" s="44" t="str">
        <f t="shared" si="995"/>
        <v>Воскресенье</v>
      </c>
      <c r="E31826">
        <v>200104</v>
      </c>
      <c r="F31826">
        <v>411922</v>
      </c>
    </row>
    <row r="31827" spans="1:6" x14ac:dyDescent="0.3">
      <c r="A31827">
        <v>98557</v>
      </c>
      <c r="B31827" s="2">
        <v>44339.65390938511</v>
      </c>
      <c r="C31827" s="44">
        <f t="shared" si="994"/>
        <v>7</v>
      </c>
      <c r="D31827" s="44" t="str">
        <f t="shared" si="995"/>
        <v>Воскресенье</v>
      </c>
      <c r="E31827">
        <v>321089</v>
      </c>
      <c r="F31827">
        <v>258251</v>
      </c>
    </row>
    <row r="31828" spans="1:6" x14ac:dyDescent="0.3">
      <c r="A31828">
        <v>98559</v>
      </c>
      <c r="B31828" s="2">
        <v>44339.653909385117</v>
      </c>
      <c r="C31828" s="44">
        <f t="shared" si="994"/>
        <v>7</v>
      </c>
      <c r="D31828" s="44" t="str">
        <f t="shared" si="995"/>
        <v>Воскресенье</v>
      </c>
      <c r="E31828">
        <v>100118</v>
      </c>
      <c r="F31828">
        <v>444546</v>
      </c>
    </row>
    <row r="31829" spans="1:6" x14ac:dyDescent="0.3">
      <c r="A31829">
        <v>98561</v>
      </c>
      <c r="B31829" s="2">
        <v>44339.65431391586</v>
      </c>
      <c r="C31829" s="44">
        <f t="shared" si="994"/>
        <v>7</v>
      </c>
      <c r="D31829" s="44" t="str">
        <f t="shared" si="995"/>
        <v>Воскресенье</v>
      </c>
      <c r="E31829">
        <v>85029</v>
      </c>
      <c r="F31829">
        <v>250679</v>
      </c>
    </row>
    <row r="31830" spans="1:6" x14ac:dyDescent="0.3">
      <c r="A31830">
        <v>98565</v>
      </c>
      <c r="B31830" s="2">
        <v>44339.654683065281</v>
      </c>
      <c r="C31830" s="44">
        <f t="shared" si="994"/>
        <v>7</v>
      </c>
      <c r="D31830" s="44" t="str">
        <f t="shared" si="995"/>
        <v>Воскресенье</v>
      </c>
      <c r="E31830">
        <v>287501</v>
      </c>
      <c r="F31830">
        <v>249799</v>
      </c>
    </row>
    <row r="31831" spans="1:6" x14ac:dyDescent="0.3">
      <c r="A31831">
        <v>98567</v>
      </c>
      <c r="B31831" s="2">
        <v>44339.655122977347</v>
      </c>
      <c r="C31831" s="44">
        <f t="shared" si="994"/>
        <v>7</v>
      </c>
      <c r="D31831" s="44" t="str">
        <f t="shared" si="995"/>
        <v>Воскресенье</v>
      </c>
      <c r="E31831">
        <v>220493</v>
      </c>
      <c r="F31831">
        <v>469849</v>
      </c>
    </row>
    <row r="31832" spans="1:6" x14ac:dyDescent="0.3">
      <c r="A31832">
        <v>98572</v>
      </c>
      <c r="B31832" s="2">
        <v>44339.65529343547</v>
      </c>
      <c r="C31832" s="44">
        <f t="shared" si="994"/>
        <v>7</v>
      </c>
      <c r="D31832" s="44" t="str">
        <f t="shared" si="995"/>
        <v>Воскресенье</v>
      </c>
      <c r="E31832">
        <v>154567</v>
      </c>
      <c r="F31832">
        <v>258219</v>
      </c>
    </row>
    <row r="31833" spans="1:6" x14ac:dyDescent="0.3">
      <c r="A31833">
        <v>98575</v>
      </c>
      <c r="B31833" s="2">
        <v>44339.65552750809</v>
      </c>
      <c r="C31833" s="44">
        <f t="shared" si="994"/>
        <v>7</v>
      </c>
      <c r="D31833" s="44" t="str">
        <f t="shared" si="995"/>
        <v>Воскресенье</v>
      </c>
      <c r="E31833">
        <v>224554</v>
      </c>
      <c r="F31833">
        <v>110504</v>
      </c>
    </row>
    <row r="31834" spans="1:6" x14ac:dyDescent="0.3">
      <c r="A31834">
        <v>98577</v>
      </c>
      <c r="B31834" s="2">
        <v>44339.65552750809</v>
      </c>
      <c r="C31834" s="44">
        <f t="shared" si="994"/>
        <v>7</v>
      </c>
      <c r="D31834" s="44" t="str">
        <f t="shared" si="995"/>
        <v>Воскресенье</v>
      </c>
      <c r="E31834">
        <v>230586</v>
      </c>
      <c r="F31834">
        <v>411922</v>
      </c>
    </row>
    <row r="31835" spans="1:6" x14ac:dyDescent="0.3">
      <c r="A31835">
        <v>98582</v>
      </c>
      <c r="B31835" s="2">
        <v>44339.655932038841</v>
      </c>
      <c r="C31835" s="44">
        <f t="shared" si="994"/>
        <v>7</v>
      </c>
      <c r="D31835" s="44" t="str">
        <f t="shared" si="995"/>
        <v>Воскресенье</v>
      </c>
      <c r="E31835">
        <v>190656</v>
      </c>
      <c r="F31835">
        <v>158978</v>
      </c>
    </row>
    <row r="31836" spans="1:6" x14ac:dyDescent="0.3">
      <c r="A31836">
        <v>98584</v>
      </c>
      <c r="B31836" s="2">
        <v>44339.656336569577</v>
      </c>
      <c r="C31836" s="44">
        <f t="shared" si="994"/>
        <v>7</v>
      </c>
      <c r="D31836" s="44" t="str">
        <f t="shared" si="995"/>
        <v>Воскресенье</v>
      </c>
      <c r="E31836">
        <v>5861</v>
      </c>
      <c r="F31836">
        <v>152780</v>
      </c>
    </row>
    <row r="31837" spans="1:6" x14ac:dyDescent="0.3">
      <c r="A31837">
        <v>98585</v>
      </c>
      <c r="B31837" s="2">
        <v>44339.656741100327</v>
      </c>
      <c r="C31837" s="44">
        <f t="shared" si="994"/>
        <v>7</v>
      </c>
      <c r="D31837" s="44" t="str">
        <f t="shared" si="995"/>
        <v>Воскресенье</v>
      </c>
      <c r="E31837">
        <v>101159</v>
      </c>
      <c r="F31837">
        <v>363218</v>
      </c>
    </row>
    <row r="31838" spans="1:6" x14ac:dyDescent="0.3">
      <c r="A31838">
        <v>98590</v>
      </c>
      <c r="B31838" s="2">
        <v>44339.65714563107</v>
      </c>
      <c r="C31838" s="44">
        <f t="shared" si="994"/>
        <v>7</v>
      </c>
      <c r="D31838" s="44" t="str">
        <f t="shared" si="995"/>
        <v>Воскресенье</v>
      </c>
      <c r="E31838">
        <v>249355</v>
      </c>
      <c r="F31838">
        <v>135188</v>
      </c>
    </row>
    <row r="31839" spans="1:6" x14ac:dyDescent="0.3">
      <c r="A31839">
        <v>98593</v>
      </c>
      <c r="B31839" s="2">
        <v>44339.65714563107</v>
      </c>
      <c r="C31839" s="44">
        <f t="shared" si="994"/>
        <v>7</v>
      </c>
      <c r="D31839" s="44" t="str">
        <f t="shared" si="995"/>
        <v>Воскресенье</v>
      </c>
      <c r="E31839">
        <v>342418</v>
      </c>
      <c r="F31839">
        <v>154256</v>
      </c>
    </row>
    <row r="31840" spans="1:6" x14ac:dyDescent="0.3">
      <c r="A31840">
        <v>98595</v>
      </c>
      <c r="B31840" s="2">
        <v>44339.657550161806</v>
      </c>
      <c r="C31840" s="44">
        <f t="shared" si="994"/>
        <v>7</v>
      </c>
      <c r="D31840" s="44" t="str">
        <f t="shared" si="995"/>
        <v>Воскресенье</v>
      </c>
      <c r="E31840">
        <v>94540</v>
      </c>
      <c r="F31840">
        <v>5151</v>
      </c>
    </row>
    <row r="31841" spans="1:6" x14ac:dyDescent="0.3">
      <c r="A31841">
        <v>98597</v>
      </c>
      <c r="B31841" s="2">
        <v>44339.657550161814</v>
      </c>
      <c r="C31841" s="44">
        <f t="shared" si="994"/>
        <v>7</v>
      </c>
      <c r="D31841" s="44" t="str">
        <f t="shared" si="995"/>
        <v>Воскресенье</v>
      </c>
      <c r="E31841">
        <v>59167</v>
      </c>
      <c r="F31841">
        <v>472712</v>
      </c>
    </row>
    <row r="31842" spans="1:6" x14ac:dyDescent="0.3">
      <c r="A31842">
        <v>98600</v>
      </c>
      <c r="B31842" s="2">
        <v>44339.657550161814</v>
      </c>
      <c r="C31842" s="44">
        <f t="shared" si="994"/>
        <v>7</v>
      </c>
      <c r="D31842" s="44" t="str">
        <f t="shared" si="995"/>
        <v>Воскресенье</v>
      </c>
      <c r="E31842">
        <v>269077</v>
      </c>
      <c r="F31842">
        <v>172251</v>
      </c>
    </row>
    <row r="31843" spans="1:6" x14ac:dyDescent="0.3">
      <c r="A31843">
        <v>98602</v>
      </c>
      <c r="B31843" s="2">
        <v>44339.657954692557</v>
      </c>
      <c r="C31843" s="44">
        <f t="shared" si="994"/>
        <v>7</v>
      </c>
      <c r="D31843" s="44" t="str">
        <f t="shared" si="995"/>
        <v>Воскресенье</v>
      </c>
      <c r="E31843">
        <v>241126</v>
      </c>
      <c r="F31843">
        <v>179296</v>
      </c>
    </row>
    <row r="31844" spans="1:6" x14ac:dyDescent="0.3">
      <c r="A31844">
        <v>98605</v>
      </c>
      <c r="B31844" s="2">
        <v>44339.657954692557</v>
      </c>
      <c r="C31844" s="44">
        <f t="shared" si="994"/>
        <v>7</v>
      </c>
      <c r="D31844" s="44" t="str">
        <f t="shared" si="995"/>
        <v>Воскресенье</v>
      </c>
      <c r="E31844">
        <v>245000</v>
      </c>
      <c r="F31844">
        <v>476894</v>
      </c>
    </row>
    <row r="31845" spans="1:6" x14ac:dyDescent="0.3">
      <c r="A31845">
        <v>98610</v>
      </c>
      <c r="B31845" s="2">
        <v>44339.658284249395</v>
      </c>
      <c r="C31845" s="44">
        <f t="shared" si="994"/>
        <v>7</v>
      </c>
      <c r="D31845" s="44" t="str">
        <f t="shared" si="995"/>
        <v>Воскресенье</v>
      </c>
      <c r="E31845">
        <v>121388</v>
      </c>
      <c r="F31845">
        <v>283395</v>
      </c>
    </row>
    <row r="31846" spans="1:6" x14ac:dyDescent="0.3">
      <c r="A31846">
        <v>98614</v>
      </c>
      <c r="B31846" s="2">
        <v>44339.658864101075</v>
      </c>
      <c r="C31846" s="44">
        <f t="shared" si="994"/>
        <v>7</v>
      </c>
      <c r="D31846" s="44" t="str">
        <f t="shared" si="995"/>
        <v>Воскресенье</v>
      </c>
      <c r="E31846">
        <v>298424</v>
      </c>
      <c r="F31846">
        <v>304128</v>
      </c>
    </row>
    <row r="31847" spans="1:6" x14ac:dyDescent="0.3">
      <c r="A31847">
        <v>98617</v>
      </c>
      <c r="B31847" s="2">
        <v>44339.659352397226</v>
      </c>
      <c r="C31847" s="44">
        <f t="shared" si="994"/>
        <v>7</v>
      </c>
      <c r="D31847" s="44" t="str">
        <f t="shared" si="995"/>
        <v>Воскресенье</v>
      </c>
      <c r="E31847">
        <v>32478</v>
      </c>
      <c r="F31847">
        <v>250679</v>
      </c>
    </row>
    <row r="31848" spans="1:6" x14ac:dyDescent="0.3">
      <c r="A31848">
        <v>98621</v>
      </c>
      <c r="B31848" s="2">
        <v>44339.65957281553</v>
      </c>
      <c r="C31848" s="44">
        <f t="shared" si="994"/>
        <v>7</v>
      </c>
      <c r="D31848" s="44" t="str">
        <f t="shared" si="995"/>
        <v>Воскресенье</v>
      </c>
      <c r="E31848">
        <v>251514</v>
      </c>
      <c r="F31848">
        <v>70091</v>
      </c>
    </row>
    <row r="31849" spans="1:6" x14ac:dyDescent="0.3">
      <c r="A31849">
        <v>98623</v>
      </c>
      <c r="B31849" s="2">
        <v>44339.659749137849</v>
      </c>
      <c r="C31849" s="44">
        <f t="shared" si="994"/>
        <v>7</v>
      </c>
      <c r="D31849" s="44" t="str">
        <f t="shared" si="995"/>
        <v>Воскресенье</v>
      </c>
      <c r="E31849">
        <v>346101</v>
      </c>
      <c r="F31849">
        <v>327968</v>
      </c>
    </row>
    <row r="31850" spans="1:6" x14ac:dyDescent="0.3">
      <c r="A31850">
        <v>98626</v>
      </c>
      <c r="B31850" s="2">
        <v>44339.659840693377</v>
      </c>
      <c r="C31850" s="44">
        <f t="shared" si="994"/>
        <v>7</v>
      </c>
      <c r="D31850" s="44" t="str">
        <f t="shared" si="995"/>
        <v>Воскресенье</v>
      </c>
      <c r="E31850">
        <v>67397</v>
      </c>
      <c r="F31850">
        <v>5151</v>
      </c>
    </row>
    <row r="31851" spans="1:6" x14ac:dyDescent="0.3">
      <c r="A31851">
        <v>98627</v>
      </c>
      <c r="B31851" s="2">
        <v>44339.660381877024</v>
      </c>
      <c r="C31851" s="44">
        <f t="shared" si="994"/>
        <v>7</v>
      </c>
      <c r="D31851" s="44" t="str">
        <f t="shared" si="995"/>
        <v>Воскресенье</v>
      </c>
      <c r="E31851">
        <v>68568</v>
      </c>
      <c r="F31851">
        <v>411922</v>
      </c>
    </row>
    <row r="31852" spans="1:6" x14ac:dyDescent="0.3">
      <c r="A31852">
        <v>98631</v>
      </c>
      <c r="B31852" s="2">
        <v>44339.660381877024</v>
      </c>
      <c r="C31852" s="44">
        <f t="shared" si="994"/>
        <v>7</v>
      </c>
      <c r="D31852" s="44" t="str">
        <f t="shared" si="995"/>
        <v>Воскресенье</v>
      </c>
      <c r="E31852">
        <v>227683</v>
      </c>
      <c r="F31852">
        <v>108345</v>
      </c>
    </row>
    <row r="31853" spans="1:6" x14ac:dyDescent="0.3">
      <c r="A31853">
        <v>98633</v>
      </c>
      <c r="B31853" s="2">
        <v>44339.660786407767</v>
      </c>
      <c r="C31853" s="44">
        <f t="shared" si="994"/>
        <v>7</v>
      </c>
      <c r="D31853" s="44" t="str">
        <f t="shared" si="995"/>
        <v>Воскресенье</v>
      </c>
      <c r="E31853">
        <v>156832</v>
      </c>
      <c r="F31853">
        <v>411922</v>
      </c>
    </row>
    <row r="31854" spans="1:6" x14ac:dyDescent="0.3">
      <c r="A31854">
        <v>98635</v>
      </c>
      <c r="B31854" s="2">
        <v>44339.660908841215</v>
      </c>
      <c r="C31854" s="44">
        <f t="shared" si="994"/>
        <v>7</v>
      </c>
      <c r="D31854" s="44" t="str">
        <f t="shared" si="995"/>
        <v>Воскресенье</v>
      </c>
      <c r="E31854">
        <v>84066</v>
      </c>
      <c r="F31854">
        <v>183290</v>
      </c>
    </row>
    <row r="31855" spans="1:6" x14ac:dyDescent="0.3">
      <c r="A31855">
        <v>98640</v>
      </c>
      <c r="B31855" s="2">
        <v>44339.66119093851</v>
      </c>
      <c r="C31855" s="44">
        <f t="shared" si="994"/>
        <v>7</v>
      </c>
      <c r="D31855" s="44" t="str">
        <f t="shared" si="995"/>
        <v>Воскресенье</v>
      </c>
      <c r="E31855">
        <v>50087</v>
      </c>
      <c r="F31855">
        <v>179296</v>
      </c>
    </row>
    <row r="31856" spans="1:6" x14ac:dyDescent="0.3">
      <c r="A31856">
        <v>98642</v>
      </c>
      <c r="B31856" s="2">
        <v>44339.66119093851</v>
      </c>
      <c r="C31856" s="44">
        <f t="shared" si="994"/>
        <v>7</v>
      </c>
      <c r="D31856" s="44" t="str">
        <f t="shared" si="995"/>
        <v>Воскресенье</v>
      </c>
      <c r="E31856">
        <v>91375</v>
      </c>
      <c r="F31856">
        <v>182191</v>
      </c>
    </row>
    <row r="31857" spans="1:6" x14ac:dyDescent="0.3">
      <c r="A31857">
        <v>98643</v>
      </c>
      <c r="B31857" s="2">
        <v>44339.66119093851</v>
      </c>
      <c r="C31857" s="44">
        <f t="shared" si="994"/>
        <v>7</v>
      </c>
      <c r="D31857" s="44" t="str">
        <f t="shared" si="995"/>
        <v>Воскресенье</v>
      </c>
      <c r="E31857">
        <v>109182</v>
      </c>
      <c r="F31857">
        <v>37644</v>
      </c>
    </row>
    <row r="31858" spans="1:6" x14ac:dyDescent="0.3">
      <c r="A31858">
        <v>98648</v>
      </c>
      <c r="B31858" s="2">
        <v>44339.661336100347</v>
      </c>
      <c r="C31858" s="44">
        <f t="shared" si="994"/>
        <v>7</v>
      </c>
      <c r="D31858" s="44" t="str">
        <f t="shared" si="995"/>
        <v>Воскресенье</v>
      </c>
      <c r="E31858">
        <v>116025</v>
      </c>
      <c r="F31858">
        <v>50825</v>
      </c>
    </row>
    <row r="31859" spans="1:6" x14ac:dyDescent="0.3">
      <c r="A31859">
        <v>98652</v>
      </c>
      <c r="B31859" s="2">
        <v>44339.661666666667</v>
      </c>
      <c r="C31859" s="44">
        <f t="shared" si="994"/>
        <v>7</v>
      </c>
      <c r="D31859" s="44" t="str">
        <f t="shared" si="995"/>
        <v>Воскресенье</v>
      </c>
      <c r="E31859">
        <v>280374</v>
      </c>
      <c r="F31859">
        <v>104958</v>
      </c>
    </row>
    <row r="31860" spans="1:6" x14ac:dyDescent="0.3">
      <c r="A31860">
        <v>98656</v>
      </c>
      <c r="B31860" s="2">
        <v>44339.661854915008</v>
      </c>
      <c r="C31860" s="44">
        <f t="shared" si="994"/>
        <v>7</v>
      </c>
      <c r="D31860" s="44" t="str">
        <f t="shared" si="995"/>
        <v>Воскресенье</v>
      </c>
      <c r="E31860">
        <v>149639</v>
      </c>
      <c r="F31860">
        <v>296608</v>
      </c>
    </row>
    <row r="31861" spans="1:6" x14ac:dyDescent="0.3">
      <c r="A31861">
        <v>98660</v>
      </c>
      <c r="B31861" s="2">
        <v>44339.661999999997</v>
      </c>
      <c r="C31861" s="44">
        <f t="shared" si="994"/>
        <v>7</v>
      </c>
      <c r="D31861" s="44" t="str">
        <f t="shared" si="995"/>
        <v>Воскресенье</v>
      </c>
      <c r="E31861">
        <v>255039</v>
      </c>
      <c r="F31861">
        <v>459455</v>
      </c>
    </row>
    <row r="31862" spans="1:6" x14ac:dyDescent="0.3">
      <c r="A31862">
        <v>98662</v>
      </c>
      <c r="B31862" s="2">
        <v>44339.661999999997</v>
      </c>
      <c r="C31862" s="44">
        <f t="shared" si="994"/>
        <v>7</v>
      </c>
      <c r="D31862" s="44" t="str">
        <f t="shared" si="995"/>
        <v>Воскресенье</v>
      </c>
      <c r="E31862">
        <v>292154</v>
      </c>
      <c r="F31862">
        <v>418585</v>
      </c>
    </row>
    <row r="31863" spans="1:6" x14ac:dyDescent="0.3">
      <c r="A31863">
        <v>98666</v>
      </c>
      <c r="B31863" s="2">
        <v>44339.662404530747</v>
      </c>
      <c r="C31863" s="44">
        <f t="shared" si="994"/>
        <v>7</v>
      </c>
      <c r="D31863" s="44" t="str">
        <f t="shared" si="995"/>
        <v>Воскресенье</v>
      </c>
      <c r="E31863">
        <v>47416</v>
      </c>
      <c r="F31863">
        <v>393540</v>
      </c>
    </row>
    <row r="31864" spans="1:6" x14ac:dyDescent="0.3">
      <c r="A31864">
        <v>98669</v>
      </c>
      <c r="B31864" s="2">
        <v>44339.662666666663</v>
      </c>
      <c r="C31864" s="44">
        <f t="shared" si="994"/>
        <v>7</v>
      </c>
      <c r="D31864" s="44" t="str">
        <f t="shared" si="995"/>
        <v>Воскресенье</v>
      </c>
      <c r="E31864">
        <v>275532</v>
      </c>
      <c r="F31864">
        <v>145779</v>
      </c>
    </row>
    <row r="31865" spans="1:6" x14ac:dyDescent="0.3">
      <c r="A31865">
        <v>98671</v>
      </c>
      <c r="B31865" s="2">
        <v>44339.662809061483</v>
      </c>
      <c r="C31865" s="44">
        <f t="shared" si="994"/>
        <v>7</v>
      </c>
      <c r="D31865" s="44" t="str">
        <f t="shared" si="995"/>
        <v>Воскресенье</v>
      </c>
      <c r="E31865">
        <v>226607</v>
      </c>
      <c r="F31865">
        <v>151932</v>
      </c>
    </row>
    <row r="31866" spans="1:6" x14ac:dyDescent="0.3">
      <c r="A31866">
        <v>98672</v>
      </c>
      <c r="B31866" s="2">
        <v>44339.662809061483</v>
      </c>
      <c r="C31866" s="44">
        <f t="shared" si="994"/>
        <v>7</v>
      </c>
      <c r="D31866" s="44" t="str">
        <f t="shared" si="995"/>
        <v>Воскресенье</v>
      </c>
      <c r="E31866">
        <v>257386</v>
      </c>
      <c r="F31866">
        <v>21760</v>
      </c>
    </row>
    <row r="31867" spans="1:6" x14ac:dyDescent="0.3">
      <c r="A31867">
        <v>98676</v>
      </c>
      <c r="B31867" s="2">
        <v>44339.663441877499</v>
      </c>
      <c r="C31867" s="44">
        <f t="shared" si="994"/>
        <v>7</v>
      </c>
      <c r="D31867" s="44" t="str">
        <f t="shared" si="995"/>
        <v>Воскресенье</v>
      </c>
      <c r="E31867">
        <v>342126</v>
      </c>
      <c r="F31867">
        <v>88554</v>
      </c>
    </row>
    <row r="31868" spans="1:6" x14ac:dyDescent="0.3">
      <c r="A31868">
        <v>98680</v>
      </c>
      <c r="B31868" s="2">
        <v>44339.664022653727</v>
      </c>
      <c r="C31868" s="44">
        <f t="shared" si="994"/>
        <v>7</v>
      </c>
      <c r="D31868" s="44" t="str">
        <f t="shared" si="995"/>
        <v>Воскресенье</v>
      </c>
      <c r="E31868">
        <v>114946</v>
      </c>
      <c r="F31868">
        <v>470762</v>
      </c>
    </row>
    <row r="31869" spans="1:6" x14ac:dyDescent="0.3">
      <c r="A31869">
        <v>98682</v>
      </c>
      <c r="B31869" s="2">
        <v>44339.664427184463</v>
      </c>
      <c r="C31869" s="44">
        <f t="shared" si="994"/>
        <v>7</v>
      </c>
      <c r="D31869" s="44" t="str">
        <f t="shared" si="995"/>
        <v>Воскресенье</v>
      </c>
      <c r="E31869">
        <v>140206</v>
      </c>
      <c r="F31869">
        <v>58674</v>
      </c>
    </row>
    <row r="31870" spans="1:6" x14ac:dyDescent="0.3">
      <c r="A31870">
        <v>98686</v>
      </c>
      <c r="B31870" s="2">
        <v>44339.664427184463</v>
      </c>
      <c r="C31870" s="44">
        <f t="shared" si="994"/>
        <v>7</v>
      </c>
      <c r="D31870" s="44" t="str">
        <f t="shared" si="995"/>
        <v>Воскресенье</v>
      </c>
      <c r="E31870">
        <v>257865</v>
      </c>
      <c r="F31870">
        <v>218380</v>
      </c>
    </row>
    <row r="31871" spans="1:6" x14ac:dyDescent="0.3">
      <c r="A31871">
        <v>98688</v>
      </c>
      <c r="B31871" s="2">
        <v>44339.664427184463</v>
      </c>
      <c r="C31871" s="44">
        <f t="shared" si="994"/>
        <v>7</v>
      </c>
      <c r="D31871" s="44" t="str">
        <f t="shared" si="995"/>
        <v>Воскресенье</v>
      </c>
      <c r="E31871">
        <v>283216</v>
      </c>
      <c r="F31871">
        <v>403124</v>
      </c>
    </row>
    <row r="31872" spans="1:6" x14ac:dyDescent="0.3">
      <c r="A31872">
        <v>98689</v>
      </c>
      <c r="B31872" s="2">
        <v>44339.665236245957</v>
      </c>
      <c r="C31872" s="44">
        <f t="shared" si="994"/>
        <v>7</v>
      </c>
      <c r="D31872" s="44" t="str">
        <f t="shared" si="995"/>
        <v>Воскресенье</v>
      </c>
      <c r="E31872">
        <v>280441</v>
      </c>
      <c r="F31872">
        <v>336616</v>
      </c>
    </row>
    <row r="31873" spans="1:6" x14ac:dyDescent="0.3">
      <c r="A31873">
        <v>98691</v>
      </c>
      <c r="B31873" s="2">
        <v>44339.6656407767</v>
      </c>
      <c r="C31873" s="44">
        <f t="shared" si="994"/>
        <v>7</v>
      </c>
      <c r="D31873" s="44" t="str">
        <f t="shared" si="995"/>
        <v>Воскресенье</v>
      </c>
      <c r="E31873">
        <v>244549</v>
      </c>
      <c r="F31873">
        <v>27513</v>
      </c>
    </row>
    <row r="31874" spans="1:6" x14ac:dyDescent="0.3">
      <c r="A31874">
        <v>98696</v>
      </c>
      <c r="B31874" s="2">
        <v>44339.666463209935</v>
      </c>
      <c r="C31874" s="44">
        <f t="shared" si="994"/>
        <v>7</v>
      </c>
      <c r="D31874" s="44" t="str">
        <f t="shared" si="995"/>
        <v>Воскресенье</v>
      </c>
      <c r="E31874">
        <v>67536</v>
      </c>
      <c r="F31874">
        <v>309553</v>
      </c>
    </row>
    <row r="31875" spans="1:6" x14ac:dyDescent="0.3">
      <c r="A31875">
        <v>98700</v>
      </c>
      <c r="B31875" s="2">
        <v>44339.66685436893</v>
      </c>
      <c r="C31875" s="44">
        <f t="shared" ref="C31875:C31938" si="996">WEEKDAY(B31875,2)</f>
        <v>7</v>
      </c>
      <c r="D31875" s="44" t="str">
        <f t="shared" ref="D31875:D31938" si="997">IF(C31875=1,"Понедельник",(IF(C31875=2,"Вторник",(IF(C31875=3,"Среда",(IF(C31875=4,"Четверг",(IF(C31875=5,"Пятница",(IF(C31875=6,"Суббота","Воскресенье")))))))))))</f>
        <v>Воскресенье</v>
      </c>
      <c r="E31875">
        <v>36601</v>
      </c>
      <c r="F31875">
        <v>411922</v>
      </c>
    </row>
    <row r="31876" spans="1:6" x14ac:dyDescent="0.3">
      <c r="A31876">
        <v>98705</v>
      </c>
      <c r="B31876" s="2">
        <v>44339.667258899681</v>
      </c>
      <c r="C31876" s="44">
        <f t="shared" si="996"/>
        <v>7</v>
      </c>
      <c r="D31876" s="44" t="str">
        <f t="shared" si="997"/>
        <v>Воскресенье</v>
      </c>
      <c r="E31876">
        <v>216449</v>
      </c>
      <c r="F31876">
        <v>463226</v>
      </c>
    </row>
    <row r="31877" spans="1:6" x14ac:dyDescent="0.3">
      <c r="A31877">
        <v>98710</v>
      </c>
      <c r="B31877" s="2">
        <v>44339.667663430417</v>
      </c>
      <c r="C31877" s="44">
        <f t="shared" si="996"/>
        <v>7</v>
      </c>
      <c r="D31877" s="44" t="str">
        <f t="shared" si="997"/>
        <v>Воскресенье</v>
      </c>
      <c r="E31877">
        <v>81165</v>
      </c>
      <c r="F31877">
        <v>182191</v>
      </c>
    </row>
    <row r="31878" spans="1:6" x14ac:dyDescent="0.3">
      <c r="A31878">
        <v>98715</v>
      </c>
      <c r="B31878" s="2">
        <v>44339.667663430417</v>
      </c>
      <c r="C31878" s="44">
        <f t="shared" si="996"/>
        <v>7</v>
      </c>
      <c r="D31878" s="44" t="str">
        <f t="shared" si="997"/>
        <v>Воскресенье</v>
      </c>
      <c r="E31878">
        <v>100937</v>
      </c>
      <c r="F31878">
        <v>118549</v>
      </c>
    </row>
    <row r="31879" spans="1:6" x14ac:dyDescent="0.3">
      <c r="A31879">
        <v>98719</v>
      </c>
      <c r="B31879" s="2">
        <v>44339.667663430417</v>
      </c>
      <c r="C31879" s="44">
        <f t="shared" si="996"/>
        <v>7</v>
      </c>
      <c r="D31879" s="44" t="str">
        <f t="shared" si="997"/>
        <v>Воскресенье</v>
      </c>
      <c r="E31879">
        <v>254408</v>
      </c>
      <c r="F31879">
        <v>473323</v>
      </c>
    </row>
    <row r="31880" spans="1:6" x14ac:dyDescent="0.3">
      <c r="A31880">
        <v>98723</v>
      </c>
      <c r="B31880" s="2">
        <v>44339.667663430417</v>
      </c>
      <c r="C31880" s="44">
        <f t="shared" si="996"/>
        <v>7</v>
      </c>
      <c r="D31880" s="44" t="str">
        <f t="shared" si="997"/>
        <v>Воскресенье</v>
      </c>
      <c r="E31880">
        <v>348259</v>
      </c>
      <c r="F31880">
        <v>347008</v>
      </c>
    </row>
    <row r="31881" spans="1:6" x14ac:dyDescent="0.3">
      <c r="A31881">
        <v>98725</v>
      </c>
      <c r="B31881" s="2">
        <v>44339.668507950075</v>
      </c>
      <c r="C31881" s="44">
        <f t="shared" si="996"/>
        <v>7</v>
      </c>
      <c r="D31881" s="44" t="str">
        <f t="shared" si="997"/>
        <v>Воскресенье</v>
      </c>
      <c r="E31881">
        <v>337142</v>
      </c>
      <c r="F31881">
        <v>137899</v>
      </c>
    </row>
    <row r="31882" spans="1:6" x14ac:dyDescent="0.3">
      <c r="A31882">
        <v>98727</v>
      </c>
      <c r="B31882" s="2">
        <v>44339.668877022654</v>
      </c>
      <c r="C31882" s="44">
        <f t="shared" si="996"/>
        <v>7</v>
      </c>
      <c r="D31882" s="44" t="str">
        <f t="shared" si="997"/>
        <v>Воскресенье</v>
      </c>
      <c r="E31882">
        <v>78379</v>
      </c>
      <c r="F31882">
        <v>434569</v>
      </c>
    </row>
    <row r="31883" spans="1:6" x14ac:dyDescent="0.3">
      <c r="A31883">
        <v>98731</v>
      </c>
      <c r="B31883" s="2">
        <v>44339.669000000002</v>
      </c>
      <c r="C31883" s="44">
        <f t="shared" si="996"/>
        <v>7</v>
      </c>
      <c r="D31883" s="44" t="str">
        <f t="shared" si="997"/>
        <v>Воскресенье</v>
      </c>
      <c r="E31883">
        <v>255857</v>
      </c>
      <c r="F31883">
        <v>180863</v>
      </c>
    </row>
    <row r="31884" spans="1:6" x14ac:dyDescent="0.3">
      <c r="A31884">
        <v>98733</v>
      </c>
      <c r="B31884" s="2">
        <v>44339.669148838773</v>
      </c>
      <c r="C31884" s="44">
        <f t="shared" si="996"/>
        <v>7</v>
      </c>
      <c r="D31884" s="44" t="str">
        <f t="shared" si="997"/>
        <v>Воскресенье</v>
      </c>
      <c r="E31884">
        <v>331267</v>
      </c>
      <c r="F31884">
        <v>158978</v>
      </c>
    </row>
    <row r="31885" spans="1:6" x14ac:dyDescent="0.3">
      <c r="A31885">
        <v>98734</v>
      </c>
      <c r="B31885" s="2">
        <v>44339.669281553397</v>
      </c>
      <c r="C31885" s="44">
        <f t="shared" si="996"/>
        <v>7</v>
      </c>
      <c r="D31885" s="44" t="str">
        <f t="shared" si="997"/>
        <v>Воскресенье</v>
      </c>
      <c r="E31885">
        <v>75167</v>
      </c>
      <c r="F31885">
        <v>182191</v>
      </c>
    </row>
    <row r="31886" spans="1:6" x14ac:dyDescent="0.3">
      <c r="A31886">
        <v>98735</v>
      </c>
      <c r="B31886" s="2">
        <v>44339.669281553397</v>
      </c>
      <c r="C31886" s="44">
        <f t="shared" si="996"/>
        <v>7</v>
      </c>
      <c r="D31886" s="44" t="str">
        <f t="shared" si="997"/>
        <v>Воскресенье</v>
      </c>
      <c r="E31886">
        <v>181843</v>
      </c>
      <c r="F31886">
        <v>250679</v>
      </c>
    </row>
    <row r="31887" spans="1:6" x14ac:dyDescent="0.3">
      <c r="A31887">
        <v>98740</v>
      </c>
      <c r="B31887" s="2">
        <v>44339.669667653434</v>
      </c>
      <c r="C31887" s="44">
        <f t="shared" si="996"/>
        <v>7</v>
      </c>
      <c r="D31887" s="44" t="str">
        <f t="shared" si="997"/>
        <v>Воскресенье</v>
      </c>
      <c r="E31887">
        <v>134187</v>
      </c>
      <c r="F31887">
        <v>343491</v>
      </c>
    </row>
    <row r="31888" spans="1:6" x14ac:dyDescent="0.3">
      <c r="A31888">
        <v>98742</v>
      </c>
      <c r="B31888" s="2">
        <v>44339.670090614884</v>
      </c>
      <c r="C31888" s="44">
        <f t="shared" si="996"/>
        <v>7</v>
      </c>
      <c r="D31888" s="44" t="str">
        <f t="shared" si="997"/>
        <v>Воскресенье</v>
      </c>
      <c r="E31888">
        <v>100218</v>
      </c>
      <c r="F31888">
        <v>37644</v>
      </c>
    </row>
    <row r="31889" spans="1:6" x14ac:dyDescent="0.3">
      <c r="A31889">
        <v>98746</v>
      </c>
      <c r="B31889" s="2">
        <v>44339.670495145634</v>
      </c>
      <c r="C31889" s="44">
        <f t="shared" si="996"/>
        <v>7</v>
      </c>
      <c r="D31889" s="44" t="str">
        <f t="shared" si="997"/>
        <v>Воскресенье</v>
      </c>
      <c r="E31889">
        <v>135266</v>
      </c>
      <c r="F31889">
        <v>154256</v>
      </c>
    </row>
    <row r="31890" spans="1:6" x14ac:dyDescent="0.3">
      <c r="A31890">
        <v>98748</v>
      </c>
      <c r="B31890" s="2">
        <v>44339.67089967637</v>
      </c>
      <c r="C31890" s="44">
        <f t="shared" si="996"/>
        <v>7</v>
      </c>
      <c r="D31890" s="44" t="str">
        <f t="shared" si="997"/>
        <v>Воскресенье</v>
      </c>
      <c r="E31890">
        <v>340533</v>
      </c>
      <c r="F31890">
        <v>387595</v>
      </c>
    </row>
    <row r="31891" spans="1:6" x14ac:dyDescent="0.3">
      <c r="A31891">
        <v>98753</v>
      </c>
      <c r="B31891" s="2">
        <v>44339.671708737864</v>
      </c>
      <c r="C31891" s="44">
        <f t="shared" si="996"/>
        <v>7</v>
      </c>
      <c r="D31891" s="44" t="str">
        <f t="shared" si="997"/>
        <v>Воскресенье</v>
      </c>
      <c r="E31891">
        <v>100288</v>
      </c>
      <c r="F31891">
        <v>347393</v>
      </c>
    </row>
    <row r="31892" spans="1:6" x14ac:dyDescent="0.3">
      <c r="A31892">
        <v>98756</v>
      </c>
      <c r="B31892" s="2">
        <v>44339.672113268614</v>
      </c>
      <c r="C31892" s="44">
        <f t="shared" si="996"/>
        <v>7</v>
      </c>
      <c r="D31892" s="44" t="str">
        <f t="shared" si="997"/>
        <v>Воскресенье</v>
      </c>
      <c r="E31892">
        <v>54146</v>
      </c>
      <c r="F31892">
        <v>43842</v>
      </c>
    </row>
    <row r="31893" spans="1:6" x14ac:dyDescent="0.3">
      <c r="A31893">
        <v>98757</v>
      </c>
      <c r="B31893" s="2">
        <v>44339.673333333332</v>
      </c>
      <c r="C31893" s="44">
        <f t="shared" si="996"/>
        <v>7</v>
      </c>
      <c r="D31893" s="44" t="str">
        <f t="shared" si="997"/>
        <v>Воскресенье</v>
      </c>
      <c r="E31893">
        <v>133006</v>
      </c>
      <c r="F31893">
        <v>405278</v>
      </c>
    </row>
    <row r="31894" spans="1:6" x14ac:dyDescent="0.3">
      <c r="A31894">
        <v>98761</v>
      </c>
      <c r="B31894" s="2">
        <v>44339.67373139158</v>
      </c>
      <c r="C31894" s="44">
        <f t="shared" si="996"/>
        <v>7</v>
      </c>
      <c r="D31894" s="44" t="str">
        <f t="shared" si="997"/>
        <v>Воскресенье</v>
      </c>
      <c r="E31894">
        <v>263237</v>
      </c>
      <c r="F31894">
        <v>392636</v>
      </c>
    </row>
    <row r="31895" spans="1:6" x14ac:dyDescent="0.3">
      <c r="A31895">
        <v>98762</v>
      </c>
      <c r="B31895" s="2">
        <v>44339.674135922331</v>
      </c>
      <c r="C31895" s="44">
        <f t="shared" si="996"/>
        <v>7</v>
      </c>
      <c r="D31895" s="44" t="str">
        <f t="shared" si="997"/>
        <v>Воскресенье</v>
      </c>
      <c r="E31895">
        <v>102051</v>
      </c>
      <c r="F31895">
        <v>158978</v>
      </c>
    </row>
    <row r="31896" spans="1:6" x14ac:dyDescent="0.3">
      <c r="A31896">
        <v>98764</v>
      </c>
      <c r="B31896" s="2">
        <v>44339.674944983817</v>
      </c>
      <c r="C31896" s="44">
        <f t="shared" si="996"/>
        <v>7</v>
      </c>
      <c r="D31896" s="44" t="str">
        <f t="shared" si="997"/>
        <v>Воскресенье</v>
      </c>
      <c r="E31896">
        <v>48080</v>
      </c>
      <c r="F31896">
        <v>323966</v>
      </c>
    </row>
    <row r="31897" spans="1:6" x14ac:dyDescent="0.3">
      <c r="A31897">
        <v>98769</v>
      </c>
      <c r="B31897" s="2">
        <v>44339.676158576054</v>
      </c>
      <c r="C31897" s="44">
        <f t="shared" si="996"/>
        <v>7</v>
      </c>
      <c r="D31897" s="44" t="str">
        <f t="shared" si="997"/>
        <v>Воскресенье</v>
      </c>
      <c r="E31897">
        <v>78011</v>
      </c>
      <c r="F31897">
        <v>250679</v>
      </c>
    </row>
    <row r="31898" spans="1:6" x14ac:dyDescent="0.3">
      <c r="A31898">
        <v>98771</v>
      </c>
      <c r="B31898" s="2">
        <v>44339.676229132972</v>
      </c>
      <c r="C31898" s="44">
        <f t="shared" si="996"/>
        <v>7</v>
      </c>
      <c r="D31898" s="44" t="str">
        <f t="shared" si="997"/>
        <v>Воскресенье</v>
      </c>
      <c r="E31898">
        <v>198523</v>
      </c>
      <c r="F31898">
        <v>389985</v>
      </c>
    </row>
    <row r="31899" spans="1:6" x14ac:dyDescent="0.3">
      <c r="A31899">
        <v>98772</v>
      </c>
      <c r="B31899" s="2">
        <v>44339.676290169991</v>
      </c>
      <c r="C31899" s="44">
        <f t="shared" si="996"/>
        <v>7</v>
      </c>
      <c r="D31899" s="44" t="str">
        <f t="shared" si="997"/>
        <v>Воскресенье</v>
      </c>
      <c r="E31899">
        <v>117399</v>
      </c>
      <c r="F31899">
        <v>411922</v>
      </c>
    </row>
    <row r="31900" spans="1:6" x14ac:dyDescent="0.3">
      <c r="A31900">
        <v>98777</v>
      </c>
      <c r="B31900" s="2">
        <v>44339.677510910369</v>
      </c>
      <c r="C31900" s="44">
        <f t="shared" si="996"/>
        <v>7</v>
      </c>
      <c r="D31900" s="44" t="str">
        <f t="shared" si="997"/>
        <v>Воскресенье</v>
      </c>
      <c r="E31900">
        <v>256046</v>
      </c>
      <c r="F31900">
        <v>250679</v>
      </c>
    </row>
    <row r="31901" spans="1:6" x14ac:dyDescent="0.3">
      <c r="A31901">
        <v>98779</v>
      </c>
      <c r="B31901" s="2">
        <v>44339.677776699027</v>
      </c>
      <c r="C31901" s="44">
        <f t="shared" si="996"/>
        <v>7</v>
      </c>
      <c r="D31901" s="44" t="str">
        <f t="shared" si="997"/>
        <v>Воскресенье</v>
      </c>
      <c r="E31901">
        <v>263886</v>
      </c>
      <c r="F31901">
        <v>104958</v>
      </c>
    </row>
    <row r="31902" spans="1:6" x14ac:dyDescent="0.3">
      <c r="A31902">
        <v>98783</v>
      </c>
      <c r="B31902" s="2">
        <v>44339.678585760521</v>
      </c>
      <c r="C31902" s="44">
        <f t="shared" si="996"/>
        <v>7</v>
      </c>
      <c r="D31902" s="44" t="str">
        <f t="shared" si="997"/>
        <v>Воскресенье</v>
      </c>
      <c r="E31902">
        <v>48903</v>
      </c>
      <c r="F31902">
        <v>347393</v>
      </c>
    </row>
    <row r="31903" spans="1:6" x14ac:dyDescent="0.3">
      <c r="A31903">
        <v>98786</v>
      </c>
      <c r="B31903" s="2">
        <v>44339.678990291257</v>
      </c>
      <c r="C31903" s="44">
        <f t="shared" si="996"/>
        <v>7</v>
      </c>
      <c r="D31903" s="44" t="str">
        <f t="shared" si="997"/>
        <v>Воскресенье</v>
      </c>
      <c r="E31903">
        <v>67796</v>
      </c>
      <c r="F31903">
        <v>304128</v>
      </c>
    </row>
    <row r="31904" spans="1:6" x14ac:dyDescent="0.3">
      <c r="A31904">
        <v>98790</v>
      </c>
      <c r="B31904" s="2">
        <v>44339.679799352751</v>
      </c>
      <c r="C31904" s="44">
        <f t="shared" si="996"/>
        <v>7</v>
      </c>
      <c r="D31904" s="44" t="str">
        <f t="shared" si="997"/>
        <v>Воскресенье</v>
      </c>
      <c r="E31904">
        <v>211207</v>
      </c>
      <c r="F31904">
        <v>418854</v>
      </c>
    </row>
    <row r="31905" spans="1:6" x14ac:dyDescent="0.3">
      <c r="A31905">
        <v>98793</v>
      </c>
      <c r="B31905" s="2">
        <v>44339.680608414237</v>
      </c>
      <c r="C31905" s="44">
        <f t="shared" si="996"/>
        <v>7</v>
      </c>
      <c r="D31905" s="44" t="str">
        <f t="shared" si="997"/>
        <v>Воскресенье</v>
      </c>
      <c r="E31905">
        <v>74374</v>
      </c>
      <c r="F31905">
        <v>273577</v>
      </c>
    </row>
    <row r="31906" spans="1:6" x14ac:dyDescent="0.3">
      <c r="A31906">
        <v>98798</v>
      </c>
      <c r="B31906" s="2">
        <v>44339.680608414237</v>
      </c>
      <c r="C31906" s="44">
        <f t="shared" si="996"/>
        <v>7</v>
      </c>
      <c r="D31906" s="44" t="str">
        <f t="shared" si="997"/>
        <v>Воскресенье</v>
      </c>
      <c r="E31906">
        <v>318948</v>
      </c>
      <c r="F31906">
        <v>158978</v>
      </c>
    </row>
    <row r="31907" spans="1:6" x14ac:dyDescent="0.3">
      <c r="A31907">
        <v>98801</v>
      </c>
      <c r="B31907" s="2">
        <v>44339.68101294498</v>
      </c>
      <c r="C31907" s="44">
        <f t="shared" si="996"/>
        <v>7</v>
      </c>
      <c r="D31907" s="44" t="str">
        <f t="shared" si="997"/>
        <v>Воскресенье</v>
      </c>
      <c r="E31907">
        <v>50008</v>
      </c>
      <c r="F31907">
        <v>277361</v>
      </c>
    </row>
    <row r="31908" spans="1:6" x14ac:dyDescent="0.3">
      <c r="A31908">
        <v>98804</v>
      </c>
      <c r="B31908" s="2">
        <v>44339.68101294498</v>
      </c>
      <c r="C31908" s="44">
        <f t="shared" si="996"/>
        <v>7</v>
      </c>
      <c r="D31908" s="44" t="str">
        <f t="shared" si="997"/>
        <v>Воскресенье</v>
      </c>
      <c r="E31908">
        <v>122679</v>
      </c>
      <c r="F31908">
        <v>437897</v>
      </c>
    </row>
    <row r="31909" spans="1:6" x14ac:dyDescent="0.3">
      <c r="A31909">
        <v>98808</v>
      </c>
      <c r="B31909" s="2">
        <v>44339.681478316597</v>
      </c>
      <c r="C31909" s="44">
        <f t="shared" si="996"/>
        <v>7</v>
      </c>
      <c r="D31909" s="44" t="str">
        <f t="shared" si="997"/>
        <v>Воскресенье</v>
      </c>
      <c r="E31909">
        <v>25419</v>
      </c>
      <c r="F31909">
        <v>118549</v>
      </c>
    </row>
    <row r="31910" spans="1:6" x14ac:dyDescent="0.3">
      <c r="A31910">
        <v>98813</v>
      </c>
      <c r="B31910" s="2">
        <v>44339.681822006474</v>
      </c>
      <c r="C31910" s="44">
        <f t="shared" si="996"/>
        <v>7</v>
      </c>
      <c r="D31910" s="44" t="str">
        <f t="shared" si="997"/>
        <v>Воскресенье</v>
      </c>
      <c r="E31910">
        <v>144941</v>
      </c>
      <c r="F31910">
        <v>39621</v>
      </c>
    </row>
    <row r="31911" spans="1:6" x14ac:dyDescent="0.3">
      <c r="A31911">
        <v>98815</v>
      </c>
      <c r="B31911" s="2">
        <v>44339.682226537218</v>
      </c>
      <c r="C31911" s="44">
        <f t="shared" si="996"/>
        <v>7</v>
      </c>
      <c r="D31911" s="44" t="str">
        <f t="shared" si="997"/>
        <v>Воскресенье</v>
      </c>
      <c r="E31911">
        <v>300845</v>
      </c>
      <c r="F31911">
        <v>347393</v>
      </c>
    </row>
    <row r="31912" spans="1:6" x14ac:dyDescent="0.3">
      <c r="A31912">
        <v>98817</v>
      </c>
      <c r="B31912" s="2">
        <v>44339.683035598704</v>
      </c>
      <c r="C31912" s="44">
        <f t="shared" si="996"/>
        <v>7</v>
      </c>
      <c r="D31912" s="44" t="str">
        <f t="shared" si="997"/>
        <v>Воскресенье</v>
      </c>
      <c r="E31912">
        <v>287734</v>
      </c>
      <c r="F31912">
        <v>411922</v>
      </c>
    </row>
    <row r="31913" spans="1:6" x14ac:dyDescent="0.3">
      <c r="A31913">
        <v>98818</v>
      </c>
      <c r="B31913" s="2">
        <v>44339.683440129455</v>
      </c>
      <c r="C31913" s="44">
        <f t="shared" si="996"/>
        <v>7</v>
      </c>
      <c r="D31913" s="44" t="str">
        <f t="shared" si="997"/>
        <v>Воскресенье</v>
      </c>
      <c r="E31913">
        <v>17141</v>
      </c>
      <c r="F31913">
        <v>191893</v>
      </c>
    </row>
    <row r="31914" spans="1:6" x14ac:dyDescent="0.3">
      <c r="A31914">
        <v>98822</v>
      </c>
      <c r="B31914" s="2">
        <v>44339.683440129455</v>
      </c>
      <c r="C31914" s="44">
        <f t="shared" si="996"/>
        <v>7</v>
      </c>
      <c r="D31914" s="44" t="str">
        <f t="shared" si="997"/>
        <v>Воскресенье</v>
      </c>
      <c r="E31914">
        <v>243349</v>
      </c>
      <c r="F31914">
        <v>251439</v>
      </c>
    </row>
    <row r="31915" spans="1:6" x14ac:dyDescent="0.3">
      <c r="A31915">
        <v>98824</v>
      </c>
      <c r="B31915" s="2">
        <v>44339.684000000001</v>
      </c>
      <c r="C31915" s="44">
        <f t="shared" si="996"/>
        <v>7</v>
      </c>
      <c r="D31915" s="44" t="str">
        <f t="shared" si="997"/>
        <v>Воскресенье</v>
      </c>
      <c r="E31915">
        <v>88878</v>
      </c>
      <c r="F31915">
        <v>258251</v>
      </c>
    </row>
    <row r="31916" spans="1:6" x14ac:dyDescent="0.3">
      <c r="A31916">
        <v>98829</v>
      </c>
      <c r="B31916" s="2">
        <v>44339.684865871153</v>
      </c>
      <c r="C31916" s="44">
        <f t="shared" si="996"/>
        <v>7</v>
      </c>
      <c r="D31916" s="44" t="str">
        <f t="shared" si="997"/>
        <v>Воскресенье</v>
      </c>
      <c r="E31916">
        <v>105558</v>
      </c>
      <c r="F31916">
        <v>241927</v>
      </c>
    </row>
    <row r="31917" spans="1:6" x14ac:dyDescent="0.3">
      <c r="A31917">
        <v>98832</v>
      </c>
      <c r="B31917" s="2">
        <v>44339.685333333335</v>
      </c>
      <c r="C31917" s="44">
        <f t="shared" si="996"/>
        <v>7</v>
      </c>
      <c r="D31917" s="44" t="str">
        <f t="shared" si="997"/>
        <v>Воскресенье</v>
      </c>
      <c r="E31917">
        <v>326988</v>
      </c>
      <c r="F31917">
        <v>118549</v>
      </c>
    </row>
    <row r="31918" spans="1:6" x14ac:dyDescent="0.3">
      <c r="A31918">
        <v>98835</v>
      </c>
      <c r="B31918" s="2">
        <v>44339.685462783171</v>
      </c>
      <c r="C31918" s="44">
        <f t="shared" si="996"/>
        <v>7</v>
      </c>
      <c r="D31918" s="44" t="str">
        <f t="shared" si="997"/>
        <v>Воскресенье</v>
      </c>
      <c r="E31918">
        <v>339048</v>
      </c>
      <c r="F31918">
        <v>251574</v>
      </c>
    </row>
    <row r="31919" spans="1:6" x14ac:dyDescent="0.3">
      <c r="A31919">
        <v>98836</v>
      </c>
      <c r="B31919" s="2">
        <v>44339.686056093022</v>
      </c>
      <c r="C31919" s="44">
        <f t="shared" si="996"/>
        <v>7</v>
      </c>
      <c r="D31919" s="44" t="str">
        <f t="shared" si="997"/>
        <v>Воскресенье</v>
      </c>
      <c r="E31919">
        <v>73031</v>
      </c>
      <c r="F31919">
        <v>412293</v>
      </c>
    </row>
    <row r="31920" spans="1:6" x14ac:dyDescent="0.3">
      <c r="A31920">
        <v>98839</v>
      </c>
      <c r="B31920" s="2">
        <v>44339.686676375408</v>
      </c>
      <c r="C31920" s="44">
        <f t="shared" si="996"/>
        <v>7</v>
      </c>
      <c r="D31920" s="44" t="str">
        <f t="shared" si="997"/>
        <v>Воскресенье</v>
      </c>
      <c r="E31920">
        <v>94676</v>
      </c>
      <c r="F31920">
        <v>439981</v>
      </c>
    </row>
    <row r="31921" spans="1:6" x14ac:dyDescent="0.3">
      <c r="A31921">
        <v>98841</v>
      </c>
      <c r="B31921" s="2">
        <v>44339.688699029124</v>
      </c>
      <c r="C31921" s="44">
        <f t="shared" si="996"/>
        <v>7</v>
      </c>
      <c r="D31921" s="44" t="str">
        <f t="shared" si="997"/>
        <v>Воскресенье</v>
      </c>
      <c r="E31921">
        <v>266744</v>
      </c>
      <c r="F31921">
        <v>330333</v>
      </c>
    </row>
    <row r="31922" spans="1:6" x14ac:dyDescent="0.3">
      <c r="A31922">
        <v>98846</v>
      </c>
      <c r="B31922" s="2">
        <v>44339.689103559867</v>
      </c>
      <c r="C31922" s="44">
        <f t="shared" si="996"/>
        <v>7</v>
      </c>
      <c r="D31922" s="44" t="str">
        <f t="shared" si="997"/>
        <v>Воскресенье</v>
      </c>
      <c r="E31922">
        <v>220909</v>
      </c>
      <c r="F31922">
        <v>53136</v>
      </c>
    </row>
    <row r="31923" spans="1:6" x14ac:dyDescent="0.3">
      <c r="A31923">
        <v>98848</v>
      </c>
      <c r="B31923" s="2">
        <v>44339.689912621361</v>
      </c>
      <c r="C31923" s="44">
        <f t="shared" si="996"/>
        <v>7</v>
      </c>
      <c r="D31923" s="44" t="str">
        <f t="shared" si="997"/>
        <v>Воскресенье</v>
      </c>
      <c r="E31923">
        <v>62550</v>
      </c>
      <c r="F31923">
        <v>411922</v>
      </c>
    </row>
    <row r="31924" spans="1:6" x14ac:dyDescent="0.3">
      <c r="A31924">
        <v>98852</v>
      </c>
      <c r="B31924" s="2">
        <v>44339.690847499005</v>
      </c>
      <c r="C31924" s="44">
        <f t="shared" si="996"/>
        <v>7</v>
      </c>
      <c r="D31924" s="44" t="str">
        <f t="shared" si="997"/>
        <v>Воскресенье</v>
      </c>
      <c r="E31924">
        <v>2749</v>
      </c>
      <c r="F31924">
        <v>472712</v>
      </c>
    </row>
    <row r="31925" spans="1:6" x14ac:dyDescent="0.3">
      <c r="A31925">
        <v>98857</v>
      </c>
      <c r="B31925" s="2">
        <v>44339.692339805828</v>
      </c>
      <c r="C31925" s="44">
        <f t="shared" si="996"/>
        <v>7</v>
      </c>
      <c r="D31925" s="44" t="str">
        <f t="shared" si="997"/>
        <v>Воскресенье</v>
      </c>
      <c r="E31925">
        <v>152543</v>
      </c>
      <c r="F31925">
        <v>293657</v>
      </c>
    </row>
    <row r="31926" spans="1:6" x14ac:dyDescent="0.3">
      <c r="A31926">
        <v>98860</v>
      </c>
      <c r="B31926" s="2">
        <v>44339.692744336571</v>
      </c>
      <c r="C31926" s="44">
        <f t="shared" si="996"/>
        <v>7</v>
      </c>
      <c r="D31926" s="44" t="str">
        <f t="shared" si="997"/>
        <v>Воскресенье</v>
      </c>
      <c r="E31926">
        <v>23451</v>
      </c>
      <c r="F31926">
        <v>47419</v>
      </c>
    </row>
    <row r="31927" spans="1:6" x14ac:dyDescent="0.3">
      <c r="A31927">
        <v>98861</v>
      </c>
      <c r="B31927" s="2">
        <v>44339.693148867314</v>
      </c>
      <c r="C31927" s="44">
        <f t="shared" si="996"/>
        <v>7</v>
      </c>
      <c r="D31927" s="44" t="str">
        <f t="shared" si="997"/>
        <v>Воскресенье</v>
      </c>
      <c r="E31927">
        <v>243248</v>
      </c>
      <c r="F31927">
        <v>411922</v>
      </c>
    </row>
    <row r="31928" spans="1:6" x14ac:dyDescent="0.3">
      <c r="A31928">
        <v>98862</v>
      </c>
      <c r="B31928" s="2">
        <v>44339.693624683372</v>
      </c>
      <c r="C31928" s="44">
        <f t="shared" si="996"/>
        <v>7</v>
      </c>
      <c r="D31928" s="44" t="str">
        <f t="shared" si="997"/>
        <v>Воскресенье</v>
      </c>
      <c r="E31928">
        <v>15508</v>
      </c>
      <c r="F31928">
        <v>5151</v>
      </c>
    </row>
    <row r="31929" spans="1:6" x14ac:dyDescent="0.3">
      <c r="A31929">
        <v>98867</v>
      </c>
      <c r="B31929" s="2">
        <v>44339.693899349957</v>
      </c>
      <c r="C31929" s="44">
        <f t="shared" si="996"/>
        <v>7</v>
      </c>
      <c r="D31929" s="44" t="str">
        <f t="shared" si="997"/>
        <v>Воскресенье</v>
      </c>
      <c r="E31929">
        <v>37112</v>
      </c>
      <c r="F31929">
        <v>225291</v>
      </c>
    </row>
    <row r="31930" spans="1:6" x14ac:dyDescent="0.3">
      <c r="A31930">
        <v>98869</v>
      </c>
      <c r="B31930" s="2">
        <v>44339.694766990295</v>
      </c>
      <c r="C31930" s="44">
        <f t="shared" si="996"/>
        <v>7</v>
      </c>
      <c r="D31930" s="44" t="str">
        <f t="shared" si="997"/>
        <v>Воскресенье</v>
      </c>
      <c r="E31930">
        <v>42864</v>
      </c>
      <c r="F31930">
        <v>250679</v>
      </c>
    </row>
    <row r="31931" spans="1:6" x14ac:dyDescent="0.3">
      <c r="A31931">
        <v>98873</v>
      </c>
      <c r="B31931" s="2">
        <v>44339.694766990295</v>
      </c>
      <c r="C31931" s="44">
        <f t="shared" si="996"/>
        <v>7</v>
      </c>
      <c r="D31931" s="44" t="str">
        <f t="shared" si="997"/>
        <v>Воскресенье</v>
      </c>
      <c r="E31931">
        <v>287336</v>
      </c>
      <c r="F31931">
        <v>420674</v>
      </c>
    </row>
    <row r="31932" spans="1:6" x14ac:dyDescent="0.3">
      <c r="A31932">
        <v>98877</v>
      </c>
      <c r="B31932" s="2">
        <v>44339.695576051781</v>
      </c>
      <c r="C31932" s="44">
        <f t="shared" si="996"/>
        <v>7</v>
      </c>
      <c r="D31932" s="44" t="str">
        <f t="shared" si="997"/>
        <v>Воскресенье</v>
      </c>
      <c r="E31932">
        <v>349210</v>
      </c>
      <c r="F31932">
        <v>118549</v>
      </c>
    </row>
    <row r="31933" spans="1:6" x14ac:dyDescent="0.3">
      <c r="A31933">
        <v>98882</v>
      </c>
      <c r="B31933" s="2">
        <v>44339.696385113268</v>
      </c>
      <c r="C31933" s="44">
        <f t="shared" si="996"/>
        <v>7</v>
      </c>
      <c r="D31933" s="44" t="str">
        <f t="shared" si="997"/>
        <v>Воскресенье</v>
      </c>
      <c r="E31933">
        <v>182203</v>
      </c>
      <c r="F31933">
        <v>347393</v>
      </c>
    </row>
    <row r="31934" spans="1:6" x14ac:dyDescent="0.3">
      <c r="A31934">
        <v>98886</v>
      </c>
      <c r="B31934" s="2">
        <v>44339.696707052826</v>
      </c>
      <c r="C31934" s="44">
        <f t="shared" si="996"/>
        <v>7</v>
      </c>
      <c r="D31934" s="44" t="str">
        <f t="shared" si="997"/>
        <v>Воскресенье</v>
      </c>
      <c r="E31934">
        <v>241952</v>
      </c>
      <c r="F31934">
        <v>411922</v>
      </c>
    </row>
    <row r="31935" spans="1:6" x14ac:dyDescent="0.3">
      <c r="A31935">
        <v>98890</v>
      </c>
      <c r="B31935" s="2">
        <v>44339.696789644011</v>
      </c>
      <c r="C31935" s="44">
        <f t="shared" si="996"/>
        <v>7</v>
      </c>
      <c r="D31935" s="44" t="str">
        <f t="shared" si="997"/>
        <v>Воскресенье</v>
      </c>
      <c r="E31935">
        <v>19658</v>
      </c>
      <c r="F31935">
        <v>87238</v>
      </c>
    </row>
    <row r="31936" spans="1:6" x14ac:dyDescent="0.3">
      <c r="A31936">
        <v>98892</v>
      </c>
      <c r="B31936" s="2">
        <v>44339.696789644011</v>
      </c>
      <c r="C31936" s="44">
        <f t="shared" si="996"/>
        <v>7</v>
      </c>
      <c r="D31936" s="44" t="str">
        <f t="shared" si="997"/>
        <v>Воскресенье</v>
      </c>
      <c r="E31936">
        <v>289369</v>
      </c>
      <c r="F31936">
        <v>182191</v>
      </c>
    </row>
    <row r="31937" spans="1:6" x14ac:dyDescent="0.3">
      <c r="A31937">
        <v>98897</v>
      </c>
      <c r="B31937" s="2">
        <v>44339.697195348977</v>
      </c>
      <c r="C31937" s="44">
        <f t="shared" si="996"/>
        <v>7</v>
      </c>
      <c r="D31937" s="44" t="str">
        <f t="shared" si="997"/>
        <v>Воскресенье</v>
      </c>
      <c r="E31937">
        <v>171316</v>
      </c>
      <c r="F31937">
        <v>239565</v>
      </c>
    </row>
    <row r="31938" spans="1:6" x14ac:dyDescent="0.3">
      <c r="A31938">
        <v>98902</v>
      </c>
      <c r="B31938" s="2">
        <v>44339.698003236248</v>
      </c>
      <c r="C31938" s="44">
        <f t="shared" si="996"/>
        <v>7</v>
      </c>
      <c r="D31938" s="44" t="str">
        <f t="shared" si="997"/>
        <v>Воскресенье</v>
      </c>
      <c r="E31938">
        <v>3586</v>
      </c>
      <c r="F31938">
        <v>250679</v>
      </c>
    </row>
    <row r="31939" spans="1:6" x14ac:dyDescent="0.3">
      <c r="A31939">
        <v>98905</v>
      </c>
      <c r="B31939" s="2">
        <v>44339.699216828478</v>
      </c>
      <c r="C31939" s="44">
        <f t="shared" ref="C31939:C32002" si="998">WEEKDAY(B31939,2)</f>
        <v>7</v>
      </c>
      <c r="D31939" s="44" t="str">
        <f t="shared" ref="D31939:D32002" si="999">IF(C31939=1,"Понедельник",(IF(C31939=2,"Вторник",(IF(C31939=3,"Среда",(IF(C31939=4,"Четверг",(IF(C31939=5,"Пятница",(IF(C31939=6,"Суббота","Воскресенье")))))))))))</f>
        <v>Воскресенье</v>
      </c>
      <c r="E31939">
        <v>195667</v>
      </c>
      <c r="F31939">
        <v>21760</v>
      </c>
    </row>
    <row r="31940" spans="1:6" x14ac:dyDescent="0.3">
      <c r="A31940">
        <v>98906</v>
      </c>
      <c r="B31940" s="2">
        <v>44339.699216828478</v>
      </c>
      <c r="C31940" s="44">
        <f t="shared" si="998"/>
        <v>7</v>
      </c>
      <c r="D31940" s="44" t="str">
        <f t="shared" si="999"/>
        <v>Воскресенье</v>
      </c>
      <c r="E31940">
        <v>295977</v>
      </c>
      <c r="F31940">
        <v>230507</v>
      </c>
    </row>
    <row r="31941" spans="1:6" x14ac:dyDescent="0.3">
      <c r="A31941">
        <v>98911</v>
      </c>
      <c r="B31941" s="2">
        <v>44339.699621359228</v>
      </c>
      <c r="C31941" s="44">
        <f t="shared" si="998"/>
        <v>7</v>
      </c>
      <c r="D31941" s="44" t="str">
        <f t="shared" si="999"/>
        <v>Воскресенье</v>
      </c>
      <c r="E31941">
        <v>347210</v>
      </c>
      <c r="F31941">
        <v>141682</v>
      </c>
    </row>
    <row r="31942" spans="1:6" x14ac:dyDescent="0.3">
      <c r="A31942">
        <v>98915</v>
      </c>
      <c r="B31942" s="2">
        <v>44339.699911496326</v>
      </c>
      <c r="C31942" s="44">
        <f t="shared" si="998"/>
        <v>7</v>
      </c>
      <c r="D31942" s="44" t="str">
        <f t="shared" si="999"/>
        <v>Воскресенье</v>
      </c>
      <c r="E31942">
        <v>70597</v>
      </c>
      <c r="F31942">
        <v>95638</v>
      </c>
    </row>
    <row r="31943" spans="1:6" x14ac:dyDescent="0.3">
      <c r="A31943">
        <v>98916</v>
      </c>
      <c r="B31943" s="2">
        <v>44339.700025889964</v>
      </c>
      <c r="C31943" s="44">
        <f t="shared" si="998"/>
        <v>7</v>
      </c>
      <c r="D31943" s="44" t="str">
        <f t="shared" si="999"/>
        <v>Воскресенье</v>
      </c>
      <c r="E31943">
        <v>60933</v>
      </c>
      <c r="F31943">
        <v>123413</v>
      </c>
    </row>
    <row r="31944" spans="1:6" x14ac:dyDescent="0.3">
      <c r="A31944">
        <v>98917</v>
      </c>
      <c r="B31944" s="2">
        <v>44339.701644012945</v>
      </c>
      <c r="C31944" s="44">
        <f t="shared" si="998"/>
        <v>7</v>
      </c>
      <c r="D31944" s="44" t="str">
        <f t="shared" si="999"/>
        <v>Воскресенье</v>
      </c>
      <c r="E31944">
        <v>222769</v>
      </c>
      <c r="F31944">
        <v>23181</v>
      </c>
    </row>
    <row r="31945" spans="1:6" x14ac:dyDescent="0.3">
      <c r="A31945">
        <v>98920</v>
      </c>
      <c r="B31945" s="2">
        <v>44339.702749717704</v>
      </c>
      <c r="C31945" s="44">
        <f t="shared" si="998"/>
        <v>7</v>
      </c>
      <c r="D31945" s="44" t="str">
        <f t="shared" si="999"/>
        <v>Воскресенье</v>
      </c>
      <c r="E31945">
        <v>51184</v>
      </c>
      <c r="F31945">
        <v>59225</v>
      </c>
    </row>
    <row r="31946" spans="1:6" x14ac:dyDescent="0.3">
      <c r="A31946">
        <v>98922</v>
      </c>
      <c r="B31946" s="2">
        <v>44339.702857605182</v>
      </c>
      <c r="C31946" s="44">
        <f t="shared" si="998"/>
        <v>7</v>
      </c>
      <c r="D31946" s="44" t="str">
        <f t="shared" si="999"/>
        <v>Воскресенье</v>
      </c>
      <c r="E31946">
        <v>329799</v>
      </c>
      <c r="F31946">
        <v>182191</v>
      </c>
    </row>
    <row r="31947" spans="1:6" x14ac:dyDescent="0.3">
      <c r="A31947">
        <v>98923</v>
      </c>
      <c r="B31947" s="2">
        <v>44339.703666666668</v>
      </c>
      <c r="C31947" s="44">
        <f t="shared" si="998"/>
        <v>7</v>
      </c>
      <c r="D31947" s="44" t="str">
        <f t="shared" si="999"/>
        <v>Воскресенье</v>
      </c>
      <c r="E31947">
        <v>94104</v>
      </c>
      <c r="F31947">
        <v>396686</v>
      </c>
    </row>
    <row r="31948" spans="1:6" x14ac:dyDescent="0.3">
      <c r="A31948">
        <v>98926</v>
      </c>
      <c r="B31948" s="2">
        <v>44339.704071197411</v>
      </c>
      <c r="C31948" s="44">
        <f t="shared" si="998"/>
        <v>7</v>
      </c>
      <c r="D31948" s="44" t="str">
        <f t="shared" si="999"/>
        <v>Воскресенье</v>
      </c>
      <c r="E31948">
        <v>173195</v>
      </c>
      <c r="F31948">
        <v>124624</v>
      </c>
    </row>
    <row r="31949" spans="1:6" x14ac:dyDescent="0.3">
      <c r="A31949">
        <v>98927</v>
      </c>
      <c r="B31949" s="2">
        <v>44339.704475728155</v>
      </c>
      <c r="C31949" s="44">
        <f t="shared" si="998"/>
        <v>7</v>
      </c>
      <c r="D31949" s="44" t="str">
        <f t="shared" si="999"/>
        <v>Воскресенье</v>
      </c>
      <c r="E31949">
        <v>55663</v>
      </c>
      <c r="F31949">
        <v>26408</v>
      </c>
    </row>
    <row r="31950" spans="1:6" x14ac:dyDescent="0.3">
      <c r="A31950">
        <v>98932</v>
      </c>
      <c r="B31950" s="2">
        <v>44339.704475728155</v>
      </c>
      <c r="C31950" s="44">
        <f t="shared" si="998"/>
        <v>7</v>
      </c>
      <c r="D31950" s="44" t="str">
        <f t="shared" si="999"/>
        <v>Воскресенье</v>
      </c>
      <c r="E31950">
        <v>113278</v>
      </c>
      <c r="F31950">
        <v>118549</v>
      </c>
    </row>
    <row r="31951" spans="1:6" x14ac:dyDescent="0.3">
      <c r="A31951">
        <v>98934</v>
      </c>
      <c r="B31951" s="2">
        <v>44339.705000000002</v>
      </c>
      <c r="C31951" s="44">
        <f t="shared" si="998"/>
        <v>7</v>
      </c>
      <c r="D31951" s="44" t="str">
        <f t="shared" si="999"/>
        <v>Воскресенье</v>
      </c>
      <c r="E31951">
        <v>51776</v>
      </c>
      <c r="F31951">
        <v>420981</v>
      </c>
    </row>
    <row r="31952" spans="1:6" x14ac:dyDescent="0.3">
      <c r="A31952">
        <v>98935</v>
      </c>
      <c r="B31952" s="2">
        <v>44339.705618457592</v>
      </c>
      <c r="C31952" s="44">
        <f t="shared" si="998"/>
        <v>7</v>
      </c>
      <c r="D31952" s="44" t="str">
        <f t="shared" si="999"/>
        <v>Воскресенье</v>
      </c>
      <c r="E31952">
        <v>105259</v>
      </c>
      <c r="F31952">
        <v>364695</v>
      </c>
    </row>
    <row r="31953" spans="1:6" x14ac:dyDescent="0.3">
      <c r="A31953">
        <v>98937</v>
      </c>
      <c r="B31953" s="2">
        <v>44339.706093851128</v>
      </c>
      <c r="C31953" s="44">
        <f t="shared" si="998"/>
        <v>7</v>
      </c>
      <c r="D31953" s="44" t="str">
        <f t="shared" si="999"/>
        <v>Воскресенье</v>
      </c>
      <c r="E31953">
        <v>20229</v>
      </c>
      <c r="F31953">
        <v>347008</v>
      </c>
    </row>
    <row r="31954" spans="1:6" x14ac:dyDescent="0.3">
      <c r="A31954">
        <v>98939</v>
      </c>
      <c r="B31954" s="2">
        <v>44339.706093851135</v>
      </c>
      <c r="C31954" s="44">
        <f t="shared" si="998"/>
        <v>7</v>
      </c>
      <c r="D31954" s="44" t="str">
        <f t="shared" si="999"/>
        <v>Воскресенье</v>
      </c>
      <c r="E31954">
        <v>219452</v>
      </c>
      <c r="F31954">
        <v>86587</v>
      </c>
    </row>
    <row r="31955" spans="1:6" x14ac:dyDescent="0.3">
      <c r="A31955">
        <v>98944</v>
      </c>
      <c r="B31955" s="2">
        <v>44339.7062898648</v>
      </c>
      <c r="C31955" s="44">
        <f t="shared" si="998"/>
        <v>7</v>
      </c>
      <c r="D31955" s="44" t="str">
        <f t="shared" si="999"/>
        <v>Воскресенье</v>
      </c>
      <c r="E31955">
        <v>25524</v>
      </c>
      <c r="F31955">
        <v>411922</v>
      </c>
    </row>
    <row r="31956" spans="1:6" x14ac:dyDescent="0.3">
      <c r="A31956">
        <v>98947</v>
      </c>
      <c r="B31956" s="2">
        <v>44339.706498381878</v>
      </c>
      <c r="C31956" s="44">
        <f t="shared" si="998"/>
        <v>7</v>
      </c>
      <c r="D31956" s="44" t="str">
        <f t="shared" si="999"/>
        <v>Воскресенье</v>
      </c>
      <c r="E31956">
        <v>60687</v>
      </c>
      <c r="F31956">
        <v>381626</v>
      </c>
    </row>
    <row r="31957" spans="1:6" x14ac:dyDescent="0.3">
      <c r="A31957">
        <v>98951</v>
      </c>
      <c r="B31957" s="2">
        <v>44339.706778160951</v>
      </c>
      <c r="C31957" s="44">
        <f t="shared" si="998"/>
        <v>7</v>
      </c>
      <c r="D31957" s="44" t="str">
        <f t="shared" si="999"/>
        <v>Воскресенье</v>
      </c>
      <c r="E31957">
        <v>100833</v>
      </c>
      <c r="F31957">
        <v>285365</v>
      </c>
    </row>
    <row r="31958" spans="1:6" x14ac:dyDescent="0.3">
      <c r="A31958">
        <v>98956</v>
      </c>
      <c r="B31958" s="2">
        <v>44339.707307443365</v>
      </c>
      <c r="C31958" s="44">
        <f t="shared" si="998"/>
        <v>7</v>
      </c>
      <c r="D31958" s="44" t="str">
        <f t="shared" si="999"/>
        <v>Воскресенье</v>
      </c>
      <c r="E31958">
        <v>29733</v>
      </c>
      <c r="F31958">
        <v>336205</v>
      </c>
    </row>
    <row r="31959" spans="1:6" x14ac:dyDescent="0.3">
      <c r="A31959">
        <v>98958</v>
      </c>
      <c r="B31959" s="2">
        <v>44339.707307443365</v>
      </c>
      <c r="C31959" s="44">
        <f t="shared" si="998"/>
        <v>7</v>
      </c>
      <c r="D31959" s="44" t="str">
        <f t="shared" si="999"/>
        <v>Воскресенье</v>
      </c>
      <c r="E31959">
        <v>269636</v>
      </c>
      <c r="F31959">
        <v>409800</v>
      </c>
    </row>
    <row r="31960" spans="1:6" x14ac:dyDescent="0.3">
      <c r="A31960">
        <v>98961</v>
      </c>
      <c r="B31960" s="2">
        <v>44339.707711974115</v>
      </c>
      <c r="C31960" s="44">
        <f t="shared" si="998"/>
        <v>7</v>
      </c>
      <c r="D31960" s="44" t="str">
        <f t="shared" si="999"/>
        <v>Воскресенье</v>
      </c>
      <c r="E31960">
        <v>209276</v>
      </c>
      <c r="F31960">
        <v>271638</v>
      </c>
    </row>
    <row r="31961" spans="1:6" x14ac:dyDescent="0.3">
      <c r="A31961">
        <v>98966</v>
      </c>
      <c r="B31961" s="2">
        <v>44339.707711974115</v>
      </c>
      <c r="C31961" s="44">
        <f t="shared" si="998"/>
        <v>7</v>
      </c>
      <c r="D31961" s="44" t="str">
        <f t="shared" si="999"/>
        <v>Воскресенье</v>
      </c>
      <c r="E31961">
        <v>314750</v>
      </c>
      <c r="F31961">
        <v>347393</v>
      </c>
    </row>
    <row r="31962" spans="1:6" x14ac:dyDescent="0.3">
      <c r="A31962">
        <v>98970</v>
      </c>
      <c r="B31962" s="2">
        <v>44339.708116504851</v>
      </c>
      <c r="C31962" s="44">
        <f t="shared" si="998"/>
        <v>7</v>
      </c>
      <c r="D31962" s="44" t="str">
        <f t="shared" si="999"/>
        <v>Воскресенье</v>
      </c>
      <c r="E31962">
        <v>188039</v>
      </c>
      <c r="F31962">
        <v>349014</v>
      </c>
    </row>
    <row r="31963" spans="1:6" x14ac:dyDescent="0.3">
      <c r="A31963">
        <v>98973</v>
      </c>
      <c r="B31963" s="2">
        <v>44339.708333333336</v>
      </c>
      <c r="C31963" s="44">
        <f t="shared" si="998"/>
        <v>7</v>
      </c>
      <c r="D31963" s="44" t="str">
        <f t="shared" si="999"/>
        <v>Воскресенье</v>
      </c>
      <c r="E31963">
        <v>277592</v>
      </c>
      <c r="F31963">
        <v>347008</v>
      </c>
    </row>
    <row r="31964" spans="1:6" x14ac:dyDescent="0.3">
      <c r="A31964">
        <v>98976</v>
      </c>
      <c r="B31964" s="2">
        <v>44339.708521035602</v>
      </c>
      <c r="C31964" s="44">
        <f t="shared" si="998"/>
        <v>7</v>
      </c>
      <c r="D31964" s="44" t="str">
        <f t="shared" si="999"/>
        <v>Воскресенье</v>
      </c>
      <c r="E31964">
        <v>31439</v>
      </c>
      <c r="F31964">
        <v>51368</v>
      </c>
    </row>
    <row r="31965" spans="1:6" x14ac:dyDescent="0.3">
      <c r="A31965">
        <v>98978</v>
      </c>
      <c r="B31965" s="2">
        <v>44339.708521035602</v>
      </c>
      <c r="C31965" s="44">
        <f t="shared" si="998"/>
        <v>7</v>
      </c>
      <c r="D31965" s="44" t="str">
        <f t="shared" si="999"/>
        <v>Воскресенье</v>
      </c>
      <c r="E31965">
        <v>146075</v>
      </c>
      <c r="F31965">
        <v>246071</v>
      </c>
    </row>
    <row r="31966" spans="1:6" x14ac:dyDescent="0.3">
      <c r="A31966">
        <v>98983</v>
      </c>
      <c r="B31966" s="2">
        <v>44339.708925566345</v>
      </c>
      <c r="C31966" s="44">
        <f t="shared" si="998"/>
        <v>7</v>
      </c>
      <c r="D31966" s="44" t="str">
        <f t="shared" si="999"/>
        <v>Воскресенье</v>
      </c>
      <c r="E31966">
        <v>174397</v>
      </c>
      <c r="F31966">
        <v>411922</v>
      </c>
    </row>
    <row r="31967" spans="1:6" x14ac:dyDescent="0.3">
      <c r="A31967">
        <v>98986</v>
      </c>
      <c r="B31967" s="2">
        <v>44339.709952085941</v>
      </c>
      <c r="C31967" s="44">
        <f t="shared" si="998"/>
        <v>7</v>
      </c>
      <c r="D31967" s="44" t="str">
        <f t="shared" si="999"/>
        <v>Воскресенье</v>
      </c>
      <c r="E31967">
        <v>17741</v>
      </c>
      <c r="F31967">
        <v>473327</v>
      </c>
    </row>
    <row r="31968" spans="1:6" x14ac:dyDescent="0.3">
      <c r="A31968">
        <v>98991</v>
      </c>
      <c r="B31968" s="2">
        <v>44339.710165715507</v>
      </c>
      <c r="C31968" s="44">
        <f t="shared" si="998"/>
        <v>7</v>
      </c>
      <c r="D31968" s="44" t="str">
        <f t="shared" si="999"/>
        <v>Воскресенье</v>
      </c>
      <c r="E31968">
        <v>229308</v>
      </c>
      <c r="F31968">
        <v>471403</v>
      </c>
    </row>
    <row r="31969" spans="1:6" x14ac:dyDescent="0.3">
      <c r="A31969">
        <v>98995</v>
      </c>
      <c r="B31969" s="2">
        <v>44339.710948220069</v>
      </c>
      <c r="C31969" s="44">
        <f t="shared" si="998"/>
        <v>7</v>
      </c>
      <c r="D31969" s="44" t="str">
        <f t="shared" si="999"/>
        <v>Воскресенье</v>
      </c>
      <c r="E31969">
        <v>211428</v>
      </c>
      <c r="F31969">
        <v>227775</v>
      </c>
    </row>
    <row r="31970" spans="1:6" x14ac:dyDescent="0.3">
      <c r="A31970">
        <v>98998</v>
      </c>
      <c r="B31970" s="2">
        <v>44339.711783196508</v>
      </c>
      <c r="C31970" s="44">
        <f t="shared" si="998"/>
        <v>7</v>
      </c>
      <c r="D31970" s="44" t="str">
        <f t="shared" si="999"/>
        <v>Воскресенье</v>
      </c>
      <c r="E31970">
        <v>55671</v>
      </c>
      <c r="F31970">
        <v>246229</v>
      </c>
    </row>
    <row r="31971" spans="1:6" x14ac:dyDescent="0.3">
      <c r="A31971">
        <v>99001</v>
      </c>
      <c r="B31971" s="2">
        <v>44339.712161812298</v>
      </c>
      <c r="C31971" s="44">
        <f t="shared" si="998"/>
        <v>7</v>
      </c>
      <c r="D31971" s="44" t="str">
        <f t="shared" si="999"/>
        <v>Воскресенье</v>
      </c>
      <c r="E31971">
        <v>282400</v>
      </c>
      <c r="F31971">
        <v>440657</v>
      </c>
    </row>
    <row r="31972" spans="1:6" x14ac:dyDescent="0.3">
      <c r="A31972">
        <v>99002</v>
      </c>
      <c r="B31972" s="2">
        <v>44339.712161812298</v>
      </c>
      <c r="C31972" s="44">
        <f t="shared" si="998"/>
        <v>7</v>
      </c>
      <c r="D31972" s="44" t="str">
        <f t="shared" si="999"/>
        <v>Воскресенье</v>
      </c>
      <c r="E31972">
        <v>313436</v>
      </c>
      <c r="F31972">
        <v>347393</v>
      </c>
    </row>
    <row r="31973" spans="1:6" x14ac:dyDescent="0.3">
      <c r="A31973">
        <v>99007</v>
      </c>
      <c r="B31973" s="2">
        <v>44339.713375404528</v>
      </c>
      <c r="C31973" s="44">
        <f t="shared" si="998"/>
        <v>7</v>
      </c>
      <c r="D31973" s="44" t="str">
        <f t="shared" si="999"/>
        <v>Воскресенье</v>
      </c>
      <c r="E31973">
        <v>326948</v>
      </c>
      <c r="F31973">
        <v>9167</v>
      </c>
    </row>
    <row r="31974" spans="1:6" x14ac:dyDescent="0.3">
      <c r="A31974">
        <v>99009</v>
      </c>
      <c r="B31974" s="2">
        <v>44339.714993527508</v>
      </c>
      <c r="C31974" s="44">
        <f t="shared" si="998"/>
        <v>7</v>
      </c>
      <c r="D31974" s="44" t="str">
        <f t="shared" si="999"/>
        <v>Воскресенье</v>
      </c>
      <c r="E31974">
        <v>126002</v>
      </c>
      <c r="F31974">
        <v>310369</v>
      </c>
    </row>
    <row r="31975" spans="1:6" x14ac:dyDescent="0.3">
      <c r="A31975">
        <v>99012</v>
      </c>
      <c r="B31975" s="2">
        <v>44339.715506454668</v>
      </c>
      <c r="C31975" s="44">
        <f t="shared" si="998"/>
        <v>7</v>
      </c>
      <c r="D31975" s="44" t="str">
        <f t="shared" si="999"/>
        <v>Воскресенье</v>
      </c>
      <c r="E31975">
        <v>179110</v>
      </c>
      <c r="F31975">
        <v>396596</v>
      </c>
    </row>
    <row r="31976" spans="1:6" x14ac:dyDescent="0.3">
      <c r="A31976">
        <v>99017</v>
      </c>
      <c r="B31976" s="2">
        <v>44339.715750602743</v>
      </c>
      <c r="C31976" s="44">
        <f t="shared" si="998"/>
        <v>7</v>
      </c>
      <c r="D31976" s="44" t="str">
        <f t="shared" si="999"/>
        <v>Воскресенье</v>
      </c>
      <c r="E31976">
        <v>321921</v>
      </c>
      <c r="F31976">
        <v>459455</v>
      </c>
    </row>
    <row r="31977" spans="1:6" x14ac:dyDescent="0.3">
      <c r="A31977">
        <v>99019</v>
      </c>
      <c r="B31977" s="2">
        <v>44339.715903195291</v>
      </c>
      <c r="C31977" s="44">
        <f t="shared" si="998"/>
        <v>7</v>
      </c>
      <c r="D31977" s="44" t="str">
        <f t="shared" si="999"/>
        <v>Воскресенье</v>
      </c>
      <c r="E31977">
        <v>173847</v>
      </c>
      <c r="F31977">
        <v>180863</v>
      </c>
    </row>
    <row r="31978" spans="1:6" x14ac:dyDescent="0.3">
      <c r="A31978">
        <v>99022</v>
      </c>
      <c r="B31978" s="2">
        <v>44339.717016181232</v>
      </c>
      <c r="C31978" s="44">
        <f t="shared" si="998"/>
        <v>7</v>
      </c>
      <c r="D31978" s="44" t="str">
        <f t="shared" si="999"/>
        <v>Воскресенье</v>
      </c>
      <c r="E31978">
        <v>302362</v>
      </c>
      <c r="F31978">
        <v>325852</v>
      </c>
    </row>
    <row r="31979" spans="1:6" x14ac:dyDescent="0.3">
      <c r="A31979">
        <v>99026</v>
      </c>
      <c r="B31979" s="2">
        <v>44339.717420711975</v>
      </c>
      <c r="C31979" s="44">
        <f t="shared" si="998"/>
        <v>7</v>
      </c>
      <c r="D31979" s="44" t="str">
        <f t="shared" si="999"/>
        <v>Воскресенье</v>
      </c>
      <c r="E31979">
        <v>210937</v>
      </c>
      <c r="F31979">
        <v>53136</v>
      </c>
    </row>
    <row r="31980" spans="1:6" x14ac:dyDescent="0.3">
      <c r="A31980">
        <v>99028</v>
      </c>
      <c r="B31980" s="2">
        <v>44339.717520676291</v>
      </c>
      <c r="C31980" s="44">
        <f t="shared" si="998"/>
        <v>7</v>
      </c>
      <c r="D31980" s="44" t="str">
        <f t="shared" si="999"/>
        <v>Воскресенье</v>
      </c>
      <c r="E31980">
        <v>73621</v>
      </c>
      <c r="F31980">
        <v>168970</v>
      </c>
    </row>
    <row r="31981" spans="1:6" x14ac:dyDescent="0.3">
      <c r="A31981">
        <v>99032</v>
      </c>
      <c r="B31981" s="2">
        <v>44339.717947935424</v>
      </c>
      <c r="C31981" s="44">
        <f t="shared" si="998"/>
        <v>7</v>
      </c>
      <c r="D31981" s="44" t="str">
        <f t="shared" si="999"/>
        <v>Воскресенье</v>
      </c>
      <c r="E31981">
        <v>307738</v>
      </c>
      <c r="F31981">
        <v>419338</v>
      </c>
    </row>
    <row r="31982" spans="1:6" x14ac:dyDescent="0.3">
      <c r="A31982">
        <v>99037</v>
      </c>
      <c r="B31982" s="2">
        <v>44339.718229773462</v>
      </c>
      <c r="C31982" s="44">
        <f t="shared" si="998"/>
        <v>7</v>
      </c>
      <c r="D31982" s="44" t="str">
        <f t="shared" si="999"/>
        <v>Воскресенье</v>
      </c>
      <c r="E31982">
        <v>282877</v>
      </c>
      <c r="F31982">
        <v>112334</v>
      </c>
    </row>
    <row r="31983" spans="1:6" x14ac:dyDescent="0.3">
      <c r="A31983">
        <v>99041</v>
      </c>
      <c r="B31983" s="2">
        <v>44339.718314157537</v>
      </c>
      <c r="C31983" s="44">
        <f t="shared" si="998"/>
        <v>7</v>
      </c>
      <c r="D31983" s="44" t="str">
        <f t="shared" si="999"/>
        <v>Воскресенье</v>
      </c>
      <c r="E31983">
        <v>85865</v>
      </c>
      <c r="F31983">
        <v>476894</v>
      </c>
    </row>
    <row r="31984" spans="1:6" x14ac:dyDescent="0.3">
      <c r="A31984">
        <v>99043</v>
      </c>
      <c r="B31984" s="2">
        <v>44339.718634304212</v>
      </c>
      <c r="C31984" s="44">
        <f t="shared" si="998"/>
        <v>7</v>
      </c>
      <c r="D31984" s="44" t="str">
        <f t="shared" si="999"/>
        <v>Воскресенье</v>
      </c>
      <c r="E31984">
        <v>257589</v>
      </c>
      <c r="F31984">
        <v>33094</v>
      </c>
    </row>
    <row r="31985" spans="1:6" x14ac:dyDescent="0.3">
      <c r="A31985">
        <v>99047</v>
      </c>
      <c r="B31985" s="2">
        <v>44339.719038834955</v>
      </c>
      <c r="C31985" s="44">
        <f t="shared" si="998"/>
        <v>7</v>
      </c>
      <c r="D31985" s="44" t="str">
        <f t="shared" si="999"/>
        <v>Воскресенье</v>
      </c>
      <c r="E31985">
        <v>22085</v>
      </c>
      <c r="F31985">
        <v>411922</v>
      </c>
    </row>
    <row r="31986" spans="1:6" x14ac:dyDescent="0.3">
      <c r="A31986">
        <v>99052</v>
      </c>
      <c r="B31986" s="2">
        <v>44339.719443365691</v>
      </c>
      <c r="C31986" s="44">
        <f t="shared" si="998"/>
        <v>7</v>
      </c>
      <c r="D31986" s="44" t="str">
        <f t="shared" si="999"/>
        <v>Воскресенье</v>
      </c>
      <c r="E31986">
        <v>143506</v>
      </c>
      <c r="F31986">
        <v>361821</v>
      </c>
    </row>
    <row r="31987" spans="1:6" x14ac:dyDescent="0.3">
      <c r="A31987">
        <v>99054</v>
      </c>
      <c r="B31987" s="2">
        <v>44339.720656957928</v>
      </c>
      <c r="C31987" s="44">
        <f t="shared" si="998"/>
        <v>7</v>
      </c>
      <c r="D31987" s="44" t="str">
        <f t="shared" si="999"/>
        <v>Воскресенье</v>
      </c>
      <c r="E31987">
        <v>108226</v>
      </c>
      <c r="F31987">
        <v>473233</v>
      </c>
    </row>
    <row r="31988" spans="1:6" x14ac:dyDescent="0.3">
      <c r="A31988">
        <v>99055</v>
      </c>
      <c r="B31988" s="2">
        <v>44339.720999999998</v>
      </c>
      <c r="C31988" s="44">
        <f t="shared" si="998"/>
        <v>7</v>
      </c>
      <c r="D31988" s="44" t="str">
        <f t="shared" si="999"/>
        <v>Воскресенье</v>
      </c>
      <c r="E31988">
        <v>263287</v>
      </c>
      <c r="F31988">
        <v>373732</v>
      </c>
    </row>
    <row r="31989" spans="1:6" x14ac:dyDescent="0.3">
      <c r="A31989">
        <v>99060</v>
      </c>
      <c r="B31989" s="2">
        <v>44339.721427045501</v>
      </c>
      <c r="C31989" s="44">
        <f t="shared" si="998"/>
        <v>7</v>
      </c>
      <c r="D31989" s="44" t="str">
        <f t="shared" si="999"/>
        <v>Воскресенье</v>
      </c>
      <c r="E31989">
        <v>15650</v>
      </c>
      <c r="F31989">
        <v>285365</v>
      </c>
    </row>
    <row r="31990" spans="1:6" x14ac:dyDescent="0.3">
      <c r="A31990">
        <v>99063</v>
      </c>
      <c r="B31990" s="2">
        <v>44339.721884823142</v>
      </c>
      <c r="C31990" s="44">
        <f t="shared" si="998"/>
        <v>7</v>
      </c>
      <c r="D31990" s="44" t="str">
        <f t="shared" si="999"/>
        <v>Воскресенье</v>
      </c>
      <c r="E31990">
        <v>88399</v>
      </c>
      <c r="F31990">
        <v>165492</v>
      </c>
    </row>
    <row r="31991" spans="1:6" x14ac:dyDescent="0.3">
      <c r="A31991">
        <v>99066</v>
      </c>
      <c r="B31991" s="2">
        <v>44339.722275080909</v>
      </c>
      <c r="C31991" s="44">
        <f t="shared" si="998"/>
        <v>7</v>
      </c>
      <c r="D31991" s="44" t="str">
        <f t="shared" si="999"/>
        <v>Воскресенье</v>
      </c>
      <c r="E31991">
        <v>37232</v>
      </c>
      <c r="F31991">
        <v>301748</v>
      </c>
    </row>
    <row r="31992" spans="1:6" x14ac:dyDescent="0.3">
      <c r="A31992">
        <v>99067</v>
      </c>
      <c r="B31992" s="2">
        <v>44339.722679611645</v>
      </c>
      <c r="C31992" s="44">
        <f t="shared" si="998"/>
        <v>7</v>
      </c>
      <c r="D31992" s="44" t="str">
        <f t="shared" si="999"/>
        <v>Воскресенье</v>
      </c>
      <c r="E31992">
        <v>84411</v>
      </c>
      <c r="F31992">
        <v>318297</v>
      </c>
    </row>
    <row r="31993" spans="1:6" x14ac:dyDescent="0.3">
      <c r="A31993">
        <v>99070</v>
      </c>
      <c r="B31993" s="2">
        <v>44339.722679611645</v>
      </c>
      <c r="C31993" s="44">
        <f t="shared" si="998"/>
        <v>7</v>
      </c>
      <c r="D31993" s="44" t="str">
        <f t="shared" si="999"/>
        <v>Воскресенье</v>
      </c>
      <c r="E31993">
        <v>230497</v>
      </c>
      <c r="F31993">
        <v>411922</v>
      </c>
    </row>
    <row r="31994" spans="1:6" x14ac:dyDescent="0.3">
      <c r="A31994">
        <v>99074</v>
      </c>
      <c r="B31994" s="2">
        <v>44339.723084142395</v>
      </c>
      <c r="C31994" s="44">
        <f t="shared" si="998"/>
        <v>7</v>
      </c>
      <c r="D31994" s="44" t="str">
        <f t="shared" si="999"/>
        <v>Воскресенье</v>
      </c>
      <c r="E31994">
        <v>172662</v>
      </c>
      <c r="F31994">
        <v>157574</v>
      </c>
    </row>
    <row r="31995" spans="1:6" x14ac:dyDescent="0.3">
      <c r="A31995">
        <v>99077</v>
      </c>
      <c r="B31995" s="2">
        <v>44339.723410748622</v>
      </c>
      <c r="C31995" s="44">
        <f t="shared" si="998"/>
        <v>7</v>
      </c>
      <c r="D31995" s="44" t="str">
        <f t="shared" si="999"/>
        <v>Воскресенье</v>
      </c>
      <c r="E31995">
        <v>156508</v>
      </c>
      <c r="F31995">
        <v>16029</v>
      </c>
    </row>
    <row r="31996" spans="1:6" x14ac:dyDescent="0.3">
      <c r="A31996">
        <v>99080</v>
      </c>
      <c r="B31996" s="2">
        <v>44339.723893203889</v>
      </c>
      <c r="C31996" s="44">
        <f t="shared" si="998"/>
        <v>7</v>
      </c>
      <c r="D31996" s="44" t="str">
        <f t="shared" si="999"/>
        <v>Воскресенье</v>
      </c>
      <c r="E31996">
        <v>302918</v>
      </c>
      <c r="F31996">
        <v>324951</v>
      </c>
    </row>
    <row r="31997" spans="1:6" x14ac:dyDescent="0.3">
      <c r="A31997">
        <v>99081</v>
      </c>
      <c r="B31997" s="2">
        <v>44339.724204229868</v>
      </c>
      <c r="C31997" s="44">
        <f t="shared" si="998"/>
        <v>7</v>
      </c>
      <c r="D31997" s="44" t="str">
        <f t="shared" si="999"/>
        <v>Воскресенье</v>
      </c>
      <c r="E31997">
        <v>261967</v>
      </c>
      <c r="F31997">
        <v>472712</v>
      </c>
    </row>
    <row r="31998" spans="1:6" x14ac:dyDescent="0.3">
      <c r="A31998">
        <v>99085</v>
      </c>
      <c r="B31998" s="2">
        <v>44339.724297734625</v>
      </c>
      <c r="C31998" s="44">
        <f t="shared" si="998"/>
        <v>7</v>
      </c>
      <c r="D31998" s="44" t="str">
        <f t="shared" si="999"/>
        <v>Воскресенье</v>
      </c>
      <c r="E31998">
        <v>292250</v>
      </c>
      <c r="F31998">
        <v>102086</v>
      </c>
    </row>
    <row r="31999" spans="1:6" x14ac:dyDescent="0.3">
      <c r="A31999">
        <v>99090</v>
      </c>
      <c r="B31999" s="2">
        <v>44339.724753563038</v>
      </c>
      <c r="C31999" s="44">
        <f t="shared" si="998"/>
        <v>7</v>
      </c>
      <c r="D31999" s="44" t="str">
        <f t="shared" si="999"/>
        <v>Воскресенье</v>
      </c>
      <c r="E31999">
        <v>282272</v>
      </c>
      <c r="F31999">
        <v>40767</v>
      </c>
    </row>
    <row r="32000" spans="1:6" x14ac:dyDescent="0.3">
      <c r="A32000">
        <v>99093</v>
      </c>
      <c r="B32000" s="2">
        <v>44339.725511326862</v>
      </c>
      <c r="C32000" s="44">
        <f t="shared" si="998"/>
        <v>7</v>
      </c>
      <c r="D32000" s="44" t="str">
        <f t="shared" si="999"/>
        <v>Воскресенье</v>
      </c>
      <c r="E32000">
        <v>319639</v>
      </c>
      <c r="F32000">
        <v>158978</v>
      </c>
    </row>
    <row r="32001" spans="1:6" x14ac:dyDescent="0.3">
      <c r="A32001">
        <v>99095</v>
      </c>
      <c r="B32001" s="2">
        <v>44339.725915857605</v>
      </c>
      <c r="C32001" s="44">
        <f t="shared" si="998"/>
        <v>7</v>
      </c>
      <c r="D32001" s="44" t="str">
        <f t="shared" si="999"/>
        <v>Воскресенье</v>
      </c>
      <c r="E32001">
        <v>138387</v>
      </c>
      <c r="F32001">
        <v>411922</v>
      </c>
    </row>
    <row r="32002" spans="1:6" x14ac:dyDescent="0.3">
      <c r="A32002">
        <v>99099</v>
      </c>
      <c r="B32002" s="2">
        <v>44339.726676229133</v>
      </c>
      <c r="C32002" s="44">
        <f t="shared" si="998"/>
        <v>7</v>
      </c>
      <c r="D32002" s="44" t="str">
        <f t="shared" si="999"/>
        <v>Воскресенье</v>
      </c>
      <c r="E32002">
        <v>293596</v>
      </c>
      <c r="F32002">
        <v>361821</v>
      </c>
    </row>
    <row r="32003" spans="1:6" x14ac:dyDescent="0.3">
      <c r="A32003">
        <v>99104</v>
      </c>
      <c r="B32003" s="2">
        <v>44339.726724919092</v>
      </c>
      <c r="C32003" s="44">
        <f t="shared" ref="C32003:C32066" si="1000">WEEKDAY(B32003,2)</f>
        <v>7</v>
      </c>
      <c r="D32003" s="44" t="str">
        <f t="shared" ref="D32003:D32066" si="1001">IF(C32003=1,"Понедельник",(IF(C32003=2,"Вторник",(IF(C32003=3,"Среда",(IF(C32003=4,"Четверг",(IF(C32003=5,"Пятница",(IF(C32003=6,"Суббота","Воскресенье")))))))))))</f>
        <v>Воскресенье</v>
      </c>
      <c r="E32003">
        <v>160048</v>
      </c>
      <c r="F32003">
        <v>82901</v>
      </c>
    </row>
    <row r="32004" spans="1:6" x14ac:dyDescent="0.3">
      <c r="A32004">
        <v>99105</v>
      </c>
      <c r="B32004" s="2">
        <v>44339.728747572815</v>
      </c>
      <c r="C32004" s="44">
        <f t="shared" si="1000"/>
        <v>7</v>
      </c>
      <c r="D32004" s="44" t="str">
        <f t="shared" si="1001"/>
        <v>Воскресенье</v>
      </c>
      <c r="E32004">
        <v>58911</v>
      </c>
      <c r="F32004">
        <v>129210</v>
      </c>
    </row>
    <row r="32005" spans="1:6" x14ac:dyDescent="0.3">
      <c r="A32005">
        <v>99109</v>
      </c>
      <c r="B32005" s="2">
        <v>44339.728747572815</v>
      </c>
      <c r="C32005" s="44">
        <f t="shared" si="1000"/>
        <v>7</v>
      </c>
      <c r="D32005" s="44" t="str">
        <f t="shared" si="1001"/>
        <v>Воскресенье</v>
      </c>
      <c r="E32005">
        <v>82266</v>
      </c>
      <c r="F32005">
        <v>341333</v>
      </c>
    </row>
    <row r="32006" spans="1:6" x14ac:dyDescent="0.3">
      <c r="A32006">
        <v>99113</v>
      </c>
      <c r="B32006" s="2">
        <v>44339.728747572815</v>
      </c>
      <c r="C32006" s="44">
        <f t="shared" si="1000"/>
        <v>7</v>
      </c>
      <c r="D32006" s="44" t="str">
        <f t="shared" si="1001"/>
        <v>Воскресенье</v>
      </c>
      <c r="E32006">
        <v>233293</v>
      </c>
      <c r="F32006">
        <v>409308</v>
      </c>
    </row>
    <row r="32007" spans="1:6" x14ac:dyDescent="0.3">
      <c r="A32007">
        <v>99114</v>
      </c>
      <c r="B32007" s="2">
        <v>44339.728747572815</v>
      </c>
      <c r="C32007" s="44">
        <f t="shared" si="1000"/>
        <v>7</v>
      </c>
      <c r="D32007" s="44" t="str">
        <f t="shared" si="1001"/>
        <v>Воскресенье</v>
      </c>
      <c r="E32007">
        <v>334924</v>
      </c>
      <c r="F32007">
        <v>227903</v>
      </c>
    </row>
    <row r="32008" spans="1:6" x14ac:dyDescent="0.3">
      <c r="A32008">
        <v>99119</v>
      </c>
      <c r="B32008" s="2">
        <v>44339.730365695796</v>
      </c>
      <c r="C32008" s="44">
        <f t="shared" si="1000"/>
        <v>7</v>
      </c>
      <c r="D32008" s="44" t="str">
        <f t="shared" si="1001"/>
        <v>Воскресенье</v>
      </c>
      <c r="E32008">
        <v>210140</v>
      </c>
      <c r="F32008">
        <v>250679</v>
      </c>
    </row>
    <row r="32009" spans="1:6" x14ac:dyDescent="0.3">
      <c r="A32009">
        <v>99124</v>
      </c>
      <c r="B32009" s="2">
        <v>44339.730770226532</v>
      </c>
      <c r="C32009" s="44">
        <f t="shared" si="1000"/>
        <v>7</v>
      </c>
      <c r="D32009" s="44" t="str">
        <f t="shared" si="1001"/>
        <v>Воскресенье</v>
      </c>
      <c r="E32009">
        <v>80513</v>
      </c>
      <c r="F32009">
        <v>304128</v>
      </c>
    </row>
    <row r="32010" spans="1:6" x14ac:dyDescent="0.3">
      <c r="A32010">
        <v>99128</v>
      </c>
      <c r="B32010" s="2">
        <v>44339.731174757282</v>
      </c>
      <c r="C32010" s="44">
        <f t="shared" si="1000"/>
        <v>7</v>
      </c>
      <c r="D32010" s="44" t="str">
        <f t="shared" si="1001"/>
        <v>Воскресенье</v>
      </c>
      <c r="E32010">
        <v>248547</v>
      </c>
      <c r="F32010">
        <v>130005</v>
      </c>
    </row>
    <row r="32011" spans="1:6" x14ac:dyDescent="0.3">
      <c r="A32011">
        <v>99132</v>
      </c>
      <c r="B32011" s="2">
        <v>44339.731579288025</v>
      </c>
      <c r="C32011" s="44">
        <f t="shared" si="1000"/>
        <v>7</v>
      </c>
      <c r="D32011" s="44" t="str">
        <f t="shared" si="1001"/>
        <v>Воскресенье</v>
      </c>
      <c r="E32011">
        <v>151503</v>
      </c>
      <c r="F32011">
        <v>230507</v>
      </c>
    </row>
    <row r="32012" spans="1:6" x14ac:dyDescent="0.3">
      <c r="A32012">
        <v>99135</v>
      </c>
      <c r="B32012" s="2">
        <v>44339.731983818776</v>
      </c>
      <c r="C32012" s="44">
        <f t="shared" si="1000"/>
        <v>7</v>
      </c>
      <c r="D32012" s="44" t="str">
        <f t="shared" si="1001"/>
        <v>Воскресенье</v>
      </c>
      <c r="E32012">
        <v>165711</v>
      </c>
      <c r="F32012">
        <v>139440</v>
      </c>
    </row>
    <row r="32013" spans="1:6" x14ac:dyDescent="0.3">
      <c r="A32013">
        <v>99138</v>
      </c>
      <c r="B32013" s="2">
        <v>44339.732718894011</v>
      </c>
      <c r="C32013" s="44">
        <f t="shared" si="1000"/>
        <v>7</v>
      </c>
      <c r="D32013" s="44" t="str">
        <f t="shared" si="1001"/>
        <v>Воскресенье</v>
      </c>
      <c r="E32013">
        <v>275974</v>
      </c>
      <c r="F32013">
        <v>347393</v>
      </c>
    </row>
    <row r="32014" spans="1:6" x14ac:dyDescent="0.3">
      <c r="A32014">
        <v>99139</v>
      </c>
      <c r="B32014" s="2">
        <v>44339.732792880262</v>
      </c>
      <c r="C32014" s="44">
        <f t="shared" si="1000"/>
        <v>7</v>
      </c>
      <c r="D32014" s="44" t="str">
        <f t="shared" si="1001"/>
        <v>Воскресенье</v>
      </c>
      <c r="E32014">
        <v>75778</v>
      </c>
      <c r="F32014">
        <v>126642</v>
      </c>
    </row>
    <row r="32015" spans="1:6" x14ac:dyDescent="0.3">
      <c r="A32015">
        <v>99142</v>
      </c>
      <c r="B32015" s="2">
        <v>44339.733601941749</v>
      </c>
      <c r="C32015" s="44">
        <f t="shared" si="1000"/>
        <v>7</v>
      </c>
      <c r="D32015" s="44" t="str">
        <f t="shared" si="1001"/>
        <v>Воскресенье</v>
      </c>
      <c r="E32015">
        <v>111546</v>
      </c>
      <c r="F32015">
        <v>297506</v>
      </c>
    </row>
    <row r="32016" spans="1:6" x14ac:dyDescent="0.3">
      <c r="A32016">
        <v>99147</v>
      </c>
      <c r="B32016" s="2">
        <v>44339.735220064729</v>
      </c>
      <c r="C32016" s="44">
        <f t="shared" si="1000"/>
        <v>7</v>
      </c>
      <c r="D32016" s="44" t="str">
        <f t="shared" si="1001"/>
        <v>Воскресенье</v>
      </c>
      <c r="E32016">
        <v>118820</v>
      </c>
      <c r="F32016">
        <v>471403</v>
      </c>
    </row>
    <row r="32017" spans="1:6" x14ac:dyDescent="0.3">
      <c r="A32017">
        <v>99148</v>
      </c>
      <c r="B32017" s="2">
        <v>44339.736029126216</v>
      </c>
      <c r="C32017" s="44">
        <f t="shared" si="1000"/>
        <v>7</v>
      </c>
      <c r="D32017" s="44" t="str">
        <f t="shared" si="1001"/>
        <v>Воскресенье</v>
      </c>
      <c r="E32017">
        <v>46588</v>
      </c>
      <c r="F32017">
        <v>158978</v>
      </c>
    </row>
    <row r="32018" spans="1:6" x14ac:dyDescent="0.3">
      <c r="A32018">
        <v>99152</v>
      </c>
      <c r="B32018" s="2">
        <v>44339.73607593005</v>
      </c>
      <c r="C32018" s="44">
        <f t="shared" si="1000"/>
        <v>7</v>
      </c>
      <c r="D32018" s="44" t="str">
        <f t="shared" si="1001"/>
        <v>Воскресенье</v>
      </c>
      <c r="E32018">
        <v>232503</v>
      </c>
      <c r="F32018">
        <v>250679</v>
      </c>
    </row>
    <row r="32019" spans="1:6" x14ac:dyDescent="0.3">
      <c r="A32019">
        <v>99154</v>
      </c>
      <c r="B32019" s="2">
        <v>44339.736838187702</v>
      </c>
      <c r="C32019" s="44">
        <f t="shared" si="1000"/>
        <v>7</v>
      </c>
      <c r="D32019" s="44" t="str">
        <f t="shared" si="1001"/>
        <v>Воскресенье</v>
      </c>
      <c r="E32019">
        <v>95713</v>
      </c>
      <c r="F32019">
        <v>253546</v>
      </c>
    </row>
    <row r="32020" spans="1:6" x14ac:dyDescent="0.3">
      <c r="A32020">
        <v>99159</v>
      </c>
      <c r="B32020" s="2">
        <v>44339.737242718445</v>
      </c>
      <c r="C32020" s="44">
        <f t="shared" si="1000"/>
        <v>7</v>
      </c>
      <c r="D32020" s="44" t="str">
        <f t="shared" si="1001"/>
        <v>Воскресенье</v>
      </c>
      <c r="E32020">
        <v>149203</v>
      </c>
      <c r="F32020">
        <v>351192</v>
      </c>
    </row>
    <row r="32021" spans="1:6" x14ac:dyDescent="0.3">
      <c r="A32021">
        <v>99161</v>
      </c>
      <c r="B32021" s="2">
        <v>44339.737242718445</v>
      </c>
      <c r="C32021" s="44">
        <f t="shared" si="1000"/>
        <v>7</v>
      </c>
      <c r="D32021" s="44" t="str">
        <f t="shared" si="1001"/>
        <v>Воскресенье</v>
      </c>
      <c r="E32021">
        <v>335560</v>
      </c>
      <c r="F32021">
        <v>104958</v>
      </c>
    </row>
    <row r="32022" spans="1:6" x14ac:dyDescent="0.3">
      <c r="A32022">
        <v>99165</v>
      </c>
      <c r="B32022" s="2">
        <v>44339.738456310683</v>
      </c>
      <c r="C32022" s="44">
        <f t="shared" si="1000"/>
        <v>7</v>
      </c>
      <c r="D32022" s="44" t="str">
        <f t="shared" si="1001"/>
        <v>Воскресенье</v>
      </c>
      <c r="E32022">
        <v>76039</v>
      </c>
      <c r="F32022">
        <v>10148</v>
      </c>
    </row>
    <row r="32023" spans="1:6" x14ac:dyDescent="0.3">
      <c r="A32023">
        <v>99166</v>
      </c>
      <c r="B32023" s="2">
        <v>44339.738944669945</v>
      </c>
      <c r="C32023" s="44">
        <f t="shared" si="1000"/>
        <v>7</v>
      </c>
      <c r="D32023" s="44" t="str">
        <f t="shared" si="1001"/>
        <v>Воскресенье</v>
      </c>
      <c r="E32023">
        <v>189273</v>
      </c>
      <c r="F32023">
        <v>411922</v>
      </c>
    </row>
    <row r="32024" spans="1:6" x14ac:dyDescent="0.3">
      <c r="A32024">
        <v>99171</v>
      </c>
      <c r="B32024" s="2">
        <v>44339.739265372169</v>
      </c>
      <c r="C32024" s="44">
        <f t="shared" si="1000"/>
        <v>7</v>
      </c>
      <c r="D32024" s="44" t="str">
        <f t="shared" si="1001"/>
        <v>Воскресенье</v>
      </c>
      <c r="E32024">
        <v>57675</v>
      </c>
      <c r="F32024">
        <v>411922</v>
      </c>
    </row>
    <row r="32025" spans="1:6" x14ac:dyDescent="0.3">
      <c r="A32025">
        <v>99176</v>
      </c>
      <c r="B32025" s="2">
        <v>44339.740074433663</v>
      </c>
      <c r="C32025" s="44">
        <f t="shared" si="1000"/>
        <v>7</v>
      </c>
      <c r="D32025" s="44" t="str">
        <f t="shared" si="1001"/>
        <v>Воскресенье</v>
      </c>
      <c r="E32025">
        <v>210528</v>
      </c>
      <c r="F32025">
        <v>357547</v>
      </c>
    </row>
    <row r="32026" spans="1:6" x14ac:dyDescent="0.3">
      <c r="A32026">
        <v>99178</v>
      </c>
      <c r="B32026" s="2">
        <v>44339.740074433663</v>
      </c>
      <c r="C32026" s="44">
        <f t="shared" si="1000"/>
        <v>7</v>
      </c>
      <c r="D32026" s="44" t="str">
        <f t="shared" si="1001"/>
        <v>Воскресенье</v>
      </c>
      <c r="E32026">
        <v>242930</v>
      </c>
      <c r="F32026">
        <v>351192</v>
      </c>
    </row>
    <row r="32027" spans="1:6" x14ac:dyDescent="0.3">
      <c r="A32027">
        <v>99182</v>
      </c>
      <c r="B32027" s="2">
        <v>44339.740478964399</v>
      </c>
      <c r="C32027" s="44">
        <f t="shared" si="1000"/>
        <v>7</v>
      </c>
      <c r="D32027" s="44" t="str">
        <f t="shared" si="1001"/>
        <v>Воскресенье</v>
      </c>
      <c r="E32027">
        <v>92426</v>
      </c>
      <c r="F32027">
        <v>242428</v>
      </c>
    </row>
    <row r="32028" spans="1:6" x14ac:dyDescent="0.3">
      <c r="A32028">
        <v>99187</v>
      </c>
      <c r="B32028" s="2">
        <v>44339.740928373059</v>
      </c>
      <c r="C32028" s="44">
        <f t="shared" si="1000"/>
        <v>7</v>
      </c>
      <c r="D32028" s="44" t="str">
        <f t="shared" si="1001"/>
        <v>Воскресенье</v>
      </c>
      <c r="E32028">
        <v>92878</v>
      </c>
      <c r="F32028">
        <v>448551</v>
      </c>
    </row>
    <row r="32029" spans="1:6" x14ac:dyDescent="0.3">
      <c r="A32029">
        <v>99190</v>
      </c>
      <c r="B32029" s="2">
        <v>44339.741288025893</v>
      </c>
      <c r="C32029" s="44">
        <f t="shared" si="1000"/>
        <v>7</v>
      </c>
      <c r="D32029" s="44" t="str">
        <f t="shared" si="1001"/>
        <v>Воскресенье</v>
      </c>
      <c r="E32029">
        <v>131965</v>
      </c>
      <c r="F32029">
        <v>298988</v>
      </c>
    </row>
    <row r="32030" spans="1:6" x14ac:dyDescent="0.3">
      <c r="A32030">
        <v>99192</v>
      </c>
      <c r="B32030" s="2">
        <v>44339.741660817286</v>
      </c>
      <c r="C32030" s="44">
        <f t="shared" si="1000"/>
        <v>7</v>
      </c>
      <c r="D32030" s="44" t="str">
        <f t="shared" si="1001"/>
        <v>Воскресенье</v>
      </c>
      <c r="E32030">
        <v>91926</v>
      </c>
      <c r="F32030">
        <v>300479</v>
      </c>
    </row>
    <row r="32031" spans="1:6" x14ac:dyDescent="0.3">
      <c r="A32031">
        <v>99196</v>
      </c>
      <c r="B32031" s="2">
        <v>44339.741692556636</v>
      </c>
      <c r="C32031" s="44">
        <f t="shared" si="1000"/>
        <v>7</v>
      </c>
      <c r="D32031" s="44" t="str">
        <f t="shared" si="1001"/>
        <v>Воскресенье</v>
      </c>
      <c r="E32031">
        <v>287828</v>
      </c>
      <c r="F32031">
        <v>230507</v>
      </c>
    </row>
    <row r="32032" spans="1:6" x14ac:dyDescent="0.3">
      <c r="A32032">
        <v>99199</v>
      </c>
      <c r="B32032" s="2">
        <v>44339.742454298532</v>
      </c>
      <c r="C32032" s="44">
        <f t="shared" si="1000"/>
        <v>7</v>
      </c>
      <c r="D32032" s="44" t="str">
        <f t="shared" si="1001"/>
        <v>Воскресенье</v>
      </c>
      <c r="E32032">
        <v>132476</v>
      </c>
      <c r="F32032">
        <v>439981</v>
      </c>
    </row>
    <row r="32033" spans="1:6" x14ac:dyDescent="0.3">
      <c r="A32033">
        <v>99201</v>
      </c>
      <c r="B32033" s="2">
        <v>44339.744524271846</v>
      </c>
      <c r="C32033" s="44">
        <f t="shared" si="1000"/>
        <v>7</v>
      </c>
      <c r="D32033" s="44" t="str">
        <f t="shared" si="1001"/>
        <v>Воскресенье</v>
      </c>
      <c r="E32033">
        <v>253625</v>
      </c>
      <c r="F32033">
        <v>470762</v>
      </c>
    </row>
    <row r="32034" spans="1:6" x14ac:dyDescent="0.3">
      <c r="A32034">
        <v>99205</v>
      </c>
      <c r="B32034" s="2">
        <v>44339.745567186495</v>
      </c>
      <c r="C32034" s="44">
        <f t="shared" si="1000"/>
        <v>7</v>
      </c>
      <c r="D32034" s="44" t="str">
        <f t="shared" si="1001"/>
        <v>Воскресенье</v>
      </c>
      <c r="E32034">
        <v>239494</v>
      </c>
      <c r="F32034">
        <v>250679</v>
      </c>
    </row>
    <row r="32035" spans="1:6" x14ac:dyDescent="0.3">
      <c r="A32035">
        <v>99209</v>
      </c>
      <c r="B32035" s="2">
        <v>44339.746546925569</v>
      </c>
      <c r="C32035" s="44">
        <f t="shared" si="1000"/>
        <v>7</v>
      </c>
      <c r="D32035" s="44" t="str">
        <f t="shared" si="1001"/>
        <v>Воскресенье</v>
      </c>
      <c r="E32035">
        <v>35001</v>
      </c>
      <c r="F32035">
        <v>212452</v>
      </c>
    </row>
    <row r="32036" spans="1:6" x14ac:dyDescent="0.3">
      <c r="A32036">
        <v>99212</v>
      </c>
      <c r="B32036" s="2">
        <v>44339.746546925569</v>
      </c>
      <c r="C32036" s="44">
        <f t="shared" si="1000"/>
        <v>7</v>
      </c>
      <c r="D32036" s="44" t="str">
        <f t="shared" si="1001"/>
        <v>Воскресенье</v>
      </c>
      <c r="E32036">
        <v>234844</v>
      </c>
      <c r="F32036">
        <v>18748</v>
      </c>
    </row>
    <row r="32037" spans="1:6" x14ac:dyDescent="0.3">
      <c r="A32037">
        <v>99213</v>
      </c>
      <c r="B32037" s="2">
        <v>44339.747355987056</v>
      </c>
      <c r="C32037" s="44">
        <f t="shared" si="1000"/>
        <v>7</v>
      </c>
      <c r="D32037" s="44" t="str">
        <f t="shared" si="1001"/>
        <v>Воскресенье</v>
      </c>
      <c r="E32037">
        <v>176723</v>
      </c>
      <c r="F32037">
        <v>318588</v>
      </c>
    </row>
    <row r="32038" spans="1:6" x14ac:dyDescent="0.3">
      <c r="A32038">
        <v>99214</v>
      </c>
      <c r="B32038" s="2">
        <v>44339.74816504855</v>
      </c>
      <c r="C32038" s="44">
        <f t="shared" si="1000"/>
        <v>7</v>
      </c>
      <c r="D32038" s="44" t="str">
        <f t="shared" si="1001"/>
        <v>Воскресенье</v>
      </c>
      <c r="E32038">
        <v>64867</v>
      </c>
      <c r="F32038">
        <v>264283</v>
      </c>
    </row>
    <row r="32039" spans="1:6" x14ac:dyDescent="0.3">
      <c r="A32039">
        <v>99216</v>
      </c>
      <c r="B32039" s="2">
        <v>44339.74816504855</v>
      </c>
      <c r="C32039" s="44">
        <f t="shared" si="1000"/>
        <v>7</v>
      </c>
      <c r="D32039" s="44" t="str">
        <f t="shared" si="1001"/>
        <v>Воскресенье</v>
      </c>
      <c r="E32039">
        <v>85548</v>
      </c>
      <c r="F32039">
        <v>102086</v>
      </c>
    </row>
    <row r="32040" spans="1:6" x14ac:dyDescent="0.3">
      <c r="A32040">
        <v>99217</v>
      </c>
      <c r="B32040" s="2">
        <v>44339.74816504855</v>
      </c>
      <c r="C32040" s="44">
        <f t="shared" si="1000"/>
        <v>7</v>
      </c>
      <c r="D32040" s="44" t="str">
        <f t="shared" si="1001"/>
        <v>Воскресенье</v>
      </c>
      <c r="E32040">
        <v>166861</v>
      </c>
      <c r="F32040">
        <v>137327</v>
      </c>
    </row>
    <row r="32041" spans="1:6" x14ac:dyDescent="0.3">
      <c r="A32041">
        <v>99221</v>
      </c>
      <c r="B32041" s="2">
        <v>44339.748569579286</v>
      </c>
      <c r="C32041" s="44">
        <f t="shared" si="1000"/>
        <v>7</v>
      </c>
      <c r="D32041" s="44" t="str">
        <f t="shared" si="1001"/>
        <v>Воскресенье</v>
      </c>
      <c r="E32041">
        <v>110265</v>
      </c>
      <c r="F32041">
        <v>411922</v>
      </c>
    </row>
    <row r="32042" spans="1:6" x14ac:dyDescent="0.3">
      <c r="A32042">
        <v>99226</v>
      </c>
      <c r="B32042" s="2">
        <v>44339.748569579286</v>
      </c>
      <c r="C32042" s="44">
        <f t="shared" si="1000"/>
        <v>7</v>
      </c>
      <c r="D32042" s="44" t="str">
        <f t="shared" si="1001"/>
        <v>Воскресенье</v>
      </c>
      <c r="E32042">
        <v>164872</v>
      </c>
      <c r="F32042">
        <v>411922</v>
      </c>
    </row>
    <row r="32043" spans="1:6" x14ac:dyDescent="0.3">
      <c r="A32043">
        <v>99231</v>
      </c>
      <c r="B32043" s="2">
        <v>44339.748569579286</v>
      </c>
      <c r="C32043" s="44">
        <f t="shared" si="1000"/>
        <v>7</v>
      </c>
      <c r="D32043" s="44" t="str">
        <f t="shared" si="1001"/>
        <v>Воскресенье</v>
      </c>
      <c r="E32043">
        <v>308582</v>
      </c>
      <c r="F32043">
        <v>392434</v>
      </c>
    </row>
    <row r="32044" spans="1:6" x14ac:dyDescent="0.3">
      <c r="A32044">
        <v>99235</v>
      </c>
      <c r="B32044" s="2">
        <v>44339.749378640779</v>
      </c>
      <c r="C32044" s="44">
        <f t="shared" si="1000"/>
        <v>7</v>
      </c>
      <c r="D32044" s="44" t="str">
        <f t="shared" si="1001"/>
        <v>Воскресенье</v>
      </c>
      <c r="E32044">
        <v>302207</v>
      </c>
      <c r="F32044">
        <v>387595</v>
      </c>
    </row>
    <row r="32045" spans="1:6" x14ac:dyDescent="0.3">
      <c r="A32045">
        <v>99240</v>
      </c>
      <c r="B32045" s="2">
        <v>44339.749378640779</v>
      </c>
      <c r="C32045" s="44">
        <f t="shared" si="1000"/>
        <v>7</v>
      </c>
      <c r="D32045" s="44" t="str">
        <f t="shared" si="1001"/>
        <v>Воскресенье</v>
      </c>
      <c r="E32045">
        <v>348754</v>
      </c>
      <c r="F32045">
        <v>411922</v>
      </c>
    </row>
    <row r="32046" spans="1:6" x14ac:dyDescent="0.3">
      <c r="A32046">
        <v>99243</v>
      </c>
      <c r="B32046" s="2">
        <v>44339.750083925901</v>
      </c>
      <c r="C32046" s="44">
        <f t="shared" si="1000"/>
        <v>7</v>
      </c>
      <c r="D32046" s="44" t="str">
        <f t="shared" si="1001"/>
        <v>Воскресенье</v>
      </c>
      <c r="E32046">
        <v>17007</v>
      </c>
      <c r="F32046">
        <v>394819</v>
      </c>
    </row>
    <row r="32047" spans="1:6" x14ac:dyDescent="0.3">
      <c r="A32047">
        <v>99248</v>
      </c>
      <c r="B32047" s="2">
        <v>44339.750187702266</v>
      </c>
      <c r="C32047" s="44">
        <f t="shared" si="1000"/>
        <v>7</v>
      </c>
      <c r="D32047" s="44" t="str">
        <f t="shared" si="1001"/>
        <v>Воскресенье</v>
      </c>
      <c r="E32047">
        <v>49416</v>
      </c>
      <c r="F32047">
        <v>21760</v>
      </c>
    </row>
    <row r="32048" spans="1:6" x14ac:dyDescent="0.3">
      <c r="A32048">
        <v>99253</v>
      </c>
      <c r="B32048" s="2">
        <v>44339.750187702266</v>
      </c>
      <c r="C32048" s="44">
        <f t="shared" si="1000"/>
        <v>7</v>
      </c>
      <c r="D32048" s="44" t="str">
        <f t="shared" si="1001"/>
        <v>Воскресенье</v>
      </c>
      <c r="E32048">
        <v>270797</v>
      </c>
      <c r="F32048">
        <v>161398</v>
      </c>
    </row>
    <row r="32049" spans="1:6" x14ac:dyDescent="0.3">
      <c r="A32049">
        <v>99257</v>
      </c>
      <c r="B32049" s="2">
        <v>44339.751518295845</v>
      </c>
      <c r="C32049" s="44">
        <f t="shared" si="1000"/>
        <v>7</v>
      </c>
      <c r="D32049" s="44" t="str">
        <f t="shared" si="1001"/>
        <v>Воскресенье</v>
      </c>
      <c r="E32049">
        <v>297291</v>
      </c>
      <c r="F32049">
        <v>242428</v>
      </c>
    </row>
    <row r="32050" spans="1:6" x14ac:dyDescent="0.3">
      <c r="A32050">
        <v>99262</v>
      </c>
      <c r="B32050" s="2">
        <v>44339.751548814354</v>
      </c>
      <c r="C32050" s="44">
        <f t="shared" si="1000"/>
        <v>7</v>
      </c>
      <c r="D32050" s="44" t="str">
        <f t="shared" si="1001"/>
        <v>Воскресенье</v>
      </c>
      <c r="E32050">
        <v>112914</v>
      </c>
      <c r="F32050">
        <v>55183</v>
      </c>
    </row>
    <row r="32051" spans="1:6" x14ac:dyDescent="0.3">
      <c r="A32051">
        <v>99265</v>
      </c>
      <c r="B32051" s="2">
        <v>44339.751805825239</v>
      </c>
      <c r="C32051" s="44">
        <f t="shared" si="1000"/>
        <v>7</v>
      </c>
      <c r="D32051" s="44" t="str">
        <f t="shared" si="1001"/>
        <v>Воскресенье</v>
      </c>
      <c r="E32051">
        <v>9111</v>
      </c>
      <c r="F32051">
        <v>328853</v>
      </c>
    </row>
    <row r="32052" spans="1:6" x14ac:dyDescent="0.3">
      <c r="A32052">
        <v>99269</v>
      </c>
      <c r="B32052" s="2">
        <v>44339.751805825239</v>
      </c>
      <c r="C32052" s="44">
        <f t="shared" si="1000"/>
        <v>7</v>
      </c>
      <c r="D32052" s="44" t="str">
        <f t="shared" si="1001"/>
        <v>Воскресенье</v>
      </c>
      <c r="E32052">
        <v>194775</v>
      </c>
      <c r="F32052">
        <v>21760</v>
      </c>
    </row>
    <row r="32053" spans="1:6" x14ac:dyDescent="0.3">
      <c r="A32053">
        <v>99274</v>
      </c>
      <c r="B32053" s="2">
        <v>44339.75221035599</v>
      </c>
      <c r="C32053" s="44">
        <f t="shared" si="1000"/>
        <v>7</v>
      </c>
      <c r="D32053" s="44" t="str">
        <f t="shared" si="1001"/>
        <v>Воскресенье</v>
      </c>
      <c r="E32053">
        <v>244537</v>
      </c>
      <c r="F32053">
        <v>11454</v>
      </c>
    </row>
    <row r="32054" spans="1:6" x14ac:dyDescent="0.3">
      <c r="A32054">
        <v>99279</v>
      </c>
      <c r="B32054" s="2">
        <v>44339.753257850884</v>
      </c>
      <c r="C32054" s="44">
        <f t="shared" si="1000"/>
        <v>7</v>
      </c>
      <c r="D32054" s="44" t="str">
        <f t="shared" si="1001"/>
        <v>Воскресенье</v>
      </c>
      <c r="E32054">
        <v>154037</v>
      </c>
      <c r="F32054">
        <v>21760</v>
      </c>
    </row>
    <row r="32055" spans="1:6" x14ac:dyDescent="0.3">
      <c r="A32055">
        <v>99282</v>
      </c>
      <c r="B32055" s="2">
        <v>44339.754637540456</v>
      </c>
      <c r="C32055" s="44">
        <f t="shared" si="1000"/>
        <v>7</v>
      </c>
      <c r="D32055" s="44" t="str">
        <f t="shared" si="1001"/>
        <v>Воскресенье</v>
      </c>
      <c r="E32055">
        <v>219499</v>
      </c>
      <c r="F32055">
        <v>96633</v>
      </c>
    </row>
    <row r="32056" spans="1:6" x14ac:dyDescent="0.3">
      <c r="A32056">
        <v>99285</v>
      </c>
      <c r="B32056" s="2">
        <v>44339.754637540456</v>
      </c>
      <c r="C32056" s="44">
        <f t="shared" si="1000"/>
        <v>7</v>
      </c>
      <c r="D32056" s="44" t="str">
        <f t="shared" si="1001"/>
        <v>Воскресенье</v>
      </c>
      <c r="E32056">
        <v>341953</v>
      </c>
      <c r="F32056">
        <v>108086</v>
      </c>
    </row>
    <row r="32057" spans="1:6" x14ac:dyDescent="0.3">
      <c r="A32057">
        <v>99288</v>
      </c>
      <c r="B32057" s="2">
        <v>44339.75493636891</v>
      </c>
      <c r="C32057" s="44">
        <f t="shared" si="1000"/>
        <v>7</v>
      </c>
      <c r="D32057" s="44" t="str">
        <f t="shared" si="1001"/>
        <v>Воскресенье</v>
      </c>
      <c r="E32057">
        <v>242221</v>
      </c>
      <c r="F32057">
        <v>118549</v>
      </c>
    </row>
    <row r="32058" spans="1:6" x14ac:dyDescent="0.3">
      <c r="A32058">
        <v>99289</v>
      </c>
      <c r="B32058" s="2">
        <v>44339.755042071192</v>
      </c>
      <c r="C32058" s="44">
        <f t="shared" si="1000"/>
        <v>7</v>
      </c>
      <c r="D32058" s="44" t="str">
        <f t="shared" si="1001"/>
        <v>Воскресенье</v>
      </c>
      <c r="E32058">
        <v>187355</v>
      </c>
      <c r="F32058">
        <v>209551</v>
      </c>
    </row>
    <row r="32059" spans="1:6" x14ac:dyDescent="0.3">
      <c r="A32059">
        <v>99292</v>
      </c>
      <c r="B32059" s="2">
        <v>44339.756660194173</v>
      </c>
      <c r="C32059" s="44">
        <f t="shared" si="1000"/>
        <v>7</v>
      </c>
      <c r="D32059" s="44" t="str">
        <f t="shared" si="1001"/>
        <v>Воскресенье</v>
      </c>
      <c r="E32059">
        <v>51045</v>
      </c>
      <c r="F32059">
        <v>397390</v>
      </c>
    </row>
    <row r="32060" spans="1:6" x14ac:dyDescent="0.3">
      <c r="A32060">
        <v>99297</v>
      </c>
      <c r="B32060" s="2">
        <v>44339.756660194173</v>
      </c>
      <c r="C32060" s="44">
        <f t="shared" si="1000"/>
        <v>7</v>
      </c>
      <c r="D32060" s="44" t="str">
        <f t="shared" si="1001"/>
        <v>Воскресенье</v>
      </c>
      <c r="E32060">
        <v>244222</v>
      </c>
      <c r="F32060">
        <v>294042</v>
      </c>
    </row>
    <row r="32061" spans="1:6" x14ac:dyDescent="0.3">
      <c r="A32061">
        <v>99299</v>
      </c>
      <c r="B32061" s="2">
        <v>44339.757683034761</v>
      </c>
      <c r="C32061" s="44">
        <f t="shared" si="1000"/>
        <v>7</v>
      </c>
      <c r="D32061" s="44" t="str">
        <f t="shared" si="1001"/>
        <v>Воскресенье</v>
      </c>
      <c r="E32061">
        <v>199449</v>
      </c>
      <c r="F32061">
        <v>392434</v>
      </c>
    </row>
    <row r="32062" spans="1:6" x14ac:dyDescent="0.3">
      <c r="A32062">
        <v>99300</v>
      </c>
      <c r="B32062" s="2">
        <v>44339.75787378641</v>
      </c>
      <c r="C32062" s="44">
        <f t="shared" si="1000"/>
        <v>7</v>
      </c>
      <c r="D32062" s="44" t="str">
        <f t="shared" si="1001"/>
        <v>Воскресенье</v>
      </c>
      <c r="E32062">
        <v>9578</v>
      </c>
      <c r="F32062">
        <v>154228</v>
      </c>
    </row>
    <row r="32063" spans="1:6" x14ac:dyDescent="0.3">
      <c r="A32063">
        <v>99301</v>
      </c>
      <c r="B32063" s="2">
        <v>44339.759087378639</v>
      </c>
      <c r="C32063" s="44">
        <f t="shared" si="1000"/>
        <v>7</v>
      </c>
      <c r="D32063" s="44" t="str">
        <f t="shared" si="1001"/>
        <v>Воскресенье</v>
      </c>
      <c r="E32063">
        <v>152559</v>
      </c>
      <c r="F32063">
        <v>327968</v>
      </c>
    </row>
    <row r="32064" spans="1:6" x14ac:dyDescent="0.3">
      <c r="A32064">
        <v>99304</v>
      </c>
      <c r="B32064" s="2">
        <v>44339.75949190939</v>
      </c>
      <c r="C32064" s="44">
        <f t="shared" si="1000"/>
        <v>7</v>
      </c>
      <c r="D32064" s="44" t="str">
        <f t="shared" si="1001"/>
        <v>Воскресенье</v>
      </c>
      <c r="E32064">
        <v>89808</v>
      </c>
      <c r="F32064">
        <v>180863</v>
      </c>
    </row>
    <row r="32065" spans="1:6" x14ac:dyDescent="0.3">
      <c r="A32065">
        <v>99306</v>
      </c>
      <c r="B32065" s="2">
        <v>44339.75949190939</v>
      </c>
      <c r="C32065" s="44">
        <f t="shared" si="1000"/>
        <v>7</v>
      </c>
      <c r="D32065" s="44" t="str">
        <f t="shared" si="1001"/>
        <v>Воскресенье</v>
      </c>
      <c r="E32065">
        <v>104914</v>
      </c>
      <c r="F32065">
        <v>217497</v>
      </c>
    </row>
    <row r="32066" spans="1:6" x14ac:dyDescent="0.3">
      <c r="A32066">
        <v>99307</v>
      </c>
      <c r="B32066" s="2">
        <v>44339.761110032363</v>
      </c>
      <c r="C32066" s="44">
        <f t="shared" si="1000"/>
        <v>7</v>
      </c>
      <c r="D32066" s="44" t="str">
        <f t="shared" si="1001"/>
        <v>Воскресенье</v>
      </c>
      <c r="E32066">
        <v>113444</v>
      </c>
      <c r="F32066">
        <v>472712</v>
      </c>
    </row>
    <row r="32067" spans="1:6" x14ac:dyDescent="0.3">
      <c r="A32067">
        <v>99308</v>
      </c>
      <c r="B32067" s="2">
        <v>44339.761110032363</v>
      </c>
      <c r="C32067" s="44">
        <f t="shared" ref="C32067:C32130" si="1002">WEEKDAY(B32067,2)</f>
        <v>7</v>
      </c>
      <c r="D32067" s="44" t="str">
        <f t="shared" ref="D32067:D32130" si="1003">IF(C32067=1,"Понедельник",(IF(C32067=2,"Вторник",(IF(C32067=3,"Среда",(IF(C32067=4,"Четверг",(IF(C32067=5,"Пятница",(IF(C32067=6,"Суббота","Воскресенье")))))))))))</f>
        <v>Воскресенье</v>
      </c>
      <c r="E32067">
        <v>325381</v>
      </c>
      <c r="F32067">
        <v>411922</v>
      </c>
    </row>
    <row r="32068" spans="1:6" x14ac:dyDescent="0.3">
      <c r="A32068">
        <v>99312</v>
      </c>
      <c r="B32068" s="2">
        <v>44339.761514563106</v>
      </c>
      <c r="C32068" s="44">
        <f t="shared" si="1002"/>
        <v>7</v>
      </c>
      <c r="D32068" s="44" t="str">
        <f t="shared" si="1003"/>
        <v>Воскресенье</v>
      </c>
      <c r="E32068">
        <v>63435</v>
      </c>
      <c r="F32068">
        <v>105200</v>
      </c>
    </row>
    <row r="32069" spans="1:6" x14ac:dyDescent="0.3">
      <c r="A32069">
        <v>99315</v>
      </c>
      <c r="B32069" s="2">
        <v>44339.761514563106</v>
      </c>
      <c r="C32069" s="44">
        <f t="shared" si="1002"/>
        <v>7</v>
      </c>
      <c r="D32069" s="44" t="str">
        <f t="shared" si="1003"/>
        <v>Воскресенье</v>
      </c>
      <c r="E32069">
        <v>209346</v>
      </c>
      <c r="F32069">
        <v>179296</v>
      </c>
    </row>
    <row r="32070" spans="1:6" x14ac:dyDescent="0.3">
      <c r="A32070">
        <v>99318</v>
      </c>
      <c r="B32070" s="2">
        <v>44339.762323624593</v>
      </c>
      <c r="C32070" s="44">
        <f t="shared" si="1002"/>
        <v>7</v>
      </c>
      <c r="D32070" s="44" t="str">
        <f t="shared" si="1003"/>
        <v>Воскресенье</v>
      </c>
      <c r="E32070">
        <v>110864</v>
      </c>
      <c r="F32070">
        <v>405774</v>
      </c>
    </row>
    <row r="32071" spans="1:6" x14ac:dyDescent="0.3">
      <c r="A32071">
        <v>99323</v>
      </c>
      <c r="B32071" s="2">
        <v>44339.762728155343</v>
      </c>
      <c r="C32071" s="44">
        <f t="shared" si="1002"/>
        <v>7</v>
      </c>
      <c r="D32071" s="44" t="str">
        <f t="shared" si="1003"/>
        <v>Воскресенье</v>
      </c>
      <c r="E32071">
        <v>190116</v>
      </c>
      <c r="F32071">
        <v>387595</v>
      </c>
    </row>
    <row r="32072" spans="1:6" x14ac:dyDescent="0.3">
      <c r="A32072">
        <v>99325</v>
      </c>
      <c r="B32072" s="2">
        <v>44339.762962736902</v>
      </c>
      <c r="C32072" s="44">
        <f t="shared" si="1002"/>
        <v>7</v>
      </c>
      <c r="D32072" s="44" t="str">
        <f t="shared" si="1003"/>
        <v>Воскресенье</v>
      </c>
      <c r="E32072">
        <v>29864</v>
      </c>
      <c r="F32072">
        <v>351192</v>
      </c>
    </row>
    <row r="32073" spans="1:6" x14ac:dyDescent="0.3">
      <c r="A32073">
        <v>99329</v>
      </c>
      <c r="B32073" s="2">
        <v>44339.763132686079</v>
      </c>
      <c r="C32073" s="44">
        <f t="shared" si="1002"/>
        <v>7</v>
      </c>
      <c r="D32073" s="44" t="str">
        <f t="shared" si="1003"/>
        <v>Воскресенье</v>
      </c>
      <c r="E32073">
        <v>98229</v>
      </c>
      <c r="F32073">
        <v>65828</v>
      </c>
    </row>
    <row r="32074" spans="1:6" x14ac:dyDescent="0.3">
      <c r="A32074">
        <v>99330</v>
      </c>
      <c r="B32074" s="2">
        <v>44339.763333333336</v>
      </c>
      <c r="C32074" s="44">
        <f t="shared" si="1002"/>
        <v>7</v>
      </c>
      <c r="D32074" s="44" t="str">
        <f t="shared" si="1003"/>
        <v>Воскресенье</v>
      </c>
      <c r="E32074">
        <v>216763</v>
      </c>
      <c r="F32074">
        <v>122902</v>
      </c>
    </row>
    <row r="32075" spans="1:6" x14ac:dyDescent="0.3">
      <c r="A32075">
        <v>99331</v>
      </c>
      <c r="B32075" s="2">
        <v>44339.764346278316</v>
      </c>
      <c r="C32075" s="44">
        <f t="shared" si="1002"/>
        <v>7</v>
      </c>
      <c r="D32075" s="44" t="str">
        <f t="shared" si="1003"/>
        <v>Воскресенье</v>
      </c>
      <c r="E32075">
        <v>187985</v>
      </c>
      <c r="F32075">
        <v>256093</v>
      </c>
    </row>
    <row r="32076" spans="1:6" x14ac:dyDescent="0.3">
      <c r="A32076">
        <v>99336</v>
      </c>
      <c r="B32076" s="2">
        <v>44339.764488662375</v>
      </c>
      <c r="C32076" s="44">
        <f t="shared" si="1002"/>
        <v>7</v>
      </c>
      <c r="D32076" s="44" t="str">
        <f t="shared" si="1003"/>
        <v>Воскресенье</v>
      </c>
      <c r="E32076">
        <v>124117</v>
      </c>
      <c r="F32076">
        <v>250679</v>
      </c>
    </row>
    <row r="32077" spans="1:6" x14ac:dyDescent="0.3">
      <c r="A32077">
        <v>99338</v>
      </c>
      <c r="B32077" s="2">
        <v>44339.765155339803</v>
      </c>
      <c r="C32077" s="44">
        <f t="shared" si="1002"/>
        <v>7</v>
      </c>
      <c r="D32077" s="44" t="str">
        <f t="shared" si="1003"/>
        <v>Воскресенье</v>
      </c>
      <c r="E32077">
        <v>246568</v>
      </c>
      <c r="F32077">
        <v>325852</v>
      </c>
    </row>
    <row r="32078" spans="1:6" x14ac:dyDescent="0.3">
      <c r="A32078">
        <v>99339</v>
      </c>
      <c r="B32078" s="2">
        <v>44339.765190588092</v>
      </c>
      <c r="C32078" s="44">
        <f t="shared" si="1002"/>
        <v>7</v>
      </c>
      <c r="D32078" s="44" t="str">
        <f t="shared" si="1003"/>
        <v>Воскресенье</v>
      </c>
      <c r="E32078">
        <v>178949</v>
      </c>
      <c r="F32078">
        <v>379466</v>
      </c>
    </row>
    <row r="32079" spans="1:6" x14ac:dyDescent="0.3">
      <c r="A32079">
        <v>99344</v>
      </c>
      <c r="B32079" s="2">
        <v>44339.765434736168</v>
      </c>
      <c r="C32079" s="44">
        <f t="shared" si="1002"/>
        <v>7</v>
      </c>
      <c r="D32079" s="44" t="str">
        <f t="shared" si="1003"/>
        <v>Воскресенье</v>
      </c>
      <c r="E32079">
        <v>92550</v>
      </c>
      <c r="F32079">
        <v>388561</v>
      </c>
    </row>
    <row r="32080" spans="1:6" x14ac:dyDescent="0.3">
      <c r="A32080">
        <v>99346</v>
      </c>
      <c r="B32080" s="2">
        <v>44339.76636893204</v>
      </c>
      <c r="C32080" s="44">
        <f t="shared" si="1002"/>
        <v>7</v>
      </c>
      <c r="D32080" s="44" t="str">
        <f t="shared" si="1003"/>
        <v>Воскресенье</v>
      </c>
      <c r="E32080">
        <v>182210</v>
      </c>
      <c r="F32080">
        <v>241927</v>
      </c>
    </row>
    <row r="32081" spans="1:6" x14ac:dyDescent="0.3">
      <c r="A32081">
        <v>99351</v>
      </c>
      <c r="B32081" s="2">
        <v>44339.767177993526</v>
      </c>
      <c r="C32081" s="44">
        <f t="shared" si="1002"/>
        <v>7</v>
      </c>
      <c r="D32081" s="44" t="str">
        <f t="shared" si="1003"/>
        <v>Воскресенье</v>
      </c>
      <c r="E32081">
        <v>168267</v>
      </c>
      <c r="F32081">
        <v>129410</v>
      </c>
    </row>
    <row r="32082" spans="1:6" x14ac:dyDescent="0.3">
      <c r="A32082">
        <v>99354</v>
      </c>
      <c r="B32082" s="2">
        <v>44339.76920064725</v>
      </c>
      <c r="C32082" s="44">
        <f t="shared" si="1002"/>
        <v>7</v>
      </c>
      <c r="D32082" s="44" t="str">
        <f t="shared" si="1003"/>
        <v>Воскресенье</v>
      </c>
      <c r="E32082">
        <v>14878</v>
      </c>
      <c r="F32082">
        <v>396686</v>
      </c>
    </row>
    <row r="32083" spans="1:6" x14ac:dyDescent="0.3">
      <c r="A32083">
        <v>99358</v>
      </c>
      <c r="B32083" s="2">
        <v>44339.770043031102</v>
      </c>
      <c r="C32083" s="44">
        <f t="shared" si="1002"/>
        <v>7</v>
      </c>
      <c r="D32083" s="44" t="str">
        <f t="shared" si="1003"/>
        <v>Воскресенье</v>
      </c>
      <c r="E32083">
        <v>296883</v>
      </c>
      <c r="F32083">
        <v>124881</v>
      </c>
    </row>
    <row r="32084" spans="1:6" x14ac:dyDescent="0.3">
      <c r="A32084">
        <v>99362</v>
      </c>
      <c r="B32084" s="2">
        <v>44339.770348216196</v>
      </c>
      <c r="C32084" s="44">
        <f t="shared" si="1002"/>
        <v>7</v>
      </c>
      <c r="D32084" s="44" t="str">
        <f t="shared" si="1003"/>
        <v>Воскресенье</v>
      </c>
      <c r="E32084">
        <v>253249</v>
      </c>
      <c r="F32084">
        <v>68095</v>
      </c>
    </row>
    <row r="32085" spans="1:6" x14ac:dyDescent="0.3">
      <c r="A32085">
        <v>99364</v>
      </c>
      <c r="B32085" s="2">
        <v>44339.77203236246</v>
      </c>
      <c r="C32085" s="44">
        <f t="shared" si="1002"/>
        <v>7</v>
      </c>
      <c r="D32085" s="44" t="str">
        <f t="shared" si="1003"/>
        <v>Воскресенье</v>
      </c>
      <c r="E32085">
        <v>256576</v>
      </c>
      <c r="F32085">
        <v>311565</v>
      </c>
    </row>
    <row r="32086" spans="1:6" x14ac:dyDescent="0.3">
      <c r="A32086">
        <v>99369</v>
      </c>
      <c r="B32086" s="2">
        <v>44339.774055016183</v>
      </c>
      <c r="C32086" s="44">
        <f t="shared" si="1002"/>
        <v>7</v>
      </c>
      <c r="D32086" s="44" t="str">
        <f t="shared" si="1003"/>
        <v>Воскресенье</v>
      </c>
      <c r="E32086">
        <v>296797</v>
      </c>
      <c r="F32086">
        <v>172207</v>
      </c>
    </row>
    <row r="32087" spans="1:6" x14ac:dyDescent="0.3">
      <c r="A32087">
        <v>99374</v>
      </c>
      <c r="B32087" s="2">
        <v>44339.777291262137</v>
      </c>
      <c r="C32087" s="44">
        <f t="shared" si="1002"/>
        <v>7</v>
      </c>
      <c r="D32087" s="44" t="str">
        <f t="shared" si="1003"/>
        <v>Воскресенье</v>
      </c>
      <c r="E32087">
        <v>33450</v>
      </c>
      <c r="F32087">
        <v>387595</v>
      </c>
    </row>
    <row r="32088" spans="1:6" x14ac:dyDescent="0.3">
      <c r="A32088">
        <v>99375</v>
      </c>
      <c r="B32088" s="2">
        <v>44339.777291262137</v>
      </c>
      <c r="C32088" s="44">
        <f t="shared" si="1002"/>
        <v>7</v>
      </c>
      <c r="D32088" s="44" t="str">
        <f t="shared" si="1003"/>
        <v>Воскресенье</v>
      </c>
      <c r="E32088">
        <v>42764</v>
      </c>
      <c r="F32088">
        <v>459455</v>
      </c>
    </row>
    <row r="32089" spans="1:6" x14ac:dyDescent="0.3">
      <c r="A32089">
        <v>99379</v>
      </c>
      <c r="B32089" s="2">
        <v>44339.77769579288</v>
      </c>
      <c r="C32089" s="44">
        <f t="shared" si="1002"/>
        <v>7</v>
      </c>
      <c r="D32089" s="44" t="str">
        <f t="shared" si="1003"/>
        <v>Воскресенье</v>
      </c>
      <c r="E32089">
        <v>318327</v>
      </c>
      <c r="F32089">
        <v>49538</v>
      </c>
    </row>
    <row r="32090" spans="1:6" x14ac:dyDescent="0.3">
      <c r="A32090">
        <v>99384</v>
      </c>
      <c r="B32090" s="2">
        <v>44339.778038880584</v>
      </c>
      <c r="C32090" s="44">
        <f t="shared" si="1002"/>
        <v>7</v>
      </c>
      <c r="D32090" s="44" t="str">
        <f t="shared" si="1003"/>
        <v>Воскресенье</v>
      </c>
      <c r="E32090">
        <v>61875</v>
      </c>
      <c r="F32090">
        <v>143150</v>
      </c>
    </row>
    <row r="32091" spans="1:6" x14ac:dyDescent="0.3">
      <c r="A32091">
        <v>99386</v>
      </c>
      <c r="B32091" s="2">
        <v>44339.780175176245</v>
      </c>
      <c r="C32091" s="44">
        <f t="shared" si="1002"/>
        <v>7</v>
      </c>
      <c r="D32091" s="44" t="str">
        <f t="shared" si="1003"/>
        <v>Воскресенье</v>
      </c>
      <c r="E32091">
        <v>143265</v>
      </c>
      <c r="F32091">
        <v>21760</v>
      </c>
    </row>
    <row r="32092" spans="1:6" x14ac:dyDescent="0.3">
      <c r="A32092">
        <v>99388</v>
      </c>
      <c r="B32092" s="2">
        <v>44339.78052750809</v>
      </c>
      <c r="C32092" s="44">
        <f t="shared" si="1002"/>
        <v>7</v>
      </c>
      <c r="D32092" s="44" t="str">
        <f t="shared" si="1003"/>
        <v>Воскресенье</v>
      </c>
      <c r="E32092">
        <v>149660</v>
      </c>
      <c r="F32092">
        <v>436838</v>
      </c>
    </row>
    <row r="32093" spans="1:6" x14ac:dyDescent="0.3">
      <c r="A32093">
        <v>99390</v>
      </c>
      <c r="B32093" s="2">
        <v>44339.780932038833</v>
      </c>
      <c r="C32093" s="44">
        <f t="shared" si="1002"/>
        <v>7</v>
      </c>
      <c r="D32093" s="44" t="str">
        <f t="shared" si="1003"/>
        <v>Воскресенье</v>
      </c>
      <c r="E32093">
        <v>6585</v>
      </c>
      <c r="F32093">
        <v>357547</v>
      </c>
    </row>
    <row r="32094" spans="1:6" x14ac:dyDescent="0.3">
      <c r="A32094">
        <v>99392</v>
      </c>
      <c r="B32094" s="2">
        <v>44339.781884212774</v>
      </c>
      <c r="C32094" s="44">
        <f t="shared" si="1002"/>
        <v>7</v>
      </c>
      <c r="D32094" s="44" t="str">
        <f t="shared" si="1003"/>
        <v>Воскресенье</v>
      </c>
      <c r="E32094">
        <v>127891</v>
      </c>
      <c r="F32094">
        <v>158978</v>
      </c>
    </row>
    <row r="32095" spans="1:6" x14ac:dyDescent="0.3">
      <c r="A32095">
        <v>99394</v>
      </c>
      <c r="B32095" s="2">
        <v>44339.78214563107</v>
      </c>
      <c r="C32095" s="44">
        <f t="shared" si="1002"/>
        <v>7</v>
      </c>
      <c r="D32095" s="44" t="str">
        <f t="shared" si="1003"/>
        <v>Воскресенье</v>
      </c>
      <c r="E32095">
        <v>142952</v>
      </c>
      <c r="F32095">
        <v>411922</v>
      </c>
    </row>
    <row r="32096" spans="1:6" x14ac:dyDescent="0.3">
      <c r="A32096">
        <v>99399</v>
      </c>
      <c r="B32096" s="2">
        <v>44339.782550161806</v>
      </c>
      <c r="C32096" s="44">
        <f t="shared" si="1002"/>
        <v>7</v>
      </c>
      <c r="D32096" s="44" t="str">
        <f t="shared" si="1003"/>
        <v>Воскресенье</v>
      </c>
      <c r="E32096">
        <v>47527</v>
      </c>
      <c r="F32096">
        <v>127233</v>
      </c>
    </row>
    <row r="32097" spans="1:6" x14ac:dyDescent="0.3">
      <c r="A32097">
        <v>99401</v>
      </c>
      <c r="B32097" s="2">
        <v>44339.782550161806</v>
      </c>
      <c r="C32097" s="44">
        <f t="shared" si="1002"/>
        <v>7</v>
      </c>
      <c r="D32097" s="44" t="str">
        <f t="shared" si="1003"/>
        <v>Воскресенье</v>
      </c>
      <c r="E32097">
        <v>47761</v>
      </c>
      <c r="F32097">
        <v>182984</v>
      </c>
    </row>
    <row r="32098" spans="1:6" x14ac:dyDescent="0.3">
      <c r="A32098">
        <v>99402</v>
      </c>
      <c r="B32098" s="2">
        <v>44339.782550161806</v>
      </c>
      <c r="C32098" s="44">
        <f t="shared" si="1002"/>
        <v>7</v>
      </c>
      <c r="D32098" s="44" t="str">
        <f t="shared" si="1003"/>
        <v>Воскресенье</v>
      </c>
      <c r="E32098">
        <v>116017</v>
      </c>
      <c r="F32098">
        <v>189009</v>
      </c>
    </row>
    <row r="32099" spans="1:6" x14ac:dyDescent="0.3">
      <c r="A32099">
        <v>99403</v>
      </c>
      <c r="B32099" s="2">
        <v>44339.784977346273</v>
      </c>
      <c r="C32099" s="44">
        <f t="shared" si="1002"/>
        <v>7</v>
      </c>
      <c r="D32099" s="44" t="str">
        <f t="shared" si="1003"/>
        <v>Воскресенье</v>
      </c>
      <c r="E32099">
        <v>16486</v>
      </c>
      <c r="F32099">
        <v>154256</v>
      </c>
    </row>
    <row r="32100" spans="1:6" x14ac:dyDescent="0.3">
      <c r="A32100">
        <v>99404</v>
      </c>
      <c r="B32100" s="2">
        <v>44339.78497734628</v>
      </c>
      <c r="C32100" s="44">
        <f t="shared" si="1002"/>
        <v>7</v>
      </c>
      <c r="D32100" s="44" t="str">
        <f t="shared" si="1003"/>
        <v>Воскресенье</v>
      </c>
      <c r="E32100">
        <v>76121</v>
      </c>
      <c r="F32100">
        <v>325852</v>
      </c>
    </row>
    <row r="32101" spans="1:6" x14ac:dyDescent="0.3">
      <c r="A32101">
        <v>99406</v>
      </c>
      <c r="B32101" s="2">
        <v>44339.787133396407</v>
      </c>
      <c r="C32101" s="44">
        <f t="shared" si="1002"/>
        <v>7</v>
      </c>
      <c r="D32101" s="44" t="str">
        <f t="shared" si="1003"/>
        <v>Воскресенье</v>
      </c>
      <c r="E32101">
        <v>83890</v>
      </c>
      <c r="F32101">
        <v>401945</v>
      </c>
    </row>
    <row r="32102" spans="1:6" x14ac:dyDescent="0.3">
      <c r="A32102">
        <v>99409</v>
      </c>
      <c r="B32102" s="2">
        <v>44339.787163914916</v>
      </c>
      <c r="C32102" s="44">
        <f t="shared" si="1002"/>
        <v>7</v>
      </c>
      <c r="D32102" s="44" t="str">
        <f t="shared" si="1003"/>
        <v>Воскресенье</v>
      </c>
      <c r="E32102">
        <v>186970</v>
      </c>
      <c r="F32102">
        <v>230507</v>
      </c>
    </row>
    <row r="32103" spans="1:6" x14ac:dyDescent="0.3">
      <c r="A32103">
        <v>99411</v>
      </c>
      <c r="B32103" s="2">
        <v>44339.78740453074</v>
      </c>
      <c r="C32103" s="44">
        <f t="shared" si="1002"/>
        <v>7</v>
      </c>
      <c r="D32103" s="44" t="str">
        <f t="shared" si="1003"/>
        <v>Воскресенье</v>
      </c>
      <c r="E32103">
        <v>62115</v>
      </c>
      <c r="F32103">
        <v>21760</v>
      </c>
    </row>
    <row r="32104" spans="1:6" x14ac:dyDescent="0.3">
      <c r="A32104">
        <v>99414</v>
      </c>
      <c r="B32104" s="2">
        <v>44339.78780906149</v>
      </c>
      <c r="C32104" s="44">
        <f t="shared" si="1002"/>
        <v>7</v>
      </c>
      <c r="D32104" s="44" t="str">
        <f t="shared" si="1003"/>
        <v>Воскресенье</v>
      </c>
      <c r="E32104">
        <v>102746</v>
      </c>
      <c r="F32104">
        <v>434569</v>
      </c>
    </row>
    <row r="32105" spans="1:6" x14ac:dyDescent="0.3">
      <c r="A32105">
        <v>99416</v>
      </c>
      <c r="B32105" s="2">
        <v>44339.78780906149</v>
      </c>
      <c r="C32105" s="44">
        <f t="shared" si="1002"/>
        <v>7</v>
      </c>
      <c r="D32105" s="44" t="str">
        <f t="shared" si="1003"/>
        <v>Воскресенье</v>
      </c>
      <c r="E32105">
        <v>109920</v>
      </c>
      <c r="F32105">
        <v>102086</v>
      </c>
    </row>
    <row r="32106" spans="1:6" x14ac:dyDescent="0.3">
      <c r="A32106">
        <v>99420</v>
      </c>
      <c r="B32106" s="2">
        <v>44339.788213592234</v>
      </c>
      <c r="C32106" s="44">
        <f t="shared" si="1002"/>
        <v>7</v>
      </c>
      <c r="D32106" s="44" t="str">
        <f t="shared" si="1003"/>
        <v>Воскресенье</v>
      </c>
      <c r="E32106">
        <v>190002</v>
      </c>
      <c r="F32106">
        <v>471403</v>
      </c>
    </row>
    <row r="32107" spans="1:6" x14ac:dyDescent="0.3">
      <c r="A32107">
        <v>99421</v>
      </c>
      <c r="B32107" s="2">
        <v>44339.78902265372</v>
      </c>
      <c r="C32107" s="44">
        <f t="shared" si="1002"/>
        <v>7</v>
      </c>
      <c r="D32107" s="44" t="str">
        <f t="shared" si="1003"/>
        <v>Воскресенье</v>
      </c>
      <c r="E32107">
        <v>151491</v>
      </c>
      <c r="F32107">
        <v>426697</v>
      </c>
    </row>
    <row r="32108" spans="1:6" x14ac:dyDescent="0.3">
      <c r="A32108">
        <v>99423</v>
      </c>
      <c r="B32108" s="2">
        <v>44339.78902265372</v>
      </c>
      <c r="C32108" s="44">
        <f t="shared" si="1002"/>
        <v>7</v>
      </c>
      <c r="D32108" s="44" t="str">
        <f t="shared" si="1003"/>
        <v>Воскресенье</v>
      </c>
      <c r="E32108">
        <v>284555</v>
      </c>
      <c r="F32108">
        <v>399318</v>
      </c>
    </row>
    <row r="32109" spans="1:6" x14ac:dyDescent="0.3">
      <c r="A32109">
        <v>99428</v>
      </c>
      <c r="B32109" s="2">
        <v>44339.789831715214</v>
      </c>
      <c r="C32109" s="44">
        <f t="shared" si="1002"/>
        <v>7</v>
      </c>
      <c r="D32109" s="44" t="str">
        <f t="shared" si="1003"/>
        <v>Воскресенье</v>
      </c>
      <c r="E32109">
        <v>338080</v>
      </c>
      <c r="F32109">
        <v>441559</v>
      </c>
    </row>
    <row r="32110" spans="1:6" x14ac:dyDescent="0.3">
      <c r="A32110">
        <v>99433</v>
      </c>
      <c r="B32110" s="2">
        <v>44339.790236245957</v>
      </c>
      <c r="C32110" s="44">
        <f t="shared" si="1002"/>
        <v>7</v>
      </c>
      <c r="D32110" s="44" t="str">
        <f t="shared" si="1003"/>
        <v>Воскресенье</v>
      </c>
      <c r="E32110">
        <v>80557</v>
      </c>
      <c r="F32110">
        <v>287697</v>
      </c>
    </row>
    <row r="32111" spans="1:6" x14ac:dyDescent="0.3">
      <c r="A32111">
        <v>99436</v>
      </c>
      <c r="B32111" s="2">
        <v>44339.790236245957</v>
      </c>
      <c r="C32111" s="44">
        <f t="shared" si="1002"/>
        <v>7</v>
      </c>
      <c r="D32111" s="44" t="str">
        <f t="shared" si="1003"/>
        <v>Воскресенье</v>
      </c>
      <c r="E32111">
        <v>342679</v>
      </c>
      <c r="F32111">
        <v>266896</v>
      </c>
    </row>
    <row r="32112" spans="1:6" x14ac:dyDescent="0.3">
      <c r="A32112">
        <v>99441</v>
      </c>
      <c r="B32112" s="2">
        <v>44339.791045307444</v>
      </c>
      <c r="C32112" s="44">
        <f t="shared" si="1002"/>
        <v>7</v>
      </c>
      <c r="D32112" s="44" t="str">
        <f t="shared" si="1003"/>
        <v>Воскресенье</v>
      </c>
      <c r="E32112">
        <v>309682</v>
      </c>
      <c r="F32112">
        <v>283433</v>
      </c>
    </row>
    <row r="32113" spans="1:6" x14ac:dyDescent="0.3">
      <c r="A32113">
        <v>99446</v>
      </c>
      <c r="B32113" s="2">
        <v>44339.792107913447</v>
      </c>
      <c r="C32113" s="44">
        <f t="shared" si="1002"/>
        <v>7</v>
      </c>
      <c r="D32113" s="44" t="str">
        <f t="shared" si="1003"/>
        <v>Воскресенье</v>
      </c>
      <c r="E32113">
        <v>14877</v>
      </c>
      <c r="F32113">
        <v>130739</v>
      </c>
    </row>
    <row r="32114" spans="1:6" x14ac:dyDescent="0.3">
      <c r="A32114">
        <v>99450</v>
      </c>
      <c r="B32114" s="2">
        <v>44339.792565691088</v>
      </c>
      <c r="C32114" s="44">
        <f t="shared" si="1002"/>
        <v>7</v>
      </c>
      <c r="D32114" s="44" t="str">
        <f t="shared" si="1003"/>
        <v>Воскресенье</v>
      </c>
      <c r="E32114">
        <v>112969</v>
      </c>
      <c r="F32114">
        <v>191601</v>
      </c>
    </row>
    <row r="32115" spans="1:6" x14ac:dyDescent="0.3">
      <c r="A32115">
        <v>99451</v>
      </c>
      <c r="B32115" s="2">
        <v>44339.793472491911</v>
      </c>
      <c r="C32115" s="44">
        <f t="shared" si="1002"/>
        <v>7</v>
      </c>
      <c r="D32115" s="44" t="str">
        <f t="shared" si="1003"/>
        <v>Воскресенье</v>
      </c>
      <c r="E32115">
        <v>319092</v>
      </c>
      <c r="F32115">
        <v>411922</v>
      </c>
    </row>
    <row r="32116" spans="1:6" x14ac:dyDescent="0.3">
      <c r="A32116">
        <v>99454</v>
      </c>
      <c r="B32116" s="2">
        <v>44339.794335764644</v>
      </c>
      <c r="C32116" s="44">
        <f t="shared" si="1002"/>
        <v>7</v>
      </c>
      <c r="D32116" s="44" t="str">
        <f t="shared" si="1003"/>
        <v>Воскресенье</v>
      </c>
      <c r="E32116">
        <v>78983</v>
      </c>
      <c r="F32116">
        <v>118549</v>
      </c>
    </row>
    <row r="32117" spans="1:6" x14ac:dyDescent="0.3">
      <c r="A32117">
        <v>99459</v>
      </c>
      <c r="B32117" s="2">
        <v>44339.79468608414</v>
      </c>
      <c r="C32117" s="44">
        <f t="shared" si="1002"/>
        <v>7</v>
      </c>
      <c r="D32117" s="44" t="str">
        <f t="shared" si="1003"/>
        <v>Воскресенье</v>
      </c>
      <c r="E32117">
        <v>245227</v>
      </c>
      <c r="F32117">
        <v>9852</v>
      </c>
    </row>
    <row r="32118" spans="1:6" x14ac:dyDescent="0.3">
      <c r="A32118">
        <v>99462</v>
      </c>
      <c r="B32118" s="2">
        <v>44339.796304207121</v>
      </c>
      <c r="C32118" s="44">
        <f t="shared" si="1002"/>
        <v>7</v>
      </c>
      <c r="D32118" s="44" t="str">
        <f t="shared" si="1003"/>
        <v>Воскресенье</v>
      </c>
      <c r="E32118">
        <v>101551</v>
      </c>
      <c r="F32118">
        <v>250679</v>
      </c>
    </row>
    <row r="32119" spans="1:6" x14ac:dyDescent="0.3">
      <c r="A32119">
        <v>99467</v>
      </c>
      <c r="B32119" s="2">
        <v>44339.796624652852</v>
      </c>
      <c r="C32119" s="44">
        <f t="shared" si="1002"/>
        <v>7</v>
      </c>
      <c r="D32119" s="44" t="str">
        <f t="shared" si="1003"/>
        <v>Воскресенье</v>
      </c>
      <c r="E32119">
        <v>270380</v>
      </c>
      <c r="F32119">
        <v>224760</v>
      </c>
    </row>
    <row r="32120" spans="1:6" x14ac:dyDescent="0.3">
      <c r="A32120">
        <v>99468</v>
      </c>
      <c r="B32120" s="2">
        <v>44339.796708737864</v>
      </c>
      <c r="C32120" s="44">
        <f t="shared" si="1002"/>
        <v>7</v>
      </c>
      <c r="D32120" s="44" t="str">
        <f t="shared" si="1003"/>
        <v>Воскресенье</v>
      </c>
      <c r="E32120">
        <v>18378</v>
      </c>
      <c r="F32120">
        <v>250679</v>
      </c>
    </row>
    <row r="32121" spans="1:6" x14ac:dyDescent="0.3">
      <c r="A32121">
        <v>99473</v>
      </c>
      <c r="B32121" s="2">
        <v>44339.798326860844</v>
      </c>
      <c r="C32121" s="44">
        <f t="shared" si="1002"/>
        <v>7</v>
      </c>
      <c r="D32121" s="44" t="str">
        <f t="shared" si="1003"/>
        <v>Воскресенье</v>
      </c>
      <c r="E32121">
        <v>131935</v>
      </c>
      <c r="F32121">
        <v>7084</v>
      </c>
    </row>
    <row r="32122" spans="1:6" x14ac:dyDescent="0.3">
      <c r="A32122">
        <v>99478</v>
      </c>
      <c r="B32122" s="2">
        <v>44339.799135922331</v>
      </c>
      <c r="C32122" s="44">
        <f t="shared" si="1002"/>
        <v>7</v>
      </c>
      <c r="D32122" s="44" t="str">
        <f t="shared" si="1003"/>
        <v>Воскресенье</v>
      </c>
      <c r="E32122">
        <v>196365</v>
      </c>
      <c r="F32122">
        <v>284325</v>
      </c>
    </row>
    <row r="32123" spans="1:6" x14ac:dyDescent="0.3">
      <c r="A32123">
        <v>99483</v>
      </c>
      <c r="B32123" s="2">
        <v>44339.799944983824</v>
      </c>
      <c r="C32123" s="44">
        <f t="shared" si="1002"/>
        <v>7</v>
      </c>
      <c r="D32123" s="44" t="str">
        <f t="shared" si="1003"/>
        <v>Воскресенье</v>
      </c>
      <c r="E32123">
        <v>136135</v>
      </c>
      <c r="F32123">
        <v>182191</v>
      </c>
    </row>
    <row r="32124" spans="1:6" x14ac:dyDescent="0.3">
      <c r="A32124">
        <v>99487</v>
      </c>
      <c r="B32124" s="2">
        <v>44339.801158576054</v>
      </c>
      <c r="C32124" s="44">
        <f t="shared" si="1002"/>
        <v>7</v>
      </c>
      <c r="D32124" s="44" t="str">
        <f t="shared" si="1003"/>
        <v>Воскресенье</v>
      </c>
      <c r="E32124">
        <v>160334</v>
      </c>
      <c r="F32124">
        <v>411922</v>
      </c>
    </row>
    <row r="32125" spans="1:6" x14ac:dyDescent="0.3">
      <c r="A32125">
        <v>99492</v>
      </c>
      <c r="B32125" s="2">
        <v>44339.802372168284</v>
      </c>
      <c r="C32125" s="44">
        <f t="shared" si="1002"/>
        <v>7</v>
      </c>
      <c r="D32125" s="44" t="str">
        <f t="shared" si="1003"/>
        <v>Воскресенье</v>
      </c>
      <c r="E32125">
        <v>164677</v>
      </c>
      <c r="F32125">
        <v>17483</v>
      </c>
    </row>
    <row r="32126" spans="1:6" x14ac:dyDescent="0.3">
      <c r="A32126">
        <v>99497</v>
      </c>
      <c r="B32126" s="2">
        <v>44339.802484206673</v>
      </c>
      <c r="C32126" s="44">
        <f t="shared" si="1002"/>
        <v>7</v>
      </c>
      <c r="D32126" s="44" t="str">
        <f t="shared" si="1003"/>
        <v>Воскресенье</v>
      </c>
      <c r="E32126">
        <v>78261</v>
      </c>
      <c r="F32126">
        <v>411922</v>
      </c>
    </row>
    <row r="32127" spans="1:6" x14ac:dyDescent="0.3">
      <c r="A32127">
        <v>99502</v>
      </c>
      <c r="B32127" s="2">
        <v>44339.802776699027</v>
      </c>
      <c r="C32127" s="44">
        <f t="shared" si="1002"/>
        <v>7</v>
      </c>
      <c r="D32127" s="44" t="str">
        <f t="shared" si="1003"/>
        <v>Воскресенье</v>
      </c>
      <c r="E32127">
        <v>297217</v>
      </c>
      <c r="F32127">
        <v>418033</v>
      </c>
    </row>
    <row r="32128" spans="1:6" x14ac:dyDescent="0.3">
      <c r="A32128">
        <v>99507</v>
      </c>
      <c r="B32128" s="2">
        <v>44339.80318122977</v>
      </c>
      <c r="C32128" s="44">
        <f t="shared" si="1002"/>
        <v>7</v>
      </c>
      <c r="D32128" s="44" t="str">
        <f t="shared" si="1003"/>
        <v>Воскресенье</v>
      </c>
      <c r="E32128">
        <v>139125</v>
      </c>
      <c r="F32128">
        <v>281994</v>
      </c>
    </row>
    <row r="32129" spans="1:6" x14ac:dyDescent="0.3">
      <c r="A32129">
        <v>99512</v>
      </c>
      <c r="B32129" s="2">
        <v>44339.803181229778</v>
      </c>
      <c r="C32129" s="44">
        <f t="shared" si="1002"/>
        <v>7</v>
      </c>
      <c r="D32129" s="44" t="str">
        <f t="shared" si="1003"/>
        <v>Воскресенье</v>
      </c>
      <c r="E32129">
        <v>261650</v>
      </c>
      <c r="F32129">
        <v>250679</v>
      </c>
    </row>
    <row r="32130" spans="1:6" x14ac:dyDescent="0.3">
      <c r="A32130">
        <v>99513</v>
      </c>
      <c r="B32130" s="2">
        <v>44339.803585760514</v>
      </c>
      <c r="C32130" s="44">
        <f t="shared" si="1002"/>
        <v>7</v>
      </c>
      <c r="D32130" s="44" t="str">
        <f t="shared" si="1003"/>
        <v>Воскресенье</v>
      </c>
      <c r="E32130">
        <v>92307</v>
      </c>
      <c r="F32130">
        <v>439981</v>
      </c>
    </row>
    <row r="32131" spans="1:6" x14ac:dyDescent="0.3">
      <c r="A32131">
        <v>99515</v>
      </c>
      <c r="B32131" s="2">
        <v>44339.804799352751</v>
      </c>
      <c r="C32131" s="44">
        <f t="shared" ref="C32131:C32194" si="1004">WEEKDAY(B32131,2)</f>
        <v>7</v>
      </c>
      <c r="D32131" s="44" t="str">
        <f t="shared" ref="D32131:D32194" si="1005">IF(C32131=1,"Понедельник",(IF(C32131=2,"Вторник",(IF(C32131=3,"Среда",(IF(C32131=4,"Четверг",(IF(C32131=5,"Пятница",(IF(C32131=6,"Суббота","Воскресенье")))))))))))</f>
        <v>Воскресенье</v>
      </c>
      <c r="E32131">
        <v>49479</v>
      </c>
      <c r="F32131">
        <v>119655</v>
      </c>
    </row>
    <row r="32132" spans="1:6" x14ac:dyDescent="0.3">
      <c r="A32132">
        <v>99519</v>
      </c>
      <c r="B32132" s="2">
        <v>44339.804799352751</v>
      </c>
      <c r="C32132" s="44">
        <f t="shared" si="1004"/>
        <v>7</v>
      </c>
      <c r="D32132" s="44" t="str">
        <f t="shared" si="1005"/>
        <v>Воскресенье</v>
      </c>
      <c r="E32132">
        <v>290152</v>
      </c>
      <c r="F32132">
        <v>376706</v>
      </c>
    </row>
    <row r="32133" spans="1:6" x14ac:dyDescent="0.3">
      <c r="A32133">
        <v>99522</v>
      </c>
      <c r="B32133" s="2">
        <v>44339.805203883494</v>
      </c>
      <c r="C32133" s="44">
        <f t="shared" si="1004"/>
        <v>7</v>
      </c>
      <c r="D32133" s="44" t="str">
        <f t="shared" si="1005"/>
        <v>Воскресенье</v>
      </c>
      <c r="E32133">
        <v>296749</v>
      </c>
      <c r="F32133">
        <v>49819</v>
      </c>
    </row>
    <row r="32134" spans="1:6" x14ac:dyDescent="0.3">
      <c r="A32134">
        <v>99523</v>
      </c>
      <c r="B32134" s="2">
        <v>44339.805475020599</v>
      </c>
      <c r="C32134" s="44">
        <f t="shared" si="1004"/>
        <v>7</v>
      </c>
      <c r="D32134" s="44" t="str">
        <f t="shared" si="1005"/>
        <v>Воскресенье</v>
      </c>
      <c r="E32134">
        <v>287539</v>
      </c>
      <c r="F32134">
        <v>347393</v>
      </c>
    </row>
    <row r="32135" spans="1:6" x14ac:dyDescent="0.3">
      <c r="A32135">
        <v>99528</v>
      </c>
      <c r="B32135" s="2">
        <v>44339.805566576128</v>
      </c>
      <c r="C32135" s="44">
        <f t="shared" si="1004"/>
        <v>7</v>
      </c>
      <c r="D32135" s="44" t="str">
        <f t="shared" si="1005"/>
        <v>Воскресенье</v>
      </c>
      <c r="E32135">
        <v>216815</v>
      </c>
      <c r="F32135">
        <v>377194</v>
      </c>
    </row>
    <row r="32136" spans="1:6" x14ac:dyDescent="0.3">
      <c r="A32136">
        <v>99531</v>
      </c>
      <c r="B32136" s="2">
        <v>44339.805608414237</v>
      </c>
      <c r="C32136" s="44">
        <f t="shared" si="1004"/>
        <v>7</v>
      </c>
      <c r="D32136" s="44" t="str">
        <f t="shared" si="1005"/>
        <v>Воскресенье</v>
      </c>
      <c r="E32136">
        <v>129395</v>
      </c>
      <c r="F32136">
        <v>208723</v>
      </c>
    </row>
    <row r="32137" spans="1:6" x14ac:dyDescent="0.3">
      <c r="A32137">
        <v>99534</v>
      </c>
      <c r="B32137" s="2">
        <v>44339.807153538619</v>
      </c>
      <c r="C32137" s="44">
        <f t="shared" si="1004"/>
        <v>7</v>
      </c>
      <c r="D32137" s="44" t="str">
        <f t="shared" si="1005"/>
        <v>Воскресенье</v>
      </c>
      <c r="E32137">
        <v>230474</v>
      </c>
      <c r="F32137">
        <v>291304</v>
      </c>
    </row>
    <row r="32138" spans="1:6" x14ac:dyDescent="0.3">
      <c r="A32138">
        <v>99537</v>
      </c>
      <c r="B32138" s="2">
        <v>44339.807226537218</v>
      </c>
      <c r="C32138" s="44">
        <f t="shared" si="1004"/>
        <v>7</v>
      </c>
      <c r="D32138" s="44" t="str">
        <f t="shared" si="1005"/>
        <v>Воскресенье</v>
      </c>
      <c r="E32138">
        <v>218276</v>
      </c>
      <c r="F32138">
        <v>456134</v>
      </c>
    </row>
    <row r="32139" spans="1:6" x14ac:dyDescent="0.3">
      <c r="A32139">
        <v>99541</v>
      </c>
      <c r="B32139" s="2">
        <v>44339.808130130921</v>
      </c>
      <c r="C32139" s="44">
        <f t="shared" si="1004"/>
        <v>7</v>
      </c>
      <c r="D32139" s="44" t="str">
        <f t="shared" si="1005"/>
        <v>Воскресенье</v>
      </c>
      <c r="E32139">
        <v>194572</v>
      </c>
      <c r="F32139">
        <v>181651</v>
      </c>
    </row>
    <row r="32140" spans="1:6" x14ac:dyDescent="0.3">
      <c r="A32140">
        <v>99543</v>
      </c>
      <c r="B32140" s="2">
        <v>44339.809249190941</v>
      </c>
      <c r="C32140" s="44">
        <f t="shared" si="1004"/>
        <v>7</v>
      </c>
      <c r="D32140" s="44" t="str">
        <f t="shared" si="1005"/>
        <v>Воскресенье</v>
      </c>
      <c r="E32140">
        <v>30737</v>
      </c>
      <c r="F32140">
        <v>62570</v>
      </c>
    </row>
    <row r="32141" spans="1:6" x14ac:dyDescent="0.3">
      <c r="A32141">
        <v>99548</v>
      </c>
      <c r="B32141" s="2">
        <v>44339.809442426835</v>
      </c>
      <c r="C32141" s="44">
        <f t="shared" si="1004"/>
        <v>7</v>
      </c>
      <c r="D32141" s="44" t="str">
        <f t="shared" si="1005"/>
        <v>Воскресенье</v>
      </c>
      <c r="E32141">
        <v>248323</v>
      </c>
      <c r="F32141">
        <v>428248</v>
      </c>
    </row>
    <row r="32142" spans="1:6" x14ac:dyDescent="0.3">
      <c r="A32142">
        <v>99551</v>
      </c>
      <c r="B32142" s="2">
        <v>44339.809653721684</v>
      </c>
      <c r="C32142" s="44">
        <f t="shared" si="1004"/>
        <v>7</v>
      </c>
      <c r="D32142" s="44" t="str">
        <f t="shared" si="1005"/>
        <v>Воскресенье</v>
      </c>
      <c r="E32142">
        <v>213600</v>
      </c>
      <c r="F32142">
        <v>246549</v>
      </c>
    </row>
    <row r="32143" spans="1:6" x14ac:dyDescent="0.3">
      <c r="A32143">
        <v>99553</v>
      </c>
      <c r="B32143" s="2">
        <v>44339.809653721684</v>
      </c>
      <c r="C32143" s="44">
        <f t="shared" si="1004"/>
        <v>7</v>
      </c>
      <c r="D32143" s="44" t="str">
        <f t="shared" si="1005"/>
        <v>Воскресенье</v>
      </c>
      <c r="E32143">
        <v>323191</v>
      </c>
      <c r="F32143">
        <v>347008</v>
      </c>
    </row>
    <row r="32144" spans="1:6" x14ac:dyDescent="0.3">
      <c r="A32144">
        <v>99556</v>
      </c>
      <c r="B32144" s="2">
        <v>44339.810357982118</v>
      </c>
      <c r="C32144" s="44">
        <f t="shared" si="1004"/>
        <v>7</v>
      </c>
      <c r="D32144" s="44" t="str">
        <f t="shared" si="1005"/>
        <v>Воскресенье</v>
      </c>
      <c r="E32144">
        <v>161544</v>
      </c>
      <c r="F32144">
        <v>43842</v>
      </c>
    </row>
    <row r="32145" spans="1:6" x14ac:dyDescent="0.3">
      <c r="A32145">
        <v>99558</v>
      </c>
      <c r="B32145" s="2">
        <v>44339.811243018892</v>
      </c>
      <c r="C32145" s="44">
        <f t="shared" si="1004"/>
        <v>7</v>
      </c>
      <c r="D32145" s="44" t="str">
        <f t="shared" si="1005"/>
        <v>Воскресенье</v>
      </c>
      <c r="E32145">
        <v>179166</v>
      </c>
      <c r="F32145">
        <v>341333</v>
      </c>
    </row>
    <row r="32146" spans="1:6" x14ac:dyDescent="0.3">
      <c r="A32146">
        <v>99563</v>
      </c>
      <c r="B32146" s="2">
        <v>44339.812080906151</v>
      </c>
      <c r="C32146" s="44">
        <f t="shared" si="1004"/>
        <v>7</v>
      </c>
      <c r="D32146" s="44" t="str">
        <f t="shared" si="1005"/>
        <v>Воскресенье</v>
      </c>
      <c r="E32146">
        <v>203165</v>
      </c>
      <c r="F32146">
        <v>170494</v>
      </c>
    </row>
    <row r="32147" spans="1:6" x14ac:dyDescent="0.3">
      <c r="A32147">
        <v>99564</v>
      </c>
      <c r="B32147" s="2">
        <v>44339.812311166723</v>
      </c>
      <c r="C32147" s="44">
        <f t="shared" si="1004"/>
        <v>7</v>
      </c>
      <c r="D32147" s="44" t="str">
        <f t="shared" si="1005"/>
        <v>Воскресенье</v>
      </c>
      <c r="E32147">
        <v>105359</v>
      </c>
      <c r="F32147">
        <v>54565</v>
      </c>
    </row>
    <row r="32148" spans="1:6" x14ac:dyDescent="0.3">
      <c r="A32148">
        <v>99569</v>
      </c>
      <c r="B32148" s="2">
        <v>44339.813294498381</v>
      </c>
      <c r="C32148" s="44">
        <f t="shared" si="1004"/>
        <v>7</v>
      </c>
      <c r="D32148" s="44" t="str">
        <f t="shared" si="1005"/>
        <v>Воскресенье</v>
      </c>
      <c r="E32148">
        <v>40385</v>
      </c>
      <c r="F32148">
        <v>351192</v>
      </c>
    </row>
    <row r="32149" spans="1:6" x14ac:dyDescent="0.3">
      <c r="A32149">
        <v>99574</v>
      </c>
      <c r="B32149" s="2">
        <v>44339.81359294412</v>
      </c>
      <c r="C32149" s="44">
        <f t="shared" si="1004"/>
        <v>7</v>
      </c>
      <c r="D32149" s="44" t="str">
        <f t="shared" si="1005"/>
        <v>Воскресенье</v>
      </c>
      <c r="E32149">
        <v>100721</v>
      </c>
      <c r="F32149">
        <v>401945</v>
      </c>
    </row>
    <row r="32150" spans="1:6" x14ac:dyDescent="0.3">
      <c r="A32150">
        <v>99576</v>
      </c>
      <c r="B32150" s="2">
        <v>44339.814416943875</v>
      </c>
      <c r="C32150" s="44">
        <f t="shared" si="1004"/>
        <v>7</v>
      </c>
      <c r="D32150" s="44" t="str">
        <f t="shared" si="1005"/>
        <v>Воскресенье</v>
      </c>
      <c r="E32150">
        <v>75332</v>
      </c>
      <c r="F32150">
        <v>411922</v>
      </c>
    </row>
    <row r="32151" spans="1:6" x14ac:dyDescent="0.3">
      <c r="A32151">
        <v>99578</v>
      </c>
      <c r="B32151" s="2">
        <v>44339.814508090618</v>
      </c>
      <c r="C32151" s="44">
        <f t="shared" si="1004"/>
        <v>7</v>
      </c>
      <c r="D32151" s="44" t="str">
        <f t="shared" si="1005"/>
        <v>Воскресенье</v>
      </c>
      <c r="E32151">
        <v>268456</v>
      </c>
      <c r="F32151">
        <v>327968</v>
      </c>
    </row>
    <row r="32152" spans="1:6" x14ac:dyDescent="0.3">
      <c r="A32152">
        <v>99581</v>
      </c>
      <c r="B32152" s="2">
        <v>44339.814508090618</v>
      </c>
      <c r="C32152" s="44">
        <f t="shared" si="1004"/>
        <v>7</v>
      </c>
      <c r="D32152" s="44" t="str">
        <f t="shared" si="1005"/>
        <v>Воскресенье</v>
      </c>
      <c r="E32152">
        <v>321622</v>
      </c>
      <c r="F32152">
        <v>411922</v>
      </c>
    </row>
    <row r="32153" spans="1:6" x14ac:dyDescent="0.3">
      <c r="A32153">
        <v>99584</v>
      </c>
      <c r="B32153" s="2">
        <v>44339.814912621354</v>
      </c>
      <c r="C32153" s="44">
        <f t="shared" si="1004"/>
        <v>7</v>
      </c>
      <c r="D32153" s="44" t="str">
        <f t="shared" si="1005"/>
        <v>Воскресенье</v>
      </c>
      <c r="E32153">
        <v>253634</v>
      </c>
      <c r="F32153">
        <v>250679</v>
      </c>
    </row>
    <row r="32154" spans="1:6" x14ac:dyDescent="0.3">
      <c r="A32154">
        <v>99587</v>
      </c>
      <c r="B32154" s="2">
        <v>44339.815317152104</v>
      </c>
      <c r="C32154" s="44">
        <f t="shared" si="1004"/>
        <v>7</v>
      </c>
      <c r="D32154" s="44" t="str">
        <f t="shared" si="1005"/>
        <v>Воскресенье</v>
      </c>
      <c r="E32154">
        <v>50008</v>
      </c>
      <c r="F32154">
        <v>411922</v>
      </c>
    </row>
    <row r="32155" spans="1:6" x14ac:dyDescent="0.3">
      <c r="A32155">
        <v>99588</v>
      </c>
      <c r="B32155" s="2">
        <v>44339.815820795309</v>
      </c>
      <c r="C32155" s="44">
        <f t="shared" si="1004"/>
        <v>7</v>
      </c>
      <c r="D32155" s="44" t="str">
        <f t="shared" si="1005"/>
        <v>Воскресенье</v>
      </c>
      <c r="E32155">
        <v>42813</v>
      </c>
      <c r="F32155">
        <v>418490</v>
      </c>
    </row>
    <row r="32156" spans="1:6" x14ac:dyDescent="0.3">
      <c r="A32156">
        <v>99593</v>
      </c>
      <c r="B32156" s="2">
        <v>44339.816126213598</v>
      </c>
      <c r="C32156" s="44">
        <f t="shared" si="1004"/>
        <v>7</v>
      </c>
      <c r="D32156" s="44" t="str">
        <f t="shared" si="1005"/>
        <v>Воскресенье</v>
      </c>
      <c r="E32156">
        <v>109050</v>
      </c>
      <c r="F32156">
        <v>411922</v>
      </c>
    </row>
    <row r="32157" spans="1:6" x14ac:dyDescent="0.3">
      <c r="A32157">
        <v>99595</v>
      </c>
      <c r="B32157" s="2">
        <v>44339.816530744334</v>
      </c>
      <c r="C32157" s="44">
        <f t="shared" si="1004"/>
        <v>7</v>
      </c>
      <c r="D32157" s="44" t="str">
        <f t="shared" si="1005"/>
        <v>Воскресенье</v>
      </c>
      <c r="E32157">
        <v>162057</v>
      </c>
      <c r="F32157">
        <v>351192</v>
      </c>
    </row>
    <row r="32158" spans="1:6" x14ac:dyDescent="0.3">
      <c r="A32158">
        <v>99598</v>
      </c>
      <c r="B32158" s="2">
        <v>44339.816530744334</v>
      </c>
      <c r="C32158" s="44">
        <f t="shared" si="1004"/>
        <v>7</v>
      </c>
      <c r="D32158" s="44" t="str">
        <f t="shared" si="1005"/>
        <v>Воскресенье</v>
      </c>
      <c r="E32158">
        <v>334974</v>
      </c>
      <c r="F32158">
        <v>183041</v>
      </c>
    </row>
    <row r="32159" spans="1:6" x14ac:dyDescent="0.3">
      <c r="A32159">
        <v>99601</v>
      </c>
      <c r="B32159" s="2">
        <v>44339.818048646506</v>
      </c>
      <c r="C32159" s="44">
        <f t="shared" si="1004"/>
        <v>7</v>
      </c>
      <c r="D32159" s="44" t="str">
        <f t="shared" si="1005"/>
        <v>Воскресенье</v>
      </c>
      <c r="E32159">
        <v>239620</v>
      </c>
      <c r="F32159">
        <v>347393</v>
      </c>
    </row>
    <row r="32160" spans="1:6" x14ac:dyDescent="0.3">
      <c r="A32160">
        <v>99603</v>
      </c>
      <c r="B32160" s="2">
        <v>44339.818333333336</v>
      </c>
      <c r="C32160" s="44">
        <f t="shared" si="1004"/>
        <v>7</v>
      </c>
      <c r="D32160" s="44" t="str">
        <f t="shared" si="1005"/>
        <v>Воскресенье</v>
      </c>
      <c r="E32160">
        <v>77986</v>
      </c>
      <c r="F32160">
        <v>436070</v>
      </c>
    </row>
    <row r="32161" spans="1:6" x14ac:dyDescent="0.3">
      <c r="A32161">
        <v>99608</v>
      </c>
      <c r="B32161" s="2">
        <v>44339.818957928801</v>
      </c>
      <c r="C32161" s="44">
        <f t="shared" si="1004"/>
        <v>7</v>
      </c>
      <c r="D32161" s="44" t="str">
        <f t="shared" si="1005"/>
        <v>Воскресенье</v>
      </c>
      <c r="E32161">
        <v>19323</v>
      </c>
      <c r="F32161">
        <v>389689</v>
      </c>
    </row>
    <row r="32162" spans="1:6" x14ac:dyDescent="0.3">
      <c r="A32162">
        <v>99610</v>
      </c>
      <c r="B32162" s="2">
        <v>44339.819605090488</v>
      </c>
      <c r="C32162" s="44">
        <f t="shared" si="1004"/>
        <v>7</v>
      </c>
      <c r="D32162" s="44" t="str">
        <f t="shared" si="1005"/>
        <v>Воскресенье</v>
      </c>
      <c r="E32162">
        <v>271168</v>
      </c>
      <c r="F32162">
        <v>4199</v>
      </c>
    </row>
    <row r="32163" spans="1:6" x14ac:dyDescent="0.3">
      <c r="A32163">
        <v>99611</v>
      </c>
      <c r="B32163" s="2">
        <v>44339.819766990287</v>
      </c>
      <c r="C32163" s="44">
        <f t="shared" si="1004"/>
        <v>7</v>
      </c>
      <c r="D32163" s="44" t="str">
        <f t="shared" si="1005"/>
        <v>Воскресенье</v>
      </c>
      <c r="E32163">
        <v>49938</v>
      </c>
      <c r="F32163">
        <v>74456</v>
      </c>
    </row>
    <row r="32164" spans="1:6" x14ac:dyDescent="0.3">
      <c r="A32164">
        <v>99612</v>
      </c>
      <c r="B32164" s="2">
        <v>44339.820576051774</v>
      </c>
      <c r="C32164" s="44">
        <f t="shared" si="1004"/>
        <v>7</v>
      </c>
      <c r="D32164" s="44" t="str">
        <f t="shared" si="1005"/>
        <v>Воскресенье</v>
      </c>
      <c r="E32164">
        <v>269069</v>
      </c>
      <c r="F32164">
        <v>397390</v>
      </c>
    </row>
    <row r="32165" spans="1:6" x14ac:dyDescent="0.3">
      <c r="A32165">
        <v>99616</v>
      </c>
      <c r="B32165" s="2">
        <v>44339.820980582524</v>
      </c>
      <c r="C32165" s="44">
        <f t="shared" si="1004"/>
        <v>7</v>
      </c>
      <c r="D32165" s="44" t="str">
        <f t="shared" si="1005"/>
        <v>Воскресенье</v>
      </c>
      <c r="E32165">
        <v>68338</v>
      </c>
      <c r="F32165">
        <v>127233</v>
      </c>
    </row>
    <row r="32166" spans="1:6" x14ac:dyDescent="0.3">
      <c r="A32166">
        <v>99621</v>
      </c>
      <c r="B32166" s="2">
        <v>44339.821039460432</v>
      </c>
      <c r="C32166" s="44">
        <f t="shared" si="1004"/>
        <v>7</v>
      </c>
      <c r="D32166" s="44" t="str">
        <f t="shared" si="1005"/>
        <v>Воскресенье</v>
      </c>
      <c r="E32166">
        <v>19019</v>
      </c>
      <c r="F32166">
        <v>411922</v>
      </c>
    </row>
    <row r="32167" spans="1:6" x14ac:dyDescent="0.3">
      <c r="A32167">
        <v>99624</v>
      </c>
      <c r="B32167" s="2">
        <v>44339.821789644011</v>
      </c>
      <c r="C32167" s="44">
        <f t="shared" si="1004"/>
        <v>7</v>
      </c>
      <c r="D32167" s="44" t="str">
        <f t="shared" si="1005"/>
        <v>Воскресенье</v>
      </c>
      <c r="E32167">
        <v>153598</v>
      </c>
      <c r="F32167">
        <v>142001</v>
      </c>
    </row>
    <row r="32168" spans="1:6" x14ac:dyDescent="0.3">
      <c r="A32168">
        <v>99625</v>
      </c>
      <c r="B32168" s="2">
        <v>44339.822333333337</v>
      </c>
      <c r="C32168" s="44">
        <f t="shared" si="1004"/>
        <v>7</v>
      </c>
      <c r="D32168" s="44" t="str">
        <f t="shared" si="1005"/>
        <v>Воскресенье</v>
      </c>
      <c r="E32168">
        <v>279053</v>
      </c>
      <c r="F32168">
        <v>428285</v>
      </c>
    </row>
    <row r="32169" spans="1:6" x14ac:dyDescent="0.3">
      <c r="A32169">
        <v>99627</v>
      </c>
      <c r="B32169" s="2">
        <v>44339.822598705505</v>
      </c>
      <c r="C32169" s="44">
        <f t="shared" si="1004"/>
        <v>7</v>
      </c>
      <c r="D32169" s="44" t="str">
        <f t="shared" si="1005"/>
        <v>Воскресенье</v>
      </c>
      <c r="E32169">
        <v>197866</v>
      </c>
      <c r="F32169">
        <v>411922</v>
      </c>
    </row>
    <row r="32170" spans="1:6" x14ac:dyDescent="0.3">
      <c r="A32170">
        <v>99629</v>
      </c>
      <c r="B32170" s="2">
        <v>44339.823003236241</v>
      </c>
      <c r="C32170" s="44">
        <f t="shared" si="1004"/>
        <v>7</v>
      </c>
      <c r="D32170" s="44" t="str">
        <f t="shared" si="1005"/>
        <v>Воскресенье</v>
      </c>
      <c r="E32170">
        <v>184121</v>
      </c>
      <c r="F32170">
        <v>411922</v>
      </c>
    </row>
    <row r="32171" spans="1:6" x14ac:dyDescent="0.3">
      <c r="A32171">
        <v>99634</v>
      </c>
      <c r="B32171" s="2">
        <v>44339.824216828478</v>
      </c>
      <c r="C32171" s="44">
        <f t="shared" si="1004"/>
        <v>7</v>
      </c>
      <c r="D32171" s="44" t="str">
        <f t="shared" si="1005"/>
        <v>Воскресенье</v>
      </c>
      <c r="E32171">
        <v>113076</v>
      </c>
      <c r="F32171">
        <v>343712</v>
      </c>
    </row>
    <row r="32172" spans="1:6" x14ac:dyDescent="0.3">
      <c r="A32172">
        <v>99638</v>
      </c>
      <c r="B32172" s="2">
        <v>44339.824621359221</v>
      </c>
      <c r="C32172" s="44">
        <f t="shared" si="1004"/>
        <v>7</v>
      </c>
      <c r="D32172" s="44" t="str">
        <f t="shared" si="1005"/>
        <v>Воскресенье</v>
      </c>
      <c r="E32172">
        <v>109063</v>
      </c>
      <c r="F32172">
        <v>304128</v>
      </c>
    </row>
    <row r="32173" spans="1:6" x14ac:dyDescent="0.3">
      <c r="A32173">
        <v>99639</v>
      </c>
      <c r="B32173" s="2">
        <v>44339.825678273875</v>
      </c>
      <c r="C32173" s="44">
        <f t="shared" si="1004"/>
        <v>7</v>
      </c>
      <c r="D32173" s="44" t="str">
        <f t="shared" si="1005"/>
        <v>Воскресенье</v>
      </c>
      <c r="E32173">
        <v>130654</v>
      </c>
      <c r="F32173">
        <v>317833</v>
      </c>
    </row>
    <row r="32174" spans="1:6" x14ac:dyDescent="0.3">
      <c r="A32174">
        <v>99642</v>
      </c>
      <c r="B32174" s="2">
        <v>44339.827453074438</v>
      </c>
      <c r="C32174" s="44">
        <f t="shared" si="1004"/>
        <v>7</v>
      </c>
      <c r="D32174" s="44" t="str">
        <f t="shared" si="1005"/>
        <v>Воскресенье</v>
      </c>
      <c r="E32174">
        <v>27004</v>
      </c>
      <c r="F32174">
        <v>244574</v>
      </c>
    </row>
    <row r="32175" spans="1:6" x14ac:dyDescent="0.3">
      <c r="A32175">
        <v>99643</v>
      </c>
      <c r="B32175" s="2">
        <v>44339.827453074438</v>
      </c>
      <c r="C32175" s="44">
        <f t="shared" si="1004"/>
        <v>7</v>
      </c>
      <c r="D32175" s="44" t="str">
        <f t="shared" si="1005"/>
        <v>Воскресенье</v>
      </c>
      <c r="E32175">
        <v>326505</v>
      </c>
      <c r="F32175">
        <v>469849</v>
      </c>
    </row>
    <row r="32176" spans="1:6" x14ac:dyDescent="0.3">
      <c r="A32176">
        <v>99648</v>
      </c>
      <c r="B32176" s="2">
        <v>44339.828262135925</v>
      </c>
      <c r="C32176" s="44">
        <f t="shared" si="1004"/>
        <v>7</v>
      </c>
      <c r="D32176" s="44" t="str">
        <f t="shared" si="1005"/>
        <v>Воскресенье</v>
      </c>
      <c r="E32176">
        <v>205955</v>
      </c>
      <c r="F32176">
        <v>392434</v>
      </c>
    </row>
    <row r="32177" spans="1:6" x14ac:dyDescent="0.3">
      <c r="A32177">
        <v>99651</v>
      </c>
      <c r="B32177" s="2">
        <v>44339.828666666661</v>
      </c>
      <c r="C32177" s="44">
        <f t="shared" si="1004"/>
        <v>7</v>
      </c>
      <c r="D32177" s="44" t="str">
        <f t="shared" si="1005"/>
        <v>Воскресенье</v>
      </c>
      <c r="E32177">
        <v>111932</v>
      </c>
      <c r="F32177">
        <v>154228</v>
      </c>
    </row>
    <row r="32178" spans="1:6" x14ac:dyDescent="0.3">
      <c r="A32178">
        <v>99653</v>
      </c>
      <c r="B32178" s="2">
        <v>44339.829475728155</v>
      </c>
      <c r="C32178" s="44">
        <f t="shared" si="1004"/>
        <v>7</v>
      </c>
      <c r="D32178" s="44" t="str">
        <f t="shared" si="1005"/>
        <v>Воскресенье</v>
      </c>
      <c r="E32178">
        <v>134254</v>
      </c>
      <c r="F32178">
        <v>351192</v>
      </c>
    </row>
    <row r="32179" spans="1:6" x14ac:dyDescent="0.3">
      <c r="A32179">
        <v>99658</v>
      </c>
      <c r="B32179" s="2">
        <v>44339.829880258898</v>
      </c>
      <c r="C32179" s="44">
        <f t="shared" si="1004"/>
        <v>7</v>
      </c>
      <c r="D32179" s="44" t="str">
        <f t="shared" si="1005"/>
        <v>Воскресенье</v>
      </c>
      <c r="E32179">
        <v>87104</v>
      </c>
      <c r="F32179">
        <v>74982</v>
      </c>
    </row>
    <row r="32180" spans="1:6" x14ac:dyDescent="0.3">
      <c r="A32180">
        <v>99660</v>
      </c>
      <c r="B32180" s="2">
        <v>44339.830072939236</v>
      </c>
      <c r="C32180" s="44">
        <f t="shared" si="1004"/>
        <v>7</v>
      </c>
      <c r="D32180" s="44" t="str">
        <f t="shared" si="1005"/>
        <v>Воскресенье</v>
      </c>
      <c r="E32180">
        <v>56637</v>
      </c>
      <c r="F32180">
        <v>389195</v>
      </c>
    </row>
    <row r="32181" spans="1:6" x14ac:dyDescent="0.3">
      <c r="A32181">
        <v>99661</v>
      </c>
      <c r="B32181" s="2">
        <v>44339.830284789641</v>
      </c>
      <c r="C32181" s="44">
        <f t="shared" si="1004"/>
        <v>7</v>
      </c>
      <c r="D32181" s="44" t="str">
        <f t="shared" si="1005"/>
        <v>Воскресенье</v>
      </c>
      <c r="E32181">
        <v>235472</v>
      </c>
      <c r="F32181">
        <v>304128</v>
      </c>
    </row>
    <row r="32182" spans="1:6" x14ac:dyDescent="0.3">
      <c r="A32182">
        <v>99662</v>
      </c>
      <c r="B32182" s="2">
        <v>44339.830530716878</v>
      </c>
      <c r="C32182" s="44">
        <f t="shared" si="1004"/>
        <v>7</v>
      </c>
      <c r="D32182" s="44" t="str">
        <f t="shared" si="1005"/>
        <v>Воскресенье</v>
      </c>
      <c r="E32182">
        <v>225783</v>
      </c>
      <c r="F32182">
        <v>305608</v>
      </c>
    </row>
    <row r="32183" spans="1:6" x14ac:dyDescent="0.3">
      <c r="A32183">
        <v>99664</v>
      </c>
      <c r="B32183" s="2">
        <v>44339.830689320392</v>
      </c>
      <c r="C32183" s="44">
        <f t="shared" si="1004"/>
        <v>7</v>
      </c>
      <c r="D32183" s="44" t="str">
        <f t="shared" si="1005"/>
        <v>Воскресенье</v>
      </c>
      <c r="E32183">
        <v>290084</v>
      </c>
      <c r="F32183">
        <v>351192</v>
      </c>
    </row>
    <row r="32184" spans="1:6" x14ac:dyDescent="0.3">
      <c r="A32184">
        <v>99665</v>
      </c>
      <c r="B32184" s="2">
        <v>44339.830999999998</v>
      </c>
      <c r="C32184" s="44">
        <f t="shared" si="1004"/>
        <v>7</v>
      </c>
      <c r="D32184" s="44" t="str">
        <f t="shared" si="1005"/>
        <v>Воскресенье</v>
      </c>
      <c r="E32184">
        <v>345075</v>
      </c>
      <c r="F32184">
        <v>411922</v>
      </c>
    </row>
    <row r="32185" spans="1:6" x14ac:dyDescent="0.3">
      <c r="A32185">
        <v>99670</v>
      </c>
      <c r="B32185" s="2">
        <v>44339.831093851128</v>
      </c>
      <c r="C32185" s="44">
        <f t="shared" si="1004"/>
        <v>7</v>
      </c>
      <c r="D32185" s="44" t="str">
        <f t="shared" si="1005"/>
        <v>Воскресенье</v>
      </c>
      <c r="E32185">
        <v>139829</v>
      </c>
      <c r="F32185">
        <v>250679</v>
      </c>
    </row>
    <row r="32186" spans="1:6" x14ac:dyDescent="0.3">
      <c r="A32186">
        <v>99671</v>
      </c>
      <c r="B32186" s="2">
        <v>44339.832307443365</v>
      </c>
      <c r="C32186" s="44">
        <f t="shared" si="1004"/>
        <v>7</v>
      </c>
      <c r="D32186" s="44" t="str">
        <f t="shared" si="1005"/>
        <v>Воскресенье</v>
      </c>
      <c r="E32186">
        <v>13075</v>
      </c>
      <c r="F32186">
        <v>250679</v>
      </c>
    </row>
    <row r="32187" spans="1:6" x14ac:dyDescent="0.3">
      <c r="A32187">
        <v>99672</v>
      </c>
      <c r="B32187" s="2">
        <v>44339.832483901489</v>
      </c>
      <c r="C32187" s="44">
        <f t="shared" si="1004"/>
        <v>7</v>
      </c>
      <c r="D32187" s="44" t="str">
        <f t="shared" si="1005"/>
        <v>Воскресенье</v>
      </c>
      <c r="E32187">
        <v>348259</v>
      </c>
      <c r="F32187">
        <v>394819</v>
      </c>
    </row>
    <row r="32188" spans="1:6" x14ac:dyDescent="0.3">
      <c r="A32188">
        <v>99673</v>
      </c>
      <c r="B32188" s="2">
        <v>44339.832941679131</v>
      </c>
      <c r="C32188" s="44">
        <f t="shared" si="1004"/>
        <v>7</v>
      </c>
      <c r="D32188" s="44" t="str">
        <f t="shared" si="1005"/>
        <v>Воскресенье</v>
      </c>
      <c r="E32188">
        <v>314419</v>
      </c>
      <c r="F32188">
        <v>250679</v>
      </c>
    </row>
    <row r="32189" spans="1:6" x14ac:dyDescent="0.3">
      <c r="A32189">
        <v>99678</v>
      </c>
      <c r="B32189" s="2">
        <v>44339.833521035602</v>
      </c>
      <c r="C32189" s="44">
        <f t="shared" si="1004"/>
        <v>7</v>
      </c>
      <c r="D32189" s="44" t="str">
        <f t="shared" si="1005"/>
        <v>Воскресенье</v>
      </c>
      <c r="E32189">
        <v>138569</v>
      </c>
      <c r="F32189">
        <v>343491</v>
      </c>
    </row>
    <row r="32190" spans="1:6" x14ac:dyDescent="0.3">
      <c r="A32190">
        <v>99683</v>
      </c>
      <c r="B32190" s="2">
        <v>44339.833613086339</v>
      </c>
      <c r="C32190" s="44">
        <f t="shared" si="1004"/>
        <v>7</v>
      </c>
      <c r="D32190" s="44" t="str">
        <f t="shared" si="1005"/>
        <v>Воскресенье</v>
      </c>
      <c r="E32190">
        <v>17667</v>
      </c>
      <c r="F32190">
        <v>142733</v>
      </c>
    </row>
    <row r="32191" spans="1:6" x14ac:dyDescent="0.3">
      <c r="A32191">
        <v>99684</v>
      </c>
      <c r="B32191" s="2">
        <v>44339.833925566338</v>
      </c>
      <c r="C32191" s="44">
        <f t="shared" si="1004"/>
        <v>7</v>
      </c>
      <c r="D32191" s="44" t="str">
        <f t="shared" si="1005"/>
        <v>Воскресенье</v>
      </c>
      <c r="E32191">
        <v>293516</v>
      </c>
      <c r="F32191">
        <v>347008</v>
      </c>
    </row>
    <row r="32192" spans="1:6" x14ac:dyDescent="0.3">
      <c r="A32192">
        <v>99689</v>
      </c>
      <c r="B32192" s="2">
        <v>44339.834330097088</v>
      </c>
      <c r="C32192" s="44">
        <f t="shared" si="1004"/>
        <v>7</v>
      </c>
      <c r="D32192" s="44" t="str">
        <f t="shared" si="1005"/>
        <v>Воскресенье</v>
      </c>
      <c r="E32192">
        <v>150603</v>
      </c>
      <c r="F32192">
        <v>21760</v>
      </c>
    </row>
    <row r="32193" spans="1:6" x14ac:dyDescent="0.3">
      <c r="A32193">
        <v>99693</v>
      </c>
      <c r="B32193" s="2">
        <v>44339.834589678641</v>
      </c>
      <c r="C32193" s="44">
        <f t="shared" si="1004"/>
        <v>7</v>
      </c>
      <c r="D32193" s="44" t="str">
        <f t="shared" si="1005"/>
        <v>Воскресенье</v>
      </c>
      <c r="E32193">
        <v>31988</v>
      </c>
      <c r="F32193">
        <v>293021</v>
      </c>
    </row>
    <row r="32194" spans="1:6" x14ac:dyDescent="0.3">
      <c r="A32194">
        <v>99696</v>
      </c>
      <c r="B32194" s="2">
        <v>44339.834734627831</v>
      </c>
      <c r="C32194" s="44">
        <f t="shared" si="1004"/>
        <v>7</v>
      </c>
      <c r="D32194" s="44" t="str">
        <f t="shared" si="1005"/>
        <v>Воскресенье</v>
      </c>
      <c r="E32194">
        <v>322896</v>
      </c>
      <c r="F32194">
        <v>183290</v>
      </c>
    </row>
    <row r="32195" spans="1:6" x14ac:dyDescent="0.3">
      <c r="A32195">
        <v>99697</v>
      </c>
      <c r="B32195" s="2">
        <v>44339.834925382245</v>
      </c>
      <c r="C32195" s="44">
        <f t="shared" ref="C32195:C32258" si="1006">WEEKDAY(B32195,2)</f>
        <v>7</v>
      </c>
      <c r="D32195" s="44" t="str">
        <f t="shared" ref="D32195:D32258" si="1007">IF(C32195=1,"Понедельник",(IF(C32195=2,"Вторник",(IF(C32195=3,"Среда",(IF(C32195=4,"Четверг",(IF(C32195=5,"Пятница",(IF(C32195=6,"Суббота","Воскресенье")))))))))))</f>
        <v>Воскресенье</v>
      </c>
      <c r="E32195">
        <v>254220</v>
      </c>
      <c r="F32195">
        <v>445697</v>
      </c>
    </row>
    <row r="32196" spans="1:6" x14ac:dyDescent="0.3">
      <c r="A32196">
        <v>99701</v>
      </c>
      <c r="B32196" s="2">
        <v>44339.835139158575</v>
      </c>
      <c r="C32196" s="44">
        <f t="shared" si="1006"/>
        <v>7</v>
      </c>
      <c r="D32196" s="44" t="str">
        <f t="shared" si="1007"/>
        <v>Воскресенье</v>
      </c>
      <c r="E32196">
        <v>299080</v>
      </c>
      <c r="F32196">
        <v>71537</v>
      </c>
    </row>
    <row r="32197" spans="1:6" x14ac:dyDescent="0.3">
      <c r="A32197">
        <v>99704</v>
      </c>
      <c r="B32197" s="2">
        <v>44339.835948220061</v>
      </c>
      <c r="C32197" s="44">
        <f t="shared" si="1006"/>
        <v>7</v>
      </c>
      <c r="D32197" s="44" t="str">
        <f t="shared" si="1007"/>
        <v>Воскресенье</v>
      </c>
      <c r="E32197">
        <v>253090</v>
      </c>
      <c r="F32197">
        <v>242428</v>
      </c>
    </row>
    <row r="32198" spans="1:6" x14ac:dyDescent="0.3">
      <c r="A32198">
        <v>99706</v>
      </c>
      <c r="B32198" s="2">
        <v>44339.836352750812</v>
      </c>
      <c r="C32198" s="44">
        <f t="shared" si="1006"/>
        <v>7</v>
      </c>
      <c r="D32198" s="44" t="str">
        <f t="shared" si="1007"/>
        <v>Воскресенье</v>
      </c>
      <c r="E32198">
        <v>55495</v>
      </c>
      <c r="F32198">
        <v>357547</v>
      </c>
    </row>
    <row r="32199" spans="1:6" x14ac:dyDescent="0.3">
      <c r="A32199">
        <v>99709</v>
      </c>
      <c r="B32199" s="2">
        <v>44339.836603900265</v>
      </c>
      <c r="C32199" s="44">
        <f t="shared" si="1006"/>
        <v>7</v>
      </c>
      <c r="D32199" s="44" t="str">
        <f t="shared" si="1007"/>
        <v>Воскресенье</v>
      </c>
      <c r="E32199">
        <v>14399</v>
      </c>
      <c r="F32199">
        <v>5151</v>
      </c>
    </row>
    <row r="32200" spans="1:6" x14ac:dyDescent="0.3">
      <c r="A32200">
        <v>99710</v>
      </c>
      <c r="B32200" s="2">
        <v>44339.836757281555</v>
      </c>
      <c r="C32200" s="44">
        <f t="shared" si="1006"/>
        <v>7</v>
      </c>
      <c r="D32200" s="44" t="str">
        <f t="shared" si="1007"/>
        <v>Воскресенье</v>
      </c>
      <c r="E32200">
        <v>218326</v>
      </c>
      <c r="F32200">
        <v>347008</v>
      </c>
    </row>
    <row r="32201" spans="1:6" x14ac:dyDescent="0.3">
      <c r="A32201">
        <v>99715</v>
      </c>
      <c r="B32201" s="2">
        <v>44339.837161812298</v>
      </c>
      <c r="C32201" s="44">
        <f t="shared" si="1006"/>
        <v>7</v>
      </c>
      <c r="D32201" s="44" t="str">
        <f t="shared" si="1007"/>
        <v>Воскресенье</v>
      </c>
      <c r="E32201">
        <v>241275</v>
      </c>
      <c r="F32201">
        <v>217497</v>
      </c>
    </row>
    <row r="32202" spans="1:6" x14ac:dyDescent="0.3">
      <c r="A32202">
        <v>99716</v>
      </c>
      <c r="B32202" s="2">
        <v>44339.838779935279</v>
      </c>
      <c r="C32202" s="44">
        <f t="shared" si="1006"/>
        <v>7</v>
      </c>
      <c r="D32202" s="44" t="str">
        <f t="shared" si="1007"/>
        <v>Воскресенье</v>
      </c>
      <c r="E32202">
        <v>12098</v>
      </c>
      <c r="F32202">
        <v>153893</v>
      </c>
    </row>
    <row r="32203" spans="1:6" x14ac:dyDescent="0.3">
      <c r="A32203">
        <v>99720</v>
      </c>
      <c r="B32203" s="2">
        <v>44339.838779935279</v>
      </c>
      <c r="C32203" s="44">
        <f t="shared" si="1006"/>
        <v>7</v>
      </c>
      <c r="D32203" s="44" t="str">
        <f t="shared" si="1007"/>
        <v>Воскресенье</v>
      </c>
      <c r="E32203">
        <v>131730</v>
      </c>
      <c r="F32203">
        <v>198326</v>
      </c>
    </row>
    <row r="32204" spans="1:6" x14ac:dyDescent="0.3">
      <c r="A32204">
        <v>99723</v>
      </c>
      <c r="B32204" s="2">
        <v>44339.839503158662</v>
      </c>
      <c r="C32204" s="44">
        <f t="shared" si="1006"/>
        <v>7</v>
      </c>
      <c r="D32204" s="44" t="str">
        <f t="shared" si="1007"/>
        <v>Воскресенье</v>
      </c>
      <c r="E32204">
        <v>179646</v>
      </c>
      <c r="F32204">
        <v>330333</v>
      </c>
    </row>
    <row r="32205" spans="1:6" x14ac:dyDescent="0.3">
      <c r="A32205">
        <v>99724</v>
      </c>
      <c r="B32205" s="2">
        <v>44339.840398058252</v>
      </c>
      <c r="C32205" s="44">
        <f t="shared" si="1006"/>
        <v>7</v>
      </c>
      <c r="D32205" s="44" t="str">
        <f t="shared" si="1007"/>
        <v>Воскресенье</v>
      </c>
      <c r="E32205">
        <v>89124</v>
      </c>
      <c r="F32205">
        <v>86587</v>
      </c>
    </row>
    <row r="32206" spans="1:6" x14ac:dyDescent="0.3">
      <c r="A32206">
        <v>99728</v>
      </c>
      <c r="B32206" s="2">
        <v>44339.840398058252</v>
      </c>
      <c r="C32206" s="44">
        <f t="shared" si="1006"/>
        <v>7</v>
      </c>
      <c r="D32206" s="44" t="str">
        <f t="shared" si="1007"/>
        <v>Воскресенье</v>
      </c>
      <c r="E32206">
        <v>197220</v>
      </c>
      <c r="F32206">
        <v>190774</v>
      </c>
    </row>
    <row r="32207" spans="1:6" x14ac:dyDescent="0.3">
      <c r="A32207">
        <v>99733</v>
      </c>
      <c r="B32207" s="2">
        <v>44339.840815454576</v>
      </c>
      <c r="C32207" s="44">
        <f t="shared" si="1006"/>
        <v>7</v>
      </c>
      <c r="D32207" s="44" t="str">
        <f t="shared" si="1007"/>
        <v>Воскресенье</v>
      </c>
      <c r="E32207">
        <v>118744</v>
      </c>
      <c r="F32207">
        <v>470762</v>
      </c>
    </row>
    <row r="32208" spans="1:6" x14ac:dyDescent="0.3">
      <c r="A32208">
        <v>99734</v>
      </c>
      <c r="B32208" s="2">
        <v>44339.841578417312</v>
      </c>
      <c r="C32208" s="44">
        <f t="shared" si="1006"/>
        <v>7</v>
      </c>
      <c r="D32208" s="44" t="str">
        <f t="shared" si="1007"/>
        <v>Воскресенье</v>
      </c>
      <c r="E32208">
        <v>78863</v>
      </c>
      <c r="F32208">
        <v>388677</v>
      </c>
    </row>
    <row r="32209" spans="1:6" x14ac:dyDescent="0.3">
      <c r="A32209">
        <v>99739</v>
      </c>
      <c r="B32209" s="2">
        <v>44339.842036194954</v>
      </c>
      <c r="C32209" s="44">
        <f t="shared" si="1006"/>
        <v>7</v>
      </c>
      <c r="D32209" s="44" t="str">
        <f t="shared" si="1007"/>
        <v>Воскресенье</v>
      </c>
      <c r="E32209">
        <v>319126</v>
      </c>
      <c r="F32209">
        <v>119655</v>
      </c>
    </row>
    <row r="32210" spans="1:6" x14ac:dyDescent="0.3">
      <c r="A32210">
        <v>99744</v>
      </c>
      <c r="B32210" s="2">
        <v>44339.84224982452</v>
      </c>
      <c r="C32210" s="44">
        <f t="shared" si="1006"/>
        <v>7</v>
      </c>
      <c r="D32210" s="44" t="str">
        <f t="shared" si="1007"/>
        <v>Воскресенье</v>
      </c>
      <c r="E32210">
        <v>304220</v>
      </c>
      <c r="F32210">
        <v>43842</v>
      </c>
    </row>
    <row r="32211" spans="1:6" x14ac:dyDescent="0.3">
      <c r="A32211">
        <v>99747</v>
      </c>
      <c r="B32211" s="2">
        <v>44339.843287453841</v>
      </c>
      <c r="C32211" s="44">
        <f t="shared" si="1006"/>
        <v>7</v>
      </c>
      <c r="D32211" s="44" t="str">
        <f t="shared" si="1007"/>
        <v>Воскресенье</v>
      </c>
      <c r="E32211">
        <v>63113</v>
      </c>
      <c r="F32211">
        <v>351192</v>
      </c>
    </row>
    <row r="32212" spans="1:6" x14ac:dyDescent="0.3">
      <c r="A32212">
        <v>99752</v>
      </c>
      <c r="B32212" s="2">
        <v>44339.844038834948</v>
      </c>
      <c r="C32212" s="44">
        <f t="shared" si="1006"/>
        <v>7</v>
      </c>
      <c r="D32212" s="44" t="str">
        <f t="shared" si="1007"/>
        <v>Воскресенье</v>
      </c>
      <c r="E32212">
        <v>47156</v>
      </c>
      <c r="F32212">
        <v>43697</v>
      </c>
    </row>
    <row r="32213" spans="1:6" x14ac:dyDescent="0.3">
      <c r="A32213">
        <v>99753</v>
      </c>
      <c r="B32213" s="2">
        <v>44339.844038834948</v>
      </c>
      <c r="C32213" s="44">
        <f t="shared" si="1006"/>
        <v>7</v>
      </c>
      <c r="D32213" s="44" t="str">
        <f t="shared" si="1007"/>
        <v>Воскресенье</v>
      </c>
      <c r="E32213">
        <v>188039</v>
      </c>
      <c r="F32213">
        <v>379466</v>
      </c>
    </row>
    <row r="32214" spans="1:6" x14ac:dyDescent="0.3">
      <c r="A32214">
        <v>99758</v>
      </c>
      <c r="B32214" s="2">
        <v>44339.84557634205</v>
      </c>
      <c r="C32214" s="44">
        <f t="shared" si="1006"/>
        <v>7</v>
      </c>
      <c r="D32214" s="44" t="str">
        <f t="shared" si="1007"/>
        <v>Воскресенье</v>
      </c>
      <c r="E32214">
        <v>63136</v>
      </c>
      <c r="F32214">
        <v>258219</v>
      </c>
    </row>
    <row r="32215" spans="1:6" x14ac:dyDescent="0.3">
      <c r="A32215">
        <v>99763</v>
      </c>
      <c r="B32215" s="2">
        <v>44339.845656957928</v>
      </c>
      <c r="C32215" s="44">
        <f t="shared" si="1006"/>
        <v>7</v>
      </c>
      <c r="D32215" s="44" t="str">
        <f t="shared" si="1007"/>
        <v>Воскресенье</v>
      </c>
      <c r="E32215">
        <v>51999</v>
      </c>
      <c r="F32215">
        <v>411922</v>
      </c>
    </row>
    <row r="32216" spans="1:6" x14ac:dyDescent="0.3">
      <c r="A32216">
        <v>99765</v>
      </c>
      <c r="B32216" s="2">
        <v>44339.846870550165</v>
      </c>
      <c r="C32216" s="44">
        <f t="shared" si="1006"/>
        <v>7</v>
      </c>
      <c r="D32216" s="44" t="str">
        <f t="shared" si="1007"/>
        <v>Воскресенье</v>
      </c>
      <c r="E32216">
        <v>146360</v>
      </c>
      <c r="F32216">
        <v>88863</v>
      </c>
    </row>
    <row r="32217" spans="1:6" x14ac:dyDescent="0.3">
      <c r="A32217">
        <v>99766</v>
      </c>
      <c r="B32217" s="2">
        <v>44339.847621082183</v>
      </c>
      <c r="C32217" s="44">
        <f t="shared" si="1006"/>
        <v>7</v>
      </c>
      <c r="D32217" s="44" t="str">
        <f t="shared" si="1007"/>
        <v>Воскресенье</v>
      </c>
      <c r="E32217">
        <v>336905</v>
      </c>
      <c r="F32217">
        <v>170498</v>
      </c>
    </row>
    <row r="32218" spans="1:6" x14ac:dyDescent="0.3">
      <c r="A32218">
        <v>99768</v>
      </c>
      <c r="B32218" s="2">
        <v>44339.847999999998</v>
      </c>
      <c r="C32218" s="44">
        <f t="shared" si="1006"/>
        <v>7</v>
      </c>
      <c r="D32218" s="44" t="str">
        <f t="shared" si="1007"/>
        <v>Воскресенье</v>
      </c>
      <c r="E32218">
        <v>280270</v>
      </c>
      <c r="F32218">
        <v>250679</v>
      </c>
    </row>
    <row r="32219" spans="1:6" x14ac:dyDescent="0.3">
      <c r="A32219">
        <v>99771</v>
      </c>
      <c r="B32219" s="2">
        <v>44339.850106796119</v>
      </c>
      <c r="C32219" s="44">
        <f t="shared" si="1006"/>
        <v>7</v>
      </c>
      <c r="D32219" s="44" t="str">
        <f t="shared" si="1007"/>
        <v>Воскресенье</v>
      </c>
      <c r="E32219">
        <v>1403</v>
      </c>
      <c r="F32219">
        <v>470762</v>
      </c>
    </row>
    <row r="32220" spans="1:6" x14ac:dyDescent="0.3">
      <c r="A32220">
        <v>99772</v>
      </c>
      <c r="B32220" s="2">
        <v>44339.850106796119</v>
      </c>
      <c r="C32220" s="44">
        <f t="shared" si="1006"/>
        <v>7</v>
      </c>
      <c r="D32220" s="44" t="str">
        <f t="shared" si="1007"/>
        <v>Воскресенье</v>
      </c>
      <c r="E32220">
        <v>24272</v>
      </c>
      <c r="F32220">
        <v>411922</v>
      </c>
    </row>
    <row r="32221" spans="1:6" x14ac:dyDescent="0.3">
      <c r="A32221">
        <v>99773</v>
      </c>
      <c r="B32221" s="2">
        <v>44339.850581377606</v>
      </c>
      <c r="C32221" s="44">
        <f t="shared" si="1006"/>
        <v>7</v>
      </c>
      <c r="D32221" s="44" t="str">
        <f t="shared" si="1007"/>
        <v>Воскресенье</v>
      </c>
      <c r="E32221">
        <v>133317</v>
      </c>
      <c r="F32221">
        <v>215696</v>
      </c>
    </row>
    <row r="32222" spans="1:6" x14ac:dyDescent="0.3">
      <c r="A32222">
        <v>99774</v>
      </c>
      <c r="B32222" s="2">
        <v>44339.851588488418</v>
      </c>
      <c r="C32222" s="44">
        <f t="shared" si="1006"/>
        <v>7</v>
      </c>
      <c r="D32222" s="44" t="str">
        <f t="shared" si="1007"/>
        <v>Воскресенье</v>
      </c>
      <c r="E32222">
        <v>14827</v>
      </c>
      <c r="F32222">
        <v>230507</v>
      </c>
    </row>
    <row r="32223" spans="1:6" x14ac:dyDescent="0.3">
      <c r="A32223">
        <v>99776</v>
      </c>
      <c r="B32223" s="2">
        <v>44339.852533980586</v>
      </c>
      <c r="C32223" s="44">
        <f t="shared" si="1006"/>
        <v>7</v>
      </c>
      <c r="D32223" s="44" t="str">
        <f t="shared" si="1007"/>
        <v>Воскресенье</v>
      </c>
      <c r="E32223">
        <v>135386</v>
      </c>
      <c r="F32223">
        <v>180863</v>
      </c>
    </row>
    <row r="32224" spans="1:6" x14ac:dyDescent="0.3">
      <c r="A32224">
        <v>99778</v>
      </c>
      <c r="B32224" s="2">
        <v>44339.853343042072</v>
      </c>
      <c r="C32224" s="44">
        <f t="shared" si="1006"/>
        <v>7</v>
      </c>
      <c r="D32224" s="44" t="str">
        <f t="shared" si="1007"/>
        <v>Воскресенье</v>
      </c>
      <c r="E32224">
        <v>50476</v>
      </c>
      <c r="F32224">
        <v>439981</v>
      </c>
    </row>
    <row r="32225" spans="1:6" x14ac:dyDescent="0.3">
      <c r="A32225">
        <v>99783</v>
      </c>
      <c r="B32225" s="2">
        <v>44339.853343042072</v>
      </c>
      <c r="C32225" s="44">
        <f t="shared" si="1006"/>
        <v>7</v>
      </c>
      <c r="D32225" s="44" t="str">
        <f t="shared" si="1007"/>
        <v>Воскресенье</v>
      </c>
      <c r="E32225">
        <v>134246</v>
      </c>
      <c r="F32225">
        <v>169042</v>
      </c>
    </row>
    <row r="32226" spans="1:6" x14ac:dyDescent="0.3">
      <c r="A32226">
        <v>99784</v>
      </c>
      <c r="B32226" s="2">
        <v>44339.853450117495</v>
      </c>
      <c r="C32226" s="44">
        <f t="shared" si="1006"/>
        <v>7</v>
      </c>
      <c r="D32226" s="44" t="str">
        <f t="shared" si="1007"/>
        <v>Воскресенье</v>
      </c>
      <c r="E32226">
        <v>229342</v>
      </c>
      <c r="F32226">
        <v>250679</v>
      </c>
    </row>
    <row r="32227" spans="1:6" x14ac:dyDescent="0.3">
      <c r="A32227">
        <v>99786</v>
      </c>
      <c r="B32227" s="2">
        <v>44339.853816339608</v>
      </c>
      <c r="C32227" s="44">
        <f t="shared" si="1006"/>
        <v>7</v>
      </c>
      <c r="D32227" s="44" t="str">
        <f t="shared" si="1007"/>
        <v>Воскресенье</v>
      </c>
      <c r="E32227">
        <v>16549</v>
      </c>
      <c r="F32227">
        <v>294433</v>
      </c>
    </row>
    <row r="32228" spans="1:6" x14ac:dyDescent="0.3">
      <c r="A32228">
        <v>99788</v>
      </c>
      <c r="B32228" s="2">
        <v>44339.85427411725</v>
      </c>
      <c r="C32228" s="44">
        <f t="shared" si="1006"/>
        <v>7</v>
      </c>
      <c r="D32228" s="44" t="str">
        <f t="shared" si="1007"/>
        <v>Воскресенье</v>
      </c>
      <c r="E32228">
        <v>325383</v>
      </c>
      <c r="F32228">
        <v>411922</v>
      </c>
    </row>
    <row r="32229" spans="1:6" x14ac:dyDescent="0.3">
      <c r="A32229">
        <v>99789</v>
      </c>
      <c r="B32229" s="2">
        <v>44339.854556634302</v>
      </c>
      <c r="C32229" s="44">
        <f t="shared" si="1006"/>
        <v>7</v>
      </c>
      <c r="D32229" s="44" t="str">
        <f t="shared" si="1007"/>
        <v>Воскресенье</v>
      </c>
      <c r="E32229">
        <v>83614</v>
      </c>
      <c r="F32229">
        <v>390503</v>
      </c>
    </row>
    <row r="32230" spans="1:6" x14ac:dyDescent="0.3">
      <c r="A32230">
        <v>99792</v>
      </c>
      <c r="B32230" s="2">
        <v>44339.856579288025</v>
      </c>
      <c r="C32230" s="44">
        <f t="shared" si="1006"/>
        <v>7</v>
      </c>
      <c r="D32230" s="44" t="str">
        <f t="shared" si="1007"/>
        <v>Воскресенье</v>
      </c>
      <c r="E32230">
        <v>317782</v>
      </c>
      <c r="F32230">
        <v>118549</v>
      </c>
    </row>
    <row r="32231" spans="1:6" x14ac:dyDescent="0.3">
      <c r="A32231">
        <v>99794</v>
      </c>
      <c r="B32231" s="2">
        <v>44339.857631153296</v>
      </c>
      <c r="C32231" s="44">
        <f t="shared" si="1006"/>
        <v>7</v>
      </c>
      <c r="D32231" s="44" t="str">
        <f t="shared" si="1007"/>
        <v>Воскресенье</v>
      </c>
      <c r="E32231">
        <v>173586</v>
      </c>
      <c r="F32231">
        <v>463334</v>
      </c>
    </row>
    <row r="32232" spans="1:6" x14ac:dyDescent="0.3">
      <c r="A32232">
        <v>99796</v>
      </c>
      <c r="B32232" s="2">
        <v>44339.857692190315</v>
      </c>
      <c r="C32232" s="44">
        <f t="shared" si="1006"/>
        <v>7</v>
      </c>
      <c r="D32232" s="44" t="str">
        <f t="shared" si="1007"/>
        <v>Воскресенье</v>
      </c>
      <c r="E32232">
        <v>237049</v>
      </c>
      <c r="F32232">
        <v>204394</v>
      </c>
    </row>
    <row r="32233" spans="1:6" x14ac:dyDescent="0.3">
      <c r="A32233">
        <v>99798</v>
      </c>
      <c r="B32233" s="2">
        <v>44339.858197411006</v>
      </c>
      <c r="C32233" s="44">
        <f t="shared" si="1006"/>
        <v>7</v>
      </c>
      <c r="D32233" s="44" t="str">
        <f t="shared" si="1007"/>
        <v>Воскресенье</v>
      </c>
      <c r="E32233">
        <v>138632</v>
      </c>
      <c r="F32233">
        <v>327968</v>
      </c>
    </row>
    <row r="32234" spans="1:6" x14ac:dyDescent="0.3">
      <c r="A32234">
        <v>99803</v>
      </c>
      <c r="B32234" s="2">
        <v>44339.858601941742</v>
      </c>
      <c r="C32234" s="44">
        <f t="shared" si="1006"/>
        <v>7</v>
      </c>
      <c r="D32234" s="44" t="str">
        <f t="shared" si="1007"/>
        <v>Воскресенье</v>
      </c>
      <c r="E32234">
        <v>189815</v>
      </c>
      <c r="F32234">
        <v>351192</v>
      </c>
    </row>
    <row r="32235" spans="1:6" x14ac:dyDescent="0.3">
      <c r="A32235">
        <v>99807</v>
      </c>
      <c r="B32235" s="2">
        <v>44339.858601941742</v>
      </c>
      <c r="C32235" s="44">
        <f t="shared" si="1006"/>
        <v>7</v>
      </c>
      <c r="D32235" s="44" t="str">
        <f t="shared" si="1007"/>
        <v>Воскресенье</v>
      </c>
      <c r="E32235">
        <v>331725</v>
      </c>
      <c r="F32235">
        <v>351192</v>
      </c>
    </row>
    <row r="32236" spans="1:6" x14ac:dyDescent="0.3">
      <c r="A32236">
        <v>99812</v>
      </c>
      <c r="B32236" s="2">
        <v>44339.859411003235</v>
      </c>
      <c r="C32236" s="44">
        <f t="shared" si="1006"/>
        <v>7</v>
      </c>
      <c r="D32236" s="44" t="str">
        <f t="shared" si="1007"/>
        <v>Воскресенье</v>
      </c>
      <c r="E32236">
        <v>268952</v>
      </c>
      <c r="F32236">
        <v>347060</v>
      </c>
    </row>
    <row r="32237" spans="1:6" x14ac:dyDescent="0.3">
      <c r="A32237">
        <v>99814</v>
      </c>
      <c r="B32237" s="2">
        <v>44339.859815533986</v>
      </c>
      <c r="C32237" s="44">
        <f t="shared" si="1006"/>
        <v>7</v>
      </c>
      <c r="D32237" s="44" t="str">
        <f t="shared" si="1007"/>
        <v>Воскресенье</v>
      </c>
      <c r="E32237">
        <v>41104</v>
      </c>
      <c r="F32237">
        <v>419438</v>
      </c>
    </row>
    <row r="32238" spans="1:6" x14ac:dyDescent="0.3">
      <c r="A32238">
        <v>99815</v>
      </c>
      <c r="B32238" s="2">
        <v>44339.860072634052</v>
      </c>
      <c r="C32238" s="44">
        <f t="shared" si="1006"/>
        <v>7</v>
      </c>
      <c r="D32238" s="44" t="str">
        <f t="shared" si="1007"/>
        <v>Воскресенье</v>
      </c>
      <c r="E32238">
        <v>251443</v>
      </c>
      <c r="F32238">
        <v>245484</v>
      </c>
    </row>
    <row r="32239" spans="1:6" x14ac:dyDescent="0.3">
      <c r="A32239">
        <v>99819</v>
      </c>
      <c r="B32239" s="2">
        <v>44339.861433656959</v>
      </c>
      <c r="C32239" s="44">
        <f t="shared" si="1006"/>
        <v>7</v>
      </c>
      <c r="D32239" s="44" t="str">
        <f t="shared" si="1007"/>
        <v>Воскресенье</v>
      </c>
      <c r="E32239">
        <v>78211</v>
      </c>
      <c r="F32239">
        <v>394819</v>
      </c>
    </row>
    <row r="32240" spans="1:6" x14ac:dyDescent="0.3">
      <c r="A32240">
        <v>99821</v>
      </c>
      <c r="B32240" s="2">
        <v>44339.861537522505</v>
      </c>
      <c r="C32240" s="44">
        <f t="shared" si="1006"/>
        <v>7</v>
      </c>
      <c r="D32240" s="44" t="str">
        <f t="shared" si="1007"/>
        <v>Воскресенье</v>
      </c>
      <c r="E32240">
        <v>339538</v>
      </c>
      <c r="F32240">
        <v>43842</v>
      </c>
    </row>
    <row r="32241" spans="1:6" x14ac:dyDescent="0.3">
      <c r="A32241">
        <v>99823</v>
      </c>
      <c r="B32241" s="2">
        <v>44339.862242718445</v>
      </c>
      <c r="C32241" s="44">
        <f t="shared" si="1006"/>
        <v>7</v>
      </c>
      <c r="D32241" s="44" t="str">
        <f t="shared" si="1007"/>
        <v>Воскресенье</v>
      </c>
      <c r="E32241">
        <v>38887</v>
      </c>
      <c r="F32241">
        <v>141918</v>
      </c>
    </row>
    <row r="32242" spans="1:6" x14ac:dyDescent="0.3">
      <c r="A32242">
        <v>99824</v>
      </c>
      <c r="B32242" s="2">
        <v>44339.862727744374</v>
      </c>
      <c r="C32242" s="44">
        <f t="shared" si="1006"/>
        <v>7</v>
      </c>
      <c r="D32242" s="44" t="str">
        <f t="shared" si="1007"/>
        <v>Воскресенье</v>
      </c>
      <c r="E32242">
        <v>48429</v>
      </c>
      <c r="F32242">
        <v>409782</v>
      </c>
    </row>
    <row r="32243" spans="1:6" x14ac:dyDescent="0.3">
      <c r="A32243">
        <v>99829</v>
      </c>
      <c r="B32243" s="2">
        <v>44339.863051779939</v>
      </c>
      <c r="C32243" s="44">
        <f t="shared" si="1006"/>
        <v>7</v>
      </c>
      <c r="D32243" s="44" t="str">
        <f t="shared" si="1007"/>
        <v>Воскресенье</v>
      </c>
      <c r="E32243">
        <v>85029</v>
      </c>
      <c r="F32243">
        <v>323966</v>
      </c>
    </row>
    <row r="32244" spans="1:6" x14ac:dyDescent="0.3">
      <c r="A32244">
        <v>99831</v>
      </c>
      <c r="B32244" s="2">
        <v>44339.864669902912</v>
      </c>
      <c r="C32244" s="44">
        <f t="shared" si="1006"/>
        <v>7</v>
      </c>
      <c r="D32244" s="44" t="str">
        <f t="shared" si="1007"/>
        <v>Воскресенье</v>
      </c>
      <c r="E32244">
        <v>268850</v>
      </c>
      <c r="F32244">
        <v>5151</v>
      </c>
    </row>
    <row r="32245" spans="1:6" x14ac:dyDescent="0.3">
      <c r="A32245">
        <v>99836</v>
      </c>
      <c r="B32245" s="2">
        <v>44339.865478964399</v>
      </c>
      <c r="C32245" s="44">
        <f t="shared" si="1006"/>
        <v>7</v>
      </c>
      <c r="D32245" s="44" t="str">
        <f t="shared" si="1007"/>
        <v>Воскресенье</v>
      </c>
      <c r="E32245">
        <v>78264</v>
      </c>
      <c r="F32245">
        <v>291168</v>
      </c>
    </row>
    <row r="32246" spans="1:6" x14ac:dyDescent="0.3">
      <c r="A32246">
        <v>99840</v>
      </c>
      <c r="B32246" s="2">
        <v>44339.865504928741</v>
      </c>
      <c r="C32246" s="44">
        <f t="shared" si="1006"/>
        <v>7</v>
      </c>
      <c r="D32246" s="44" t="str">
        <f t="shared" si="1007"/>
        <v>Воскресенье</v>
      </c>
      <c r="E32246">
        <v>124924</v>
      </c>
      <c r="F32246">
        <v>68733</v>
      </c>
    </row>
    <row r="32247" spans="1:6" x14ac:dyDescent="0.3">
      <c r="A32247">
        <v>99844</v>
      </c>
      <c r="B32247" s="2">
        <v>44339.865657521288</v>
      </c>
      <c r="C32247" s="44">
        <f t="shared" si="1006"/>
        <v>7</v>
      </c>
      <c r="D32247" s="44" t="str">
        <f t="shared" si="1007"/>
        <v>Воскресенье</v>
      </c>
      <c r="E32247">
        <v>103885</v>
      </c>
      <c r="F32247">
        <v>246093</v>
      </c>
    </row>
    <row r="32248" spans="1:6" x14ac:dyDescent="0.3">
      <c r="A32248">
        <v>99849</v>
      </c>
      <c r="B32248" s="2">
        <v>44339.866145817439</v>
      </c>
      <c r="C32248" s="44">
        <f t="shared" si="1006"/>
        <v>7</v>
      </c>
      <c r="D32248" s="44" t="str">
        <f t="shared" si="1007"/>
        <v>Воскресенье</v>
      </c>
      <c r="E32248">
        <v>74907</v>
      </c>
      <c r="F32248">
        <v>209122</v>
      </c>
    </row>
    <row r="32249" spans="1:6" x14ac:dyDescent="0.3">
      <c r="A32249">
        <v>99852</v>
      </c>
      <c r="B32249" s="2">
        <v>44339.866288025893</v>
      </c>
      <c r="C32249" s="44">
        <f t="shared" si="1006"/>
        <v>7</v>
      </c>
      <c r="D32249" s="44" t="str">
        <f t="shared" si="1007"/>
        <v>Воскресенье</v>
      </c>
      <c r="E32249">
        <v>92922</v>
      </c>
      <c r="F32249">
        <v>182191</v>
      </c>
    </row>
    <row r="32250" spans="1:6" x14ac:dyDescent="0.3">
      <c r="A32250">
        <v>99856</v>
      </c>
      <c r="B32250" s="2">
        <v>44339.866692556629</v>
      </c>
      <c r="C32250" s="44">
        <f t="shared" si="1006"/>
        <v>7</v>
      </c>
      <c r="D32250" s="44" t="str">
        <f t="shared" si="1007"/>
        <v>Воскресенье</v>
      </c>
      <c r="E32250">
        <v>208387</v>
      </c>
      <c r="F32250">
        <v>191893</v>
      </c>
    </row>
    <row r="32251" spans="1:6" x14ac:dyDescent="0.3">
      <c r="A32251">
        <v>99860</v>
      </c>
      <c r="B32251" s="2">
        <v>44339.867906148873</v>
      </c>
      <c r="C32251" s="44">
        <f t="shared" si="1006"/>
        <v>7</v>
      </c>
      <c r="D32251" s="44" t="str">
        <f t="shared" si="1007"/>
        <v>Воскресенье</v>
      </c>
      <c r="E32251">
        <v>84461</v>
      </c>
      <c r="F32251">
        <v>394819</v>
      </c>
    </row>
    <row r="32252" spans="1:6" x14ac:dyDescent="0.3">
      <c r="A32252">
        <v>99861</v>
      </c>
      <c r="B32252" s="2">
        <v>44339.867906148873</v>
      </c>
      <c r="C32252" s="44">
        <f t="shared" si="1006"/>
        <v>7</v>
      </c>
      <c r="D32252" s="44" t="str">
        <f t="shared" si="1007"/>
        <v>Воскресенье</v>
      </c>
      <c r="E32252">
        <v>257069</v>
      </c>
      <c r="F32252">
        <v>241518</v>
      </c>
    </row>
    <row r="32253" spans="1:6" x14ac:dyDescent="0.3">
      <c r="A32253">
        <v>99864</v>
      </c>
      <c r="B32253" s="2">
        <v>44339.868556779686</v>
      </c>
      <c r="C32253" s="44">
        <f t="shared" si="1006"/>
        <v>7</v>
      </c>
      <c r="D32253" s="44" t="str">
        <f t="shared" si="1007"/>
        <v>Воскресенье</v>
      </c>
      <c r="E32253">
        <v>1577</v>
      </c>
      <c r="F32253">
        <v>118549</v>
      </c>
    </row>
    <row r="32254" spans="1:6" x14ac:dyDescent="0.3">
      <c r="A32254">
        <v>99866</v>
      </c>
      <c r="B32254" s="2">
        <v>44339.869524271846</v>
      </c>
      <c r="C32254" s="44">
        <f t="shared" si="1006"/>
        <v>7</v>
      </c>
      <c r="D32254" s="44" t="str">
        <f t="shared" si="1007"/>
        <v>Воскресенье</v>
      </c>
      <c r="E32254">
        <v>4438</v>
      </c>
      <c r="F32254">
        <v>290088</v>
      </c>
    </row>
    <row r="32255" spans="1:6" x14ac:dyDescent="0.3">
      <c r="A32255">
        <v>99868</v>
      </c>
      <c r="B32255" s="2">
        <v>44339.869524271846</v>
      </c>
      <c r="C32255" s="44">
        <f t="shared" si="1006"/>
        <v>7</v>
      </c>
      <c r="D32255" s="44" t="str">
        <f t="shared" si="1007"/>
        <v>Воскресенье</v>
      </c>
      <c r="E32255">
        <v>300137</v>
      </c>
      <c r="F32255">
        <v>250679</v>
      </c>
    </row>
    <row r="32256" spans="1:6" x14ac:dyDescent="0.3">
      <c r="A32256">
        <v>99872</v>
      </c>
      <c r="B32256" s="2">
        <v>44339.869666666666</v>
      </c>
      <c r="C32256" s="44">
        <f t="shared" si="1006"/>
        <v>7</v>
      </c>
      <c r="D32256" s="44" t="str">
        <f t="shared" si="1007"/>
        <v>Воскресенье</v>
      </c>
      <c r="E32256">
        <v>141961</v>
      </c>
      <c r="F32256">
        <v>158978</v>
      </c>
    </row>
    <row r="32257" spans="1:6" x14ac:dyDescent="0.3">
      <c r="A32257">
        <v>99875</v>
      </c>
      <c r="B32257" s="2">
        <v>44339.870601519819</v>
      </c>
      <c r="C32257" s="44">
        <f t="shared" si="1006"/>
        <v>7</v>
      </c>
      <c r="D32257" s="44" t="str">
        <f t="shared" si="1007"/>
        <v>Воскресенье</v>
      </c>
      <c r="E32257">
        <v>283118</v>
      </c>
      <c r="F32257">
        <v>351192</v>
      </c>
    </row>
    <row r="32258" spans="1:6" x14ac:dyDescent="0.3">
      <c r="A32258">
        <v>99878</v>
      </c>
      <c r="B32258" s="2">
        <v>44339.871546925562</v>
      </c>
      <c r="C32258" s="44">
        <f t="shared" si="1006"/>
        <v>7</v>
      </c>
      <c r="D32258" s="44" t="str">
        <f t="shared" si="1007"/>
        <v>Воскресенье</v>
      </c>
      <c r="E32258">
        <v>135204</v>
      </c>
      <c r="F32258">
        <v>158978</v>
      </c>
    </row>
    <row r="32259" spans="1:6" x14ac:dyDescent="0.3">
      <c r="A32259">
        <v>99882</v>
      </c>
      <c r="B32259" s="2">
        <v>44339.874378640779</v>
      </c>
      <c r="C32259" s="44">
        <f t="shared" ref="C32259:C32322" si="1008">WEEKDAY(B32259,2)</f>
        <v>7</v>
      </c>
      <c r="D32259" s="44" t="str">
        <f t="shared" ref="D32259:D32322" si="1009">IF(C32259=1,"Понедельник",(IF(C32259=2,"Вторник",(IF(C32259=3,"Среда",(IF(C32259=4,"Четверг",(IF(C32259=5,"Пятница",(IF(C32259=6,"Суббота","Воскресенье")))))))))))</f>
        <v>Воскресенье</v>
      </c>
      <c r="E32259">
        <v>201597</v>
      </c>
      <c r="F32259">
        <v>107303</v>
      </c>
    </row>
    <row r="32260" spans="1:6" x14ac:dyDescent="0.3">
      <c r="A32260">
        <v>99883</v>
      </c>
      <c r="B32260" s="2">
        <v>44339.874783171515</v>
      </c>
      <c r="C32260" s="44">
        <f t="shared" si="1008"/>
        <v>7</v>
      </c>
      <c r="D32260" s="44" t="str">
        <f t="shared" si="1009"/>
        <v>Воскресенье</v>
      </c>
      <c r="E32260">
        <v>193271</v>
      </c>
      <c r="F32260">
        <v>129210</v>
      </c>
    </row>
    <row r="32261" spans="1:6" x14ac:dyDescent="0.3">
      <c r="A32261">
        <v>99888</v>
      </c>
      <c r="B32261" s="2">
        <v>44339.875592233009</v>
      </c>
      <c r="C32261" s="44">
        <f t="shared" si="1008"/>
        <v>7</v>
      </c>
      <c r="D32261" s="44" t="str">
        <f t="shared" si="1009"/>
        <v>Воскресенье</v>
      </c>
      <c r="E32261">
        <v>89815</v>
      </c>
      <c r="F32261">
        <v>128523</v>
      </c>
    </row>
    <row r="32262" spans="1:6" x14ac:dyDescent="0.3">
      <c r="A32262">
        <v>99892</v>
      </c>
      <c r="B32262" s="2">
        <v>44339.87599676376</v>
      </c>
      <c r="C32262" s="44">
        <f t="shared" si="1008"/>
        <v>7</v>
      </c>
      <c r="D32262" s="44" t="str">
        <f t="shared" si="1009"/>
        <v>Воскресенье</v>
      </c>
      <c r="E32262">
        <v>158344</v>
      </c>
      <c r="F32262">
        <v>250679</v>
      </c>
    </row>
    <row r="32263" spans="1:6" x14ac:dyDescent="0.3">
      <c r="A32263">
        <v>99895</v>
      </c>
      <c r="B32263" s="2">
        <v>44339.877614886733</v>
      </c>
      <c r="C32263" s="44">
        <f t="shared" si="1008"/>
        <v>7</v>
      </c>
      <c r="D32263" s="44" t="str">
        <f t="shared" si="1009"/>
        <v>Воскресенье</v>
      </c>
      <c r="E32263">
        <v>209681</v>
      </c>
      <c r="F32263">
        <v>345977</v>
      </c>
    </row>
    <row r="32264" spans="1:6" x14ac:dyDescent="0.3">
      <c r="A32264">
        <v>99899</v>
      </c>
      <c r="B32264" s="2">
        <v>44339.877614886733</v>
      </c>
      <c r="C32264" s="44">
        <f t="shared" si="1008"/>
        <v>7</v>
      </c>
      <c r="D32264" s="44" t="str">
        <f t="shared" si="1009"/>
        <v>Воскресенье</v>
      </c>
      <c r="E32264">
        <v>211937</v>
      </c>
      <c r="F32264">
        <v>200789</v>
      </c>
    </row>
    <row r="32265" spans="1:6" x14ac:dyDescent="0.3">
      <c r="A32265">
        <v>99902</v>
      </c>
      <c r="B32265" s="2">
        <v>44339.877614886733</v>
      </c>
      <c r="C32265" s="44">
        <f t="shared" si="1008"/>
        <v>7</v>
      </c>
      <c r="D32265" s="44" t="str">
        <f t="shared" si="1009"/>
        <v>Воскресенье</v>
      </c>
      <c r="E32265">
        <v>243349</v>
      </c>
      <c r="F32265">
        <v>343624</v>
      </c>
    </row>
    <row r="32266" spans="1:6" x14ac:dyDescent="0.3">
      <c r="A32266">
        <v>99906</v>
      </c>
      <c r="B32266" s="2">
        <v>44339.877666666667</v>
      </c>
      <c r="C32266" s="44">
        <f t="shared" si="1008"/>
        <v>7</v>
      </c>
      <c r="D32266" s="44" t="str">
        <f t="shared" si="1009"/>
        <v>Воскресенье</v>
      </c>
      <c r="E32266">
        <v>44259</v>
      </c>
      <c r="F32266">
        <v>411922</v>
      </c>
    </row>
    <row r="32267" spans="1:6" x14ac:dyDescent="0.3">
      <c r="A32267">
        <v>99908</v>
      </c>
      <c r="B32267" s="2">
        <v>44339.878019417476</v>
      </c>
      <c r="C32267" s="44">
        <f t="shared" si="1008"/>
        <v>7</v>
      </c>
      <c r="D32267" s="44" t="str">
        <f t="shared" si="1009"/>
        <v>Воскресенье</v>
      </c>
      <c r="E32267">
        <v>325961</v>
      </c>
      <c r="F32267">
        <v>286726</v>
      </c>
    </row>
    <row r="32268" spans="1:6" x14ac:dyDescent="0.3">
      <c r="A32268">
        <v>99911</v>
      </c>
      <c r="B32268" s="2">
        <v>44339.879233009713</v>
      </c>
      <c r="C32268" s="44">
        <f t="shared" si="1008"/>
        <v>7</v>
      </c>
      <c r="D32268" s="44" t="str">
        <f t="shared" si="1009"/>
        <v>Воскресенье</v>
      </c>
      <c r="E32268">
        <v>10826</v>
      </c>
      <c r="F32268">
        <v>157574</v>
      </c>
    </row>
    <row r="32269" spans="1:6" x14ac:dyDescent="0.3">
      <c r="A32269">
        <v>99916</v>
      </c>
      <c r="B32269" s="2">
        <v>44339.879637540449</v>
      </c>
      <c r="C32269" s="44">
        <f t="shared" si="1008"/>
        <v>7</v>
      </c>
      <c r="D32269" s="44" t="str">
        <f t="shared" si="1009"/>
        <v>Воскресенье</v>
      </c>
      <c r="E32269">
        <v>35193</v>
      </c>
      <c r="F32269">
        <v>466414</v>
      </c>
    </row>
    <row r="32270" spans="1:6" x14ac:dyDescent="0.3">
      <c r="A32270">
        <v>99918</v>
      </c>
      <c r="B32270" s="2">
        <v>44339.880446601943</v>
      </c>
      <c r="C32270" s="44">
        <f t="shared" si="1008"/>
        <v>7</v>
      </c>
      <c r="D32270" s="44" t="str">
        <f t="shared" si="1009"/>
        <v>Воскресенье</v>
      </c>
      <c r="E32270">
        <v>10724</v>
      </c>
      <c r="F32270">
        <v>158978</v>
      </c>
    </row>
    <row r="32271" spans="1:6" x14ac:dyDescent="0.3">
      <c r="A32271">
        <v>99921</v>
      </c>
      <c r="B32271" s="2">
        <v>44339.880446601943</v>
      </c>
      <c r="C32271" s="44">
        <f t="shared" si="1008"/>
        <v>7</v>
      </c>
      <c r="D32271" s="44" t="str">
        <f t="shared" si="1009"/>
        <v>Воскресенье</v>
      </c>
      <c r="E32271">
        <v>127845</v>
      </c>
      <c r="F32271">
        <v>293021</v>
      </c>
    </row>
    <row r="32272" spans="1:6" x14ac:dyDescent="0.3">
      <c r="A32272">
        <v>99922</v>
      </c>
      <c r="B32272" s="2">
        <v>44339.880851132686</v>
      </c>
      <c r="C32272" s="44">
        <f t="shared" si="1008"/>
        <v>7</v>
      </c>
      <c r="D32272" s="44" t="str">
        <f t="shared" si="1009"/>
        <v>Воскресенье</v>
      </c>
      <c r="E32272">
        <v>273388</v>
      </c>
      <c r="F32272">
        <v>204394</v>
      </c>
    </row>
    <row r="32273" spans="1:6" x14ac:dyDescent="0.3">
      <c r="A32273">
        <v>99925</v>
      </c>
      <c r="B32273" s="2">
        <v>44339.880947294536</v>
      </c>
      <c r="C32273" s="44">
        <f t="shared" si="1008"/>
        <v>7</v>
      </c>
      <c r="D32273" s="44" t="str">
        <f t="shared" si="1009"/>
        <v>Воскресенье</v>
      </c>
      <c r="E32273">
        <v>131065</v>
      </c>
      <c r="F32273">
        <v>230507</v>
      </c>
    </row>
    <row r="32274" spans="1:6" x14ac:dyDescent="0.3">
      <c r="A32274">
        <v>99927</v>
      </c>
      <c r="B32274" s="2">
        <v>44339.881255663429</v>
      </c>
      <c r="C32274" s="44">
        <f t="shared" si="1008"/>
        <v>7</v>
      </c>
      <c r="D32274" s="44" t="str">
        <f t="shared" si="1009"/>
        <v>Воскресенье</v>
      </c>
      <c r="E32274">
        <v>320239</v>
      </c>
      <c r="F32274">
        <v>293657</v>
      </c>
    </row>
    <row r="32275" spans="1:6" x14ac:dyDescent="0.3">
      <c r="A32275">
        <v>99929</v>
      </c>
      <c r="B32275" s="2">
        <v>44339.881999999998</v>
      </c>
      <c r="C32275" s="44">
        <f t="shared" si="1008"/>
        <v>7</v>
      </c>
      <c r="D32275" s="44" t="str">
        <f t="shared" si="1009"/>
        <v>Воскресенье</v>
      </c>
      <c r="E32275">
        <v>18834</v>
      </c>
      <c r="F32275">
        <v>192331</v>
      </c>
    </row>
    <row r="32276" spans="1:6" x14ac:dyDescent="0.3">
      <c r="A32276">
        <v>99931</v>
      </c>
      <c r="B32276" s="2">
        <v>44339.884212775047</v>
      </c>
      <c r="C32276" s="44">
        <f t="shared" si="1008"/>
        <v>7</v>
      </c>
      <c r="D32276" s="44" t="str">
        <f t="shared" si="1009"/>
        <v>Воскресенье</v>
      </c>
      <c r="E32276">
        <v>260063</v>
      </c>
      <c r="F32276">
        <v>266342</v>
      </c>
    </row>
    <row r="32277" spans="1:6" x14ac:dyDescent="0.3">
      <c r="A32277">
        <v>99932</v>
      </c>
      <c r="B32277" s="2">
        <v>44339.88570550162</v>
      </c>
      <c r="C32277" s="44">
        <f t="shared" si="1008"/>
        <v>7</v>
      </c>
      <c r="D32277" s="44" t="str">
        <f t="shared" si="1009"/>
        <v>Воскресенье</v>
      </c>
      <c r="E32277">
        <v>19883</v>
      </c>
      <c r="F32277">
        <v>25268</v>
      </c>
    </row>
    <row r="32278" spans="1:6" x14ac:dyDescent="0.3">
      <c r="A32278">
        <v>99937</v>
      </c>
      <c r="B32278" s="2">
        <v>44339.886110032363</v>
      </c>
      <c r="C32278" s="44">
        <f t="shared" si="1008"/>
        <v>7</v>
      </c>
      <c r="D32278" s="44" t="str">
        <f t="shared" si="1009"/>
        <v>Воскресенье</v>
      </c>
      <c r="E32278">
        <v>130370</v>
      </c>
      <c r="F32278">
        <v>472330</v>
      </c>
    </row>
    <row r="32279" spans="1:6" x14ac:dyDescent="0.3">
      <c r="A32279">
        <v>99941</v>
      </c>
      <c r="B32279" s="2">
        <v>44339.886919093849</v>
      </c>
      <c r="C32279" s="44">
        <f t="shared" si="1008"/>
        <v>7</v>
      </c>
      <c r="D32279" s="44" t="str">
        <f t="shared" si="1009"/>
        <v>Воскресенье</v>
      </c>
      <c r="E32279">
        <v>216845</v>
      </c>
      <c r="F32279">
        <v>458081</v>
      </c>
    </row>
    <row r="32280" spans="1:6" x14ac:dyDescent="0.3">
      <c r="A32280">
        <v>99942</v>
      </c>
      <c r="B32280" s="2">
        <v>44339.8873236246</v>
      </c>
      <c r="C32280" s="44">
        <f t="shared" si="1008"/>
        <v>7</v>
      </c>
      <c r="D32280" s="44" t="str">
        <f t="shared" si="1009"/>
        <v>Воскресенье</v>
      </c>
      <c r="E32280">
        <v>64867</v>
      </c>
      <c r="F32280">
        <v>217497</v>
      </c>
    </row>
    <row r="32281" spans="1:6" x14ac:dyDescent="0.3">
      <c r="A32281">
        <v>99945</v>
      </c>
      <c r="B32281" s="2">
        <v>44339.888941747573</v>
      </c>
      <c r="C32281" s="44">
        <f t="shared" si="1008"/>
        <v>7</v>
      </c>
      <c r="D32281" s="44" t="str">
        <f t="shared" si="1009"/>
        <v>Воскресенье</v>
      </c>
      <c r="E32281">
        <v>221730</v>
      </c>
      <c r="F32281">
        <v>186975</v>
      </c>
    </row>
    <row r="32282" spans="1:6" x14ac:dyDescent="0.3">
      <c r="A32282">
        <v>99948</v>
      </c>
      <c r="B32282" s="2">
        <v>44339.890559870553</v>
      </c>
      <c r="C32282" s="44">
        <f t="shared" si="1008"/>
        <v>7</v>
      </c>
      <c r="D32282" s="44" t="str">
        <f t="shared" si="1009"/>
        <v>Воскресенье</v>
      </c>
      <c r="E32282">
        <v>196445</v>
      </c>
      <c r="F32282">
        <v>43842</v>
      </c>
    </row>
    <row r="32283" spans="1:6" x14ac:dyDescent="0.3">
      <c r="A32283">
        <v>99951</v>
      </c>
      <c r="B32283" s="2">
        <v>44339.89136893204</v>
      </c>
      <c r="C32283" s="44">
        <f t="shared" si="1008"/>
        <v>7</v>
      </c>
      <c r="D32283" s="44" t="str">
        <f t="shared" si="1009"/>
        <v>Воскресенье</v>
      </c>
      <c r="E32283">
        <v>1628</v>
      </c>
      <c r="F32283">
        <v>411922</v>
      </c>
    </row>
    <row r="32284" spans="1:6" x14ac:dyDescent="0.3">
      <c r="A32284">
        <v>99953</v>
      </c>
      <c r="B32284" s="2">
        <v>44339.89136893204</v>
      </c>
      <c r="C32284" s="44">
        <f t="shared" si="1008"/>
        <v>7</v>
      </c>
      <c r="D32284" s="44" t="str">
        <f t="shared" si="1009"/>
        <v>Воскресенье</v>
      </c>
      <c r="E32284">
        <v>331053</v>
      </c>
      <c r="F32284">
        <v>436838</v>
      </c>
    </row>
    <row r="32285" spans="1:6" x14ac:dyDescent="0.3">
      <c r="A32285">
        <v>99957</v>
      </c>
      <c r="B32285" s="2">
        <v>44339.891537217321</v>
      </c>
      <c r="C32285" s="44">
        <f t="shared" si="1008"/>
        <v>7</v>
      </c>
      <c r="D32285" s="44" t="str">
        <f t="shared" si="1009"/>
        <v>Воскресенье</v>
      </c>
      <c r="E32285">
        <v>24883</v>
      </c>
      <c r="F32285">
        <v>62570</v>
      </c>
    </row>
    <row r="32286" spans="1:6" x14ac:dyDescent="0.3">
      <c r="A32286">
        <v>99960</v>
      </c>
      <c r="B32286" s="2">
        <v>44339.891933957944</v>
      </c>
      <c r="C32286" s="44">
        <f t="shared" si="1008"/>
        <v>7</v>
      </c>
      <c r="D32286" s="44" t="str">
        <f t="shared" si="1009"/>
        <v>Воскресенье</v>
      </c>
      <c r="E32286">
        <v>241952</v>
      </c>
      <c r="F32286">
        <v>436459</v>
      </c>
    </row>
    <row r="32287" spans="1:6" x14ac:dyDescent="0.3">
      <c r="A32287">
        <v>99962</v>
      </c>
      <c r="B32287" s="2">
        <v>44339.892971587265</v>
      </c>
      <c r="C32287" s="44">
        <f t="shared" si="1008"/>
        <v>7</v>
      </c>
      <c r="D32287" s="44" t="str">
        <f t="shared" si="1009"/>
        <v>Воскресенье</v>
      </c>
      <c r="E32287">
        <v>145878</v>
      </c>
      <c r="F32287">
        <v>170007</v>
      </c>
    </row>
    <row r="32288" spans="1:6" x14ac:dyDescent="0.3">
      <c r="A32288">
        <v>99966</v>
      </c>
      <c r="B32288" s="2">
        <v>44339.893002105775</v>
      </c>
      <c r="C32288" s="44">
        <f t="shared" si="1008"/>
        <v>7</v>
      </c>
      <c r="D32288" s="44" t="str">
        <f t="shared" si="1009"/>
        <v>Воскресенье</v>
      </c>
      <c r="E32288">
        <v>151137</v>
      </c>
      <c r="F32288">
        <v>230507</v>
      </c>
    </row>
    <row r="32289" spans="1:6" x14ac:dyDescent="0.3">
      <c r="A32289">
        <v>99971</v>
      </c>
      <c r="B32289" s="2">
        <v>44339.894161809134</v>
      </c>
      <c r="C32289" s="44">
        <f t="shared" si="1008"/>
        <v>7</v>
      </c>
      <c r="D32289" s="44" t="str">
        <f t="shared" si="1009"/>
        <v>Воскресенье</v>
      </c>
      <c r="E32289">
        <v>16318</v>
      </c>
      <c r="F32289">
        <v>38789</v>
      </c>
    </row>
    <row r="32290" spans="1:6" x14ac:dyDescent="0.3">
      <c r="A32290">
        <v>99973</v>
      </c>
      <c r="B32290" s="2">
        <v>44339.894283883172</v>
      </c>
      <c r="C32290" s="44">
        <f t="shared" si="1008"/>
        <v>7</v>
      </c>
      <c r="D32290" s="44" t="str">
        <f t="shared" si="1009"/>
        <v>Воскресенье</v>
      </c>
      <c r="E32290">
        <v>303007</v>
      </c>
      <c r="F32290">
        <v>404226</v>
      </c>
    </row>
    <row r="32291" spans="1:6" x14ac:dyDescent="0.3">
      <c r="A32291">
        <v>99974</v>
      </c>
      <c r="B32291" s="2">
        <v>44339.894558549764</v>
      </c>
      <c r="C32291" s="44">
        <f t="shared" si="1008"/>
        <v>7</v>
      </c>
      <c r="D32291" s="44" t="str">
        <f t="shared" si="1009"/>
        <v>Воскресенье</v>
      </c>
      <c r="E32291">
        <v>151491</v>
      </c>
      <c r="F32291">
        <v>471403</v>
      </c>
    </row>
    <row r="32292" spans="1:6" x14ac:dyDescent="0.3">
      <c r="A32292">
        <v>99979</v>
      </c>
      <c r="B32292" s="2">
        <v>44339.89587084567</v>
      </c>
      <c r="C32292" s="44">
        <f t="shared" si="1008"/>
        <v>7</v>
      </c>
      <c r="D32292" s="44" t="str">
        <f t="shared" si="1009"/>
        <v>Воскресенье</v>
      </c>
      <c r="E32292">
        <v>301441</v>
      </c>
      <c r="F32292">
        <v>148570</v>
      </c>
    </row>
    <row r="32293" spans="1:6" x14ac:dyDescent="0.3">
      <c r="A32293">
        <v>99982</v>
      </c>
      <c r="B32293" s="2">
        <v>44339.896847437973</v>
      </c>
      <c r="C32293" s="44">
        <f t="shared" si="1008"/>
        <v>7</v>
      </c>
      <c r="D32293" s="44" t="str">
        <f t="shared" si="1009"/>
        <v>Воскресенье</v>
      </c>
      <c r="E32293">
        <v>136284</v>
      </c>
      <c r="F32293">
        <v>313585</v>
      </c>
    </row>
    <row r="32294" spans="1:6" x14ac:dyDescent="0.3">
      <c r="A32294">
        <v>99987</v>
      </c>
      <c r="B32294" s="2">
        <v>44339.898068178351</v>
      </c>
      <c r="C32294" s="44">
        <f t="shared" si="1008"/>
        <v>7</v>
      </c>
      <c r="D32294" s="44" t="str">
        <f t="shared" si="1009"/>
        <v>Воскресенье</v>
      </c>
      <c r="E32294">
        <v>314813</v>
      </c>
      <c r="F32294">
        <v>411922</v>
      </c>
    </row>
    <row r="32295" spans="1:6" x14ac:dyDescent="0.3">
      <c r="A32295">
        <v>99989</v>
      </c>
      <c r="B32295" s="2">
        <v>44339.89824595469</v>
      </c>
      <c r="C32295" s="44">
        <f t="shared" si="1008"/>
        <v>7</v>
      </c>
      <c r="D32295" s="44" t="str">
        <f t="shared" si="1009"/>
        <v>Воскресенье</v>
      </c>
      <c r="E32295">
        <v>31449</v>
      </c>
      <c r="F32295">
        <v>230507</v>
      </c>
    </row>
    <row r="32296" spans="1:6" x14ac:dyDescent="0.3">
      <c r="A32296">
        <v>99990</v>
      </c>
      <c r="B32296" s="2">
        <v>44339.89865048544</v>
      </c>
      <c r="C32296" s="44">
        <f t="shared" si="1008"/>
        <v>7</v>
      </c>
      <c r="D32296" s="44" t="str">
        <f t="shared" si="1009"/>
        <v>Воскресенье</v>
      </c>
      <c r="E32296">
        <v>62756</v>
      </c>
      <c r="F32296">
        <v>111368</v>
      </c>
    </row>
    <row r="32297" spans="1:6" x14ac:dyDescent="0.3">
      <c r="A32297">
        <v>99994</v>
      </c>
      <c r="B32297" s="2">
        <v>44339.89865048544</v>
      </c>
      <c r="C32297" s="44">
        <f t="shared" si="1008"/>
        <v>7</v>
      </c>
      <c r="D32297" s="44" t="str">
        <f t="shared" si="1009"/>
        <v>Воскресенье</v>
      </c>
      <c r="E32297">
        <v>246235</v>
      </c>
      <c r="F32297">
        <v>208822</v>
      </c>
    </row>
    <row r="32298" spans="1:6" x14ac:dyDescent="0.3">
      <c r="A32298">
        <v>99999</v>
      </c>
      <c r="B32298" s="2">
        <v>44339.898861659596</v>
      </c>
      <c r="C32298" s="44">
        <f t="shared" si="1008"/>
        <v>7</v>
      </c>
      <c r="D32298" s="44" t="str">
        <f t="shared" si="1009"/>
        <v>Воскресенье</v>
      </c>
      <c r="E32298">
        <v>39099</v>
      </c>
      <c r="F32298">
        <v>86587</v>
      </c>
    </row>
    <row r="32299" spans="1:6" x14ac:dyDescent="0.3">
      <c r="A32299">
        <v>100001</v>
      </c>
      <c r="B32299" s="2">
        <v>44339.89922788171</v>
      </c>
      <c r="C32299" s="44">
        <f t="shared" si="1008"/>
        <v>7</v>
      </c>
      <c r="D32299" s="44" t="str">
        <f t="shared" si="1009"/>
        <v>Воскресенье</v>
      </c>
      <c r="E32299">
        <v>283559</v>
      </c>
      <c r="F32299">
        <v>230507</v>
      </c>
    </row>
    <row r="32300" spans="1:6" x14ac:dyDescent="0.3">
      <c r="A32300">
        <v>100003</v>
      </c>
      <c r="B32300" s="2">
        <v>44339.899319437238</v>
      </c>
      <c r="C32300" s="44">
        <f t="shared" si="1008"/>
        <v>7</v>
      </c>
      <c r="D32300" s="44" t="str">
        <f t="shared" si="1009"/>
        <v>Воскресенье</v>
      </c>
      <c r="E32300">
        <v>193447</v>
      </c>
      <c r="F32300">
        <v>436459</v>
      </c>
    </row>
    <row r="32301" spans="1:6" x14ac:dyDescent="0.3">
      <c r="A32301">
        <v>100005</v>
      </c>
      <c r="B32301" s="2">
        <v>44339.900448622087</v>
      </c>
      <c r="C32301" s="44">
        <f t="shared" si="1008"/>
        <v>7</v>
      </c>
      <c r="D32301" s="44" t="str">
        <f t="shared" si="1009"/>
        <v>Воскресенье</v>
      </c>
      <c r="E32301">
        <v>26281</v>
      </c>
      <c r="F32301">
        <v>250679</v>
      </c>
    </row>
    <row r="32302" spans="1:6" x14ac:dyDescent="0.3">
      <c r="A32302">
        <v>100009</v>
      </c>
      <c r="B32302" s="2">
        <v>44339.90148220065</v>
      </c>
      <c r="C32302" s="44">
        <f t="shared" si="1008"/>
        <v>7</v>
      </c>
      <c r="D32302" s="44" t="str">
        <f t="shared" si="1009"/>
        <v>Воскресенье</v>
      </c>
      <c r="E32302">
        <v>116778</v>
      </c>
      <c r="F32302">
        <v>104958</v>
      </c>
    </row>
    <row r="32303" spans="1:6" x14ac:dyDescent="0.3">
      <c r="A32303">
        <v>100013</v>
      </c>
      <c r="B32303" s="2">
        <v>44339.901886731393</v>
      </c>
      <c r="C32303" s="44">
        <f t="shared" si="1008"/>
        <v>7</v>
      </c>
      <c r="D32303" s="44" t="str">
        <f t="shared" si="1009"/>
        <v>Воскресенье</v>
      </c>
      <c r="E32303">
        <v>98436</v>
      </c>
      <c r="F32303">
        <v>369308</v>
      </c>
    </row>
    <row r="32304" spans="1:6" x14ac:dyDescent="0.3">
      <c r="A32304">
        <v>100018</v>
      </c>
      <c r="B32304" s="2">
        <v>44339.902000000002</v>
      </c>
      <c r="C32304" s="44">
        <f t="shared" si="1008"/>
        <v>7</v>
      </c>
      <c r="D32304" s="44" t="str">
        <f t="shared" si="1009"/>
        <v>Воскресенье</v>
      </c>
      <c r="E32304">
        <v>76160</v>
      </c>
      <c r="F32304">
        <v>118549</v>
      </c>
    </row>
    <row r="32305" spans="1:6" x14ac:dyDescent="0.3">
      <c r="A32305">
        <v>100023</v>
      </c>
      <c r="B32305" s="2">
        <v>44339.903100323623</v>
      </c>
      <c r="C32305" s="44">
        <f t="shared" si="1008"/>
        <v>7</v>
      </c>
      <c r="D32305" s="44" t="str">
        <f t="shared" si="1009"/>
        <v>Воскресенье</v>
      </c>
      <c r="E32305">
        <v>133047</v>
      </c>
      <c r="F32305">
        <v>396686</v>
      </c>
    </row>
    <row r="32306" spans="1:6" x14ac:dyDescent="0.3">
      <c r="A32306">
        <v>100028</v>
      </c>
      <c r="B32306" s="2">
        <v>44339.903164769436</v>
      </c>
      <c r="C32306" s="44">
        <f t="shared" si="1008"/>
        <v>7</v>
      </c>
      <c r="D32306" s="44" t="str">
        <f t="shared" si="1009"/>
        <v>Воскресенье</v>
      </c>
      <c r="E32306">
        <v>65991</v>
      </c>
      <c r="F32306">
        <v>411922</v>
      </c>
    </row>
    <row r="32307" spans="1:6" x14ac:dyDescent="0.3">
      <c r="A32307">
        <v>100029</v>
      </c>
      <c r="B32307" s="2">
        <v>44339.903504854374</v>
      </c>
      <c r="C32307" s="44">
        <f t="shared" si="1008"/>
        <v>7</v>
      </c>
      <c r="D32307" s="44" t="str">
        <f t="shared" si="1009"/>
        <v>Воскресенье</v>
      </c>
      <c r="E32307">
        <v>10483</v>
      </c>
      <c r="F32307">
        <v>411922</v>
      </c>
    </row>
    <row r="32308" spans="1:6" x14ac:dyDescent="0.3">
      <c r="A32308">
        <v>100032</v>
      </c>
      <c r="B32308" s="2">
        <v>44339.903504854374</v>
      </c>
      <c r="C32308" s="44">
        <f t="shared" si="1008"/>
        <v>7</v>
      </c>
      <c r="D32308" s="44" t="str">
        <f t="shared" si="1009"/>
        <v>Воскресенье</v>
      </c>
      <c r="E32308">
        <v>241082</v>
      </c>
      <c r="F32308">
        <v>436459</v>
      </c>
    </row>
    <row r="32309" spans="1:6" x14ac:dyDescent="0.3">
      <c r="A32309">
        <v>100034</v>
      </c>
      <c r="B32309" s="2">
        <v>44339.904000000002</v>
      </c>
      <c r="C32309" s="44">
        <f t="shared" si="1008"/>
        <v>7</v>
      </c>
      <c r="D32309" s="44" t="str">
        <f t="shared" si="1009"/>
        <v>Воскресенье</v>
      </c>
      <c r="E32309">
        <v>185301</v>
      </c>
      <c r="F32309">
        <v>148630</v>
      </c>
    </row>
    <row r="32310" spans="1:6" x14ac:dyDescent="0.3">
      <c r="A32310">
        <v>100036</v>
      </c>
      <c r="B32310" s="2">
        <v>44339.904999999999</v>
      </c>
      <c r="C32310" s="44">
        <f t="shared" si="1008"/>
        <v>7</v>
      </c>
      <c r="D32310" s="44" t="str">
        <f t="shared" si="1009"/>
        <v>Воскресенье</v>
      </c>
      <c r="E32310">
        <v>348404</v>
      </c>
      <c r="F32310">
        <v>230507</v>
      </c>
    </row>
    <row r="32311" spans="1:6" x14ac:dyDescent="0.3">
      <c r="A32311">
        <v>100037</v>
      </c>
      <c r="B32311" s="2">
        <v>44339.905301065097</v>
      </c>
      <c r="C32311" s="44">
        <f t="shared" si="1008"/>
        <v>7</v>
      </c>
      <c r="D32311" s="44" t="str">
        <f t="shared" si="1009"/>
        <v>Воскресенье</v>
      </c>
      <c r="E32311">
        <v>134372</v>
      </c>
      <c r="F32311">
        <v>154228</v>
      </c>
    </row>
    <row r="32312" spans="1:6" x14ac:dyDescent="0.3">
      <c r="A32312">
        <v>100038</v>
      </c>
      <c r="B32312" s="2">
        <v>44339.90552750809</v>
      </c>
      <c r="C32312" s="44">
        <f t="shared" si="1008"/>
        <v>7</v>
      </c>
      <c r="D32312" s="44" t="str">
        <f t="shared" si="1009"/>
        <v>Воскресенье</v>
      </c>
      <c r="E32312">
        <v>257865</v>
      </c>
      <c r="F32312">
        <v>148570</v>
      </c>
    </row>
    <row r="32313" spans="1:6" x14ac:dyDescent="0.3">
      <c r="A32313">
        <v>100043</v>
      </c>
      <c r="B32313" s="2">
        <v>44339.905850398267</v>
      </c>
      <c r="C32313" s="44">
        <f t="shared" si="1008"/>
        <v>7</v>
      </c>
      <c r="D32313" s="44" t="str">
        <f t="shared" si="1009"/>
        <v>Воскресенье</v>
      </c>
      <c r="E32313">
        <v>319890</v>
      </c>
      <c r="F32313">
        <v>251243</v>
      </c>
    </row>
    <row r="32314" spans="1:6" x14ac:dyDescent="0.3">
      <c r="A32314">
        <v>100044</v>
      </c>
      <c r="B32314" s="2">
        <v>44339.907666666666</v>
      </c>
      <c r="C32314" s="44">
        <f t="shared" si="1008"/>
        <v>7</v>
      </c>
      <c r="D32314" s="44" t="str">
        <f t="shared" si="1009"/>
        <v>Воскресенье</v>
      </c>
      <c r="E32314">
        <v>308000</v>
      </c>
      <c r="F32314">
        <v>213883</v>
      </c>
    </row>
    <row r="32315" spans="1:6" x14ac:dyDescent="0.3">
      <c r="A32315">
        <v>100046</v>
      </c>
      <c r="B32315" s="2">
        <v>44339.907954692557</v>
      </c>
      <c r="C32315" s="44">
        <f t="shared" si="1008"/>
        <v>7</v>
      </c>
      <c r="D32315" s="44" t="str">
        <f t="shared" si="1009"/>
        <v>Воскресенье</v>
      </c>
      <c r="E32315">
        <v>159582</v>
      </c>
      <c r="F32315">
        <v>250679</v>
      </c>
    </row>
    <row r="32316" spans="1:6" x14ac:dyDescent="0.3">
      <c r="A32316">
        <v>100049</v>
      </c>
      <c r="B32316" s="2">
        <v>44339.907954692557</v>
      </c>
      <c r="C32316" s="44">
        <f t="shared" si="1008"/>
        <v>7</v>
      </c>
      <c r="D32316" s="44" t="str">
        <f t="shared" si="1009"/>
        <v>Воскресенье</v>
      </c>
      <c r="E32316">
        <v>223331</v>
      </c>
      <c r="F32316">
        <v>316766</v>
      </c>
    </row>
    <row r="32317" spans="1:6" x14ac:dyDescent="0.3">
      <c r="A32317">
        <v>100051</v>
      </c>
      <c r="B32317" s="2">
        <v>44339.910381877024</v>
      </c>
      <c r="C32317" s="44">
        <f t="shared" si="1008"/>
        <v>7</v>
      </c>
      <c r="D32317" s="44" t="str">
        <f t="shared" si="1009"/>
        <v>Воскресенье</v>
      </c>
      <c r="E32317">
        <v>94176</v>
      </c>
      <c r="F32317">
        <v>164398</v>
      </c>
    </row>
    <row r="32318" spans="1:6" x14ac:dyDescent="0.3">
      <c r="A32318">
        <v>100053</v>
      </c>
      <c r="B32318" s="2">
        <v>44339.910611285748</v>
      </c>
      <c r="C32318" s="44">
        <f t="shared" si="1008"/>
        <v>7</v>
      </c>
      <c r="D32318" s="44" t="str">
        <f t="shared" si="1009"/>
        <v>Воскресенье</v>
      </c>
      <c r="E32318">
        <v>326948</v>
      </c>
      <c r="F32318">
        <v>227775</v>
      </c>
    </row>
    <row r="32319" spans="1:6" x14ac:dyDescent="0.3">
      <c r="A32319">
        <v>100056</v>
      </c>
      <c r="B32319" s="2">
        <v>44339.910733359786</v>
      </c>
      <c r="C32319" s="44">
        <f t="shared" si="1008"/>
        <v>7</v>
      </c>
      <c r="D32319" s="44" t="str">
        <f t="shared" si="1009"/>
        <v>Воскресенье</v>
      </c>
      <c r="E32319">
        <v>91014</v>
      </c>
      <c r="F32319">
        <v>339039</v>
      </c>
    </row>
    <row r="32320" spans="1:6" x14ac:dyDescent="0.3">
      <c r="A32320">
        <v>100059</v>
      </c>
      <c r="B32320" s="2">
        <v>44339.912656025881</v>
      </c>
      <c r="C32320" s="44">
        <f t="shared" si="1008"/>
        <v>7</v>
      </c>
      <c r="D32320" s="44" t="str">
        <f t="shared" si="1009"/>
        <v>Воскресенье</v>
      </c>
      <c r="E32320">
        <v>10232</v>
      </c>
      <c r="F32320">
        <v>391572</v>
      </c>
    </row>
    <row r="32321" spans="1:6" x14ac:dyDescent="0.3">
      <c r="A32321">
        <v>100062</v>
      </c>
      <c r="B32321" s="2">
        <v>44339.91280906149</v>
      </c>
      <c r="C32321" s="44">
        <f t="shared" si="1008"/>
        <v>7</v>
      </c>
      <c r="D32321" s="44" t="str">
        <f t="shared" si="1009"/>
        <v>Воскресенье</v>
      </c>
      <c r="E32321">
        <v>146002</v>
      </c>
      <c r="F32321">
        <v>5151</v>
      </c>
    </row>
    <row r="32322" spans="1:6" x14ac:dyDescent="0.3">
      <c r="A32322">
        <v>100066</v>
      </c>
      <c r="B32322" s="2">
        <v>44339.913213592234</v>
      </c>
      <c r="C32322" s="44">
        <f t="shared" si="1008"/>
        <v>7</v>
      </c>
      <c r="D32322" s="44" t="str">
        <f t="shared" si="1009"/>
        <v>Воскресенье</v>
      </c>
      <c r="E32322">
        <v>46889</v>
      </c>
      <c r="F32322">
        <v>472712</v>
      </c>
    </row>
    <row r="32323" spans="1:6" x14ac:dyDescent="0.3">
      <c r="A32323">
        <v>100068</v>
      </c>
      <c r="B32323" s="2">
        <v>44339.913357951598</v>
      </c>
      <c r="C32323" s="44">
        <f t="shared" ref="C32323:C32386" si="1010">WEEKDAY(B32323,2)</f>
        <v>7</v>
      </c>
      <c r="D32323" s="44" t="str">
        <f t="shared" ref="D32323:D32386" si="1011">IF(C32323=1,"Понедельник",(IF(C32323=2,"Вторник",(IF(C32323=3,"Среда",(IF(C32323=4,"Четверг",(IF(C32323=5,"Пятница",(IF(C32323=6,"Суббота","Воскресенье")))))))))))</f>
        <v>Воскресенье</v>
      </c>
      <c r="E32323">
        <v>23278</v>
      </c>
      <c r="F32323">
        <v>347008</v>
      </c>
    </row>
    <row r="32324" spans="1:6" x14ac:dyDescent="0.3">
      <c r="A32324">
        <v>100071</v>
      </c>
      <c r="B32324" s="2">
        <v>44339.913618122977</v>
      </c>
      <c r="C32324" s="44">
        <f t="shared" si="1010"/>
        <v>7</v>
      </c>
      <c r="D32324" s="44" t="str">
        <f t="shared" si="1011"/>
        <v>Воскресенье</v>
      </c>
      <c r="E32324">
        <v>50087</v>
      </c>
      <c r="F32324">
        <v>328888</v>
      </c>
    </row>
    <row r="32325" spans="1:6" x14ac:dyDescent="0.3">
      <c r="A32325">
        <v>100072</v>
      </c>
      <c r="B32325" s="2">
        <v>44339.913618122977</v>
      </c>
      <c r="C32325" s="44">
        <f t="shared" si="1010"/>
        <v>7</v>
      </c>
      <c r="D32325" s="44" t="str">
        <f t="shared" si="1011"/>
        <v>Воскресенье</v>
      </c>
      <c r="E32325">
        <v>141918</v>
      </c>
      <c r="F32325">
        <v>258219</v>
      </c>
    </row>
    <row r="32326" spans="1:6" x14ac:dyDescent="0.3">
      <c r="A32326">
        <v>100074</v>
      </c>
      <c r="B32326" s="2">
        <v>44339.913618122977</v>
      </c>
      <c r="C32326" s="44">
        <f t="shared" si="1010"/>
        <v>7</v>
      </c>
      <c r="D32326" s="44" t="str">
        <f t="shared" si="1011"/>
        <v>Воскресенье</v>
      </c>
      <c r="E32326">
        <v>337806</v>
      </c>
      <c r="F32326">
        <v>114185</v>
      </c>
    </row>
    <row r="32327" spans="1:6" x14ac:dyDescent="0.3">
      <c r="A32327">
        <v>100078</v>
      </c>
      <c r="B32327" s="2">
        <v>44339.914212469863</v>
      </c>
      <c r="C32327" s="44">
        <f t="shared" si="1010"/>
        <v>7</v>
      </c>
      <c r="D32327" s="44" t="str">
        <f t="shared" si="1011"/>
        <v>Воскресенье</v>
      </c>
      <c r="E32327">
        <v>303727</v>
      </c>
      <c r="F32327">
        <v>411922</v>
      </c>
    </row>
    <row r="32328" spans="1:6" x14ac:dyDescent="0.3">
      <c r="A32328">
        <v>100081</v>
      </c>
      <c r="B32328" s="2">
        <v>44339.916045307444</v>
      </c>
      <c r="C32328" s="44">
        <f t="shared" si="1010"/>
        <v>7</v>
      </c>
      <c r="D32328" s="44" t="str">
        <f t="shared" si="1011"/>
        <v>Воскресенье</v>
      </c>
      <c r="E32328">
        <v>45081</v>
      </c>
      <c r="F32328">
        <v>250679</v>
      </c>
    </row>
    <row r="32329" spans="1:6" x14ac:dyDescent="0.3">
      <c r="A32329">
        <v>100086</v>
      </c>
      <c r="B32329" s="2">
        <v>44339.916379284034</v>
      </c>
      <c r="C32329" s="44">
        <f t="shared" si="1010"/>
        <v>7</v>
      </c>
      <c r="D32329" s="44" t="str">
        <f t="shared" si="1011"/>
        <v>Воскресенье</v>
      </c>
      <c r="E32329">
        <v>260312</v>
      </c>
      <c r="F32329">
        <v>343626</v>
      </c>
    </row>
    <row r="32330" spans="1:6" x14ac:dyDescent="0.3">
      <c r="A32330">
        <v>100088</v>
      </c>
      <c r="B32330" s="2">
        <v>44339.916714987638</v>
      </c>
      <c r="C32330" s="44">
        <f t="shared" si="1010"/>
        <v>7</v>
      </c>
      <c r="D32330" s="44" t="str">
        <f t="shared" si="1011"/>
        <v>Воскресенье</v>
      </c>
      <c r="E32330">
        <v>3917</v>
      </c>
      <c r="F32330">
        <v>376706</v>
      </c>
    </row>
    <row r="32331" spans="1:6" x14ac:dyDescent="0.3">
      <c r="A32331">
        <v>100090</v>
      </c>
      <c r="B32331" s="2">
        <v>44339.917630542921</v>
      </c>
      <c r="C32331" s="44">
        <f t="shared" si="1010"/>
        <v>7</v>
      </c>
      <c r="D32331" s="44" t="str">
        <f t="shared" si="1011"/>
        <v>Воскресенье</v>
      </c>
      <c r="E32331">
        <v>45167</v>
      </c>
      <c r="F32331">
        <v>191348</v>
      </c>
    </row>
    <row r="32332" spans="1:6" x14ac:dyDescent="0.3">
      <c r="A32332">
        <v>100095</v>
      </c>
      <c r="B32332" s="2">
        <v>44339.917663430424</v>
      </c>
      <c r="C32332" s="44">
        <f t="shared" si="1010"/>
        <v>7</v>
      </c>
      <c r="D32332" s="44" t="str">
        <f t="shared" si="1011"/>
        <v>Воскресенье</v>
      </c>
      <c r="E32332">
        <v>2695</v>
      </c>
      <c r="F32332">
        <v>227775</v>
      </c>
    </row>
    <row r="32333" spans="1:6" x14ac:dyDescent="0.3">
      <c r="A32333">
        <v>100099</v>
      </c>
      <c r="B32333" s="2">
        <v>44339.918472491911</v>
      </c>
      <c r="C32333" s="44">
        <f t="shared" si="1010"/>
        <v>7</v>
      </c>
      <c r="D32333" s="44" t="str">
        <f t="shared" si="1011"/>
        <v>Воскресенье</v>
      </c>
      <c r="E32333">
        <v>176361</v>
      </c>
      <c r="F32333">
        <v>21760</v>
      </c>
    </row>
    <row r="32334" spans="1:6" x14ac:dyDescent="0.3">
      <c r="A32334">
        <v>100100</v>
      </c>
      <c r="B32334" s="2">
        <v>44339.920495145634</v>
      </c>
      <c r="C32334" s="44">
        <f t="shared" si="1010"/>
        <v>7</v>
      </c>
      <c r="D32334" s="44" t="str">
        <f t="shared" si="1011"/>
        <v>Воскресенье</v>
      </c>
      <c r="E32334">
        <v>216116</v>
      </c>
      <c r="F32334">
        <v>80048</v>
      </c>
    </row>
    <row r="32335" spans="1:6" x14ac:dyDescent="0.3">
      <c r="A32335">
        <v>100101</v>
      </c>
      <c r="B32335" s="2">
        <v>44339.92089967637</v>
      </c>
      <c r="C32335" s="44">
        <f t="shared" si="1010"/>
        <v>7</v>
      </c>
      <c r="D32335" s="44" t="str">
        <f t="shared" si="1011"/>
        <v>Воскресенье</v>
      </c>
      <c r="E32335">
        <v>287945</v>
      </c>
      <c r="F32335">
        <v>151496</v>
      </c>
    </row>
    <row r="32336" spans="1:6" x14ac:dyDescent="0.3">
      <c r="A32336">
        <v>100102</v>
      </c>
      <c r="B32336" s="2">
        <v>44339.921304207121</v>
      </c>
      <c r="C32336" s="44">
        <f t="shared" si="1010"/>
        <v>7</v>
      </c>
      <c r="D32336" s="44" t="str">
        <f t="shared" si="1011"/>
        <v>Воскресенье</v>
      </c>
      <c r="E32336">
        <v>30758</v>
      </c>
      <c r="F32336">
        <v>321729</v>
      </c>
    </row>
    <row r="32337" spans="1:6" x14ac:dyDescent="0.3">
      <c r="A32337">
        <v>100105</v>
      </c>
      <c r="B32337" s="2">
        <v>44339.921304207121</v>
      </c>
      <c r="C32337" s="44">
        <f t="shared" si="1010"/>
        <v>7</v>
      </c>
      <c r="D32337" s="44" t="str">
        <f t="shared" si="1011"/>
        <v>Воскресенье</v>
      </c>
      <c r="E32337">
        <v>53341</v>
      </c>
      <c r="F32337">
        <v>137327</v>
      </c>
    </row>
    <row r="32338" spans="1:6" x14ac:dyDescent="0.3">
      <c r="A32338">
        <v>100106</v>
      </c>
      <c r="B32338" s="2">
        <v>44339.921708737864</v>
      </c>
      <c r="C32338" s="44">
        <f t="shared" si="1010"/>
        <v>7</v>
      </c>
      <c r="D32338" s="44" t="str">
        <f t="shared" si="1011"/>
        <v>Воскресенье</v>
      </c>
      <c r="E32338">
        <v>5399</v>
      </c>
      <c r="F32338">
        <v>250679</v>
      </c>
    </row>
    <row r="32339" spans="1:6" x14ac:dyDescent="0.3">
      <c r="A32339">
        <v>100107</v>
      </c>
      <c r="B32339" s="2">
        <v>44339.921708737864</v>
      </c>
      <c r="C32339" s="44">
        <f t="shared" si="1010"/>
        <v>7</v>
      </c>
      <c r="D32339" s="44" t="str">
        <f t="shared" si="1011"/>
        <v>Воскресенье</v>
      </c>
      <c r="E32339">
        <v>53176</v>
      </c>
      <c r="F32339">
        <v>230507</v>
      </c>
    </row>
    <row r="32340" spans="1:6" x14ac:dyDescent="0.3">
      <c r="A32340">
        <v>100108</v>
      </c>
      <c r="B32340" s="2">
        <v>44339.921708737864</v>
      </c>
      <c r="C32340" s="44">
        <f t="shared" si="1010"/>
        <v>7</v>
      </c>
      <c r="D32340" s="44" t="str">
        <f t="shared" si="1011"/>
        <v>Воскресенье</v>
      </c>
      <c r="E32340">
        <v>296083</v>
      </c>
      <c r="F32340">
        <v>21760</v>
      </c>
    </row>
    <row r="32341" spans="1:6" x14ac:dyDescent="0.3">
      <c r="A32341">
        <v>100112</v>
      </c>
      <c r="B32341" s="2">
        <v>44339.922922330101</v>
      </c>
      <c r="C32341" s="44">
        <f t="shared" si="1010"/>
        <v>7</v>
      </c>
      <c r="D32341" s="44" t="str">
        <f t="shared" si="1011"/>
        <v>Воскресенье</v>
      </c>
      <c r="E32341">
        <v>198120</v>
      </c>
      <c r="F32341">
        <v>347434</v>
      </c>
    </row>
    <row r="32342" spans="1:6" x14ac:dyDescent="0.3">
      <c r="A32342">
        <v>100114</v>
      </c>
      <c r="B32342" s="2">
        <v>44339.924540453074</v>
      </c>
      <c r="C32342" s="44">
        <f t="shared" si="1010"/>
        <v>7</v>
      </c>
      <c r="D32342" s="44" t="str">
        <f t="shared" si="1011"/>
        <v>Воскресенье</v>
      </c>
      <c r="E32342">
        <v>304347</v>
      </c>
      <c r="F32342">
        <v>284325</v>
      </c>
    </row>
    <row r="32343" spans="1:6" x14ac:dyDescent="0.3">
      <c r="A32343">
        <v>100115</v>
      </c>
      <c r="B32343" s="2">
        <v>44339.92474135563</v>
      </c>
      <c r="C32343" s="44">
        <f t="shared" si="1010"/>
        <v>7</v>
      </c>
      <c r="D32343" s="44" t="str">
        <f t="shared" si="1011"/>
        <v>Воскресенье</v>
      </c>
      <c r="E32343">
        <v>190229</v>
      </c>
      <c r="F32343">
        <v>292258</v>
      </c>
    </row>
    <row r="32344" spans="1:6" x14ac:dyDescent="0.3">
      <c r="A32344">
        <v>100118</v>
      </c>
      <c r="B32344" s="2">
        <v>44339.924944983817</v>
      </c>
      <c r="C32344" s="44">
        <f t="shared" si="1010"/>
        <v>7</v>
      </c>
      <c r="D32344" s="44" t="str">
        <f t="shared" si="1011"/>
        <v>Воскресенье</v>
      </c>
      <c r="E32344">
        <v>60933</v>
      </c>
      <c r="F32344">
        <v>146115</v>
      </c>
    </row>
    <row r="32345" spans="1:6" x14ac:dyDescent="0.3">
      <c r="A32345">
        <v>100121</v>
      </c>
      <c r="B32345" s="2">
        <v>44339.925754045304</v>
      </c>
      <c r="C32345" s="44">
        <f t="shared" si="1010"/>
        <v>7</v>
      </c>
      <c r="D32345" s="44" t="str">
        <f t="shared" si="1011"/>
        <v>Воскресенье</v>
      </c>
      <c r="E32345">
        <v>226288</v>
      </c>
      <c r="F32345">
        <v>291759</v>
      </c>
    </row>
    <row r="32346" spans="1:6" x14ac:dyDescent="0.3">
      <c r="A32346">
        <v>100126</v>
      </c>
      <c r="B32346" s="2">
        <v>44339.925754045311</v>
      </c>
      <c r="C32346" s="44">
        <f t="shared" si="1010"/>
        <v>7</v>
      </c>
      <c r="D32346" s="44" t="str">
        <f t="shared" si="1011"/>
        <v>Воскресенье</v>
      </c>
      <c r="E32346">
        <v>146937</v>
      </c>
      <c r="F32346">
        <v>327633</v>
      </c>
    </row>
    <row r="32347" spans="1:6" x14ac:dyDescent="0.3">
      <c r="A32347">
        <v>100128</v>
      </c>
      <c r="B32347" s="2">
        <v>44339.926511429185</v>
      </c>
      <c r="C32347" s="44">
        <f t="shared" si="1010"/>
        <v>7</v>
      </c>
      <c r="D32347" s="44" t="str">
        <f t="shared" si="1011"/>
        <v>Воскресенье</v>
      </c>
      <c r="E32347">
        <v>141514</v>
      </c>
      <c r="F32347">
        <v>41396</v>
      </c>
    </row>
    <row r="32348" spans="1:6" x14ac:dyDescent="0.3">
      <c r="A32348">
        <v>100129</v>
      </c>
      <c r="B32348" s="2">
        <v>44339.927372168284</v>
      </c>
      <c r="C32348" s="44">
        <f t="shared" si="1010"/>
        <v>7</v>
      </c>
      <c r="D32348" s="44" t="str">
        <f t="shared" si="1011"/>
        <v>Воскресенье</v>
      </c>
      <c r="E32348">
        <v>68662</v>
      </c>
      <c r="F32348">
        <v>4316</v>
      </c>
    </row>
    <row r="32349" spans="1:6" x14ac:dyDescent="0.3">
      <c r="A32349">
        <v>100134</v>
      </c>
      <c r="B32349" s="2">
        <v>44339.927372168284</v>
      </c>
      <c r="C32349" s="44">
        <f t="shared" si="1010"/>
        <v>7</v>
      </c>
      <c r="D32349" s="44" t="str">
        <f t="shared" si="1011"/>
        <v>Воскресенье</v>
      </c>
      <c r="E32349">
        <v>75117</v>
      </c>
      <c r="F32349">
        <v>133985</v>
      </c>
    </row>
    <row r="32350" spans="1:6" x14ac:dyDescent="0.3">
      <c r="A32350">
        <v>100137</v>
      </c>
      <c r="B32350" s="2">
        <v>44339.928</v>
      </c>
      <c r="C32350" s="44">
        <f t="shared" si="1010"/>
        <v>7</v>
      </c>
      <c r="D32350" s="44" t="str">
        <f t="shared" si="1011"/>
        <v>Воскресенье</v>
      </c>
      <c r="E32350">
        <v>78952</v>
      </c>
      <c r="F32350">
        <v>250679</v>
      </c>
    </row>
    <row r="32351" spans="1:6" x14ac:dyDescent="0.3">
      <c r="A32351">
        <v>100142</v>
      </c>
      <c r="B32351" s="2">
        <v>44339.928990291264</v>
      </c>
      <c r="C32351" s="44">
        <f t="shared" si="1010"/>
        <v>7</v>
      </c>
      <c r="D32351" s="44" t="str">
        <f t="shared" si="1011"/>
        <v>Воскресенье</v>
      </c>
      <c r="E32351">
        <v>52446</v>
      </c>
      <c r="F32351">
        <v>451624</v>
      </c>
    </row>
    <row r="32352" spans="1:6" x14ac:dyDescent="0.3">
      <c r="A32352">
        <v>100145</v>
      </c>
      <c r="B32352" s="2">
        <v>44339.929319132054</v>
      </c>
      <c r="C32352" s="44">
        <f t="shared" si="1010"/>
        <v>7</v>
      </c>
      <c r="D32352" s="44" t="str">
        <f t="shared" si="1011"/>
        <v>Воскресенье</v>
      </c>
      <c r="E32352">
        <v>248547</v>
      </c>
      <c r="F32352">
        <v>122902</v>
      </c>
    </row>
    <row r="32353" spans="1:6" x14ac:dyDescent="0.3">
      <c r="A32353">
        <v>100150</v>
      </c>
      <c r="B32353" s="2">
        <v>44339.932706686603</v>
      </c>
      <c r="C32353" s="44">
        <f t="shared" si="1010"/>
        <v>7</v>
      </c>
      <c r="D32353" s="44" t="str">
        <f t="shared" si="1011"/>
        <v>Воскресенье</v>
      </c>
      <c r="E32353">
        <v>330318</v>
      </c>
      <c r="F32353">
        <v>411922</v>
      </c>
    </row>
    <row r="32354" spans="1:6" x14ac:dyDescent="0.3">
      <c r="A32354">
        <v>100153</v>
      </c>
      <c r="B32354" s="2">
        <v>44339.934249190941</v>
      </c>
      <c r="C32354" s="44">
        <f t="shared" si="1010"/>
        <v>7</v>
      </c>
      <c r="D32354" s="44" t="str">
        <f t="shared" si="1011"/>
        <v>Воскресенье</v>
      </c>
      <c r="E32354">
        <v>54080</v>
      </c>
      <c r="F32354">
        <v>189009</v>
      </c>
    </row>
    <row r="32355" spans="1:6" x14ac:dyDescent="0.3">
      <c r="A32355">
        <v>100156</v>
      </c>
      <c r="B32355" s="2">
        <v>44339.934249190941</v>
      </c>
      <c r="C32355" s="44">
        <f t="shared" si="1010"/>
        <v>7</v>
      </c>
      <c r="D32355" s="44" t="str">
        <f t="shared" si="1011"/>
        <v>Воскресенье</v>
      </c>
      <c r="E32355">
        <v>161540</v>
      </c>
      <c r="F32355">
        <v>74870</v>
      </c>
    </row>
    <row r="32356" spans="1:6" x14ac:dyDescent="0.3">
      <c r="A32356">
        <v>100159</v>
      </c>
      <c r="B32356" s="2">
        <v>44339.935758537555</v>
      </c>
      <c r="C32356" s="44">
        <f t="shared" si="1010"/>
        <v>7</v>
      </c>
      <c r="D32356" s="44" t="str">
        <f t="shared" si="1011"/>
        <v>Воскресенье</v>
      </c>
      <c r="E32356">
        <v>258840</v>
      </c>
      <c r="F32356">
        <v>179296</v>
      </c>
    </row>
    <row r="32357" spans="1:6" x14ac:dyDescent="0.3">
      <c r="A32357">
        <v>100162</v>
      </c>
      <c r="B32357" s="2">
        <v>44339.937070833461</v>
      </c>
      <c r="C32357" s="44">
        <f t="shared" si="1010"/>
        <v>7</v>
      </c>
      <c r="D32357" s="44" t="str">
        <f t="shared" si="1011"/>
        <v>Воскресенье</v>
      </c>
      <c r="E32357">
        <v>88019</v>
      </c>
      <c r="F32357">
        <v>347393</v>
      </c>
    </row>
    <row r="32358" spans="1:6" x14ac:dyDescent="0.3">
      <c r="A32358">
        <v>100166</v>
      </c>
      <c r="B32358" s="2">
        <v>44339.937223426008</v>
      </c>
      <c r="C32358" s="44">
        <f t="shared" si="1010"/>
        <v>7</v>
      </c>
      <c r="D32358" s="44" t="str">
        <f t="shared" si="1011"/>
        <v>Воскресенье</v>
      </c>
      <c r="E32358">
        <v>139768</v>
      </c>
      <c r="F32358">
        <v>182191</v>
      </c>
    </row>
    <row r="32359" spans="1:6" x14ac:dyDescent="0.3">
      <c r="A32359">
        <v>100169</v>
      </c>
      <c r="B32359" s="2">
        <v>44339.939103559875</v>
      </c>
      <c r="C32359" s="44">
        <f t="shared" si="1010"/>
        <v>7</v>
      </c>
      <c r="D32359" s="44" t="str">
        <f t="shared" si="1011"/>
        <v>Воскресенье</v>
      </c>
      <c r="E32359">
        <v>244745</v>
      </c>
      <c r="F32359">
        <v>250679</v>
      </c>
    </row>
    <row r="32360" spans="1:6" x14ac:dyDescent="0.3">
      <c r="A32360">
        <v>100174</v>
      </c>
      <c r="B32360" s="2">
        <v>44339.940000610368</v>
      </c>
      <c r="C32360" s="44">
        <f t="shared" si="1010"/>
        <v>7</v>
      </c>
      <c r="D32360" s="44" t="str">
        <f t="shared" si="1011"/>
        <v>Воскресенье</v>
      </c>
      <c r="E32360">
        <v>230267</v>
      </c>
      <c r="F32360">
        <v>401945</v>
      </c>
    </row>
    <row r="32361" spans="1:6" x14ac:dyDescent="0.3">
      <c r="A32361">
        <v>100176</v>
      </c>
      <c r="B32361" s="2">
        <v>44339.941221350746</v>
      </c>
      <c r="C32361" s="44">
        <f t="shared" si="1010"/>
        <v>7</v>
      </c>
      <c r="D32361" s="44" t="str">
        <f t="shared" si="1011"/>
        <v>Воскресенье</v>
      </c>
      <c r="E32361">
        <v>203571</v>
      </c>
      <c r="F32361">
        <v>361573</v>
      </c>
    </row>
    <row r="32362" spans="1:6" x14ac:dyDescent="0.3">
      <c r="A32362">
        <v>100180</v>
      </c>
      <c r="B32362" s="2">
        <v>44339.941587572866</v>
      </c>
      <c r="C32362" s="44">
        <f t="shared" si="1010"/>
        <v>7</v>
      </c>
      <c r="D32362" s="44" t="str">
        <f t="shared" si="1011"/>
        <v>Воскресенье</v>
      </c>
      <c r="E32362">
        <v>136492</v>
      </c>
      <c r="F32362">
        <v>156555</v>
      </c>
    </row>
    <row r="32363" spans="1:6" x14ac:dyDescent="0.3">
      <c r="A32363">
        <v>100184</v>
      </c>
      <c r="B32363" s="2">
        <v>44339.941935275077</v>
      </c>
      <c r="C32363" s="44">
        <f t="shared" si="1010"/>
        <v>7</v>
      </c>
      <c r="D32363" s="44" t="str">
        <f t="shared" si="1011"/>
        <v>Воскресенье</v>
      </c>
      <c r="E32363">
        <v>224662</v>
      </c>
      <c r="F32363">
        <v>396828</v>
      </c>
    </row>
    <row r="32364" spans="1:6" x14ac:dyDescent="0.3">
      <c r="A32364">
        <v>100187</v>
      </c>
      <c r="B32364" s="2">
        <v>44339.942339805828</v>
      </c>
      <c r="C32364" s="44">
        <f t="shared" si="1010"/>
        <v>7</v>
      </c>
      <c r="D32364" s="44" t="str">
        <f t="shared" si="1011"/>
        <v>Воскресенье</v>
      </c>
      <c r="E32364">
        <v>14829</v>
      </c>
      <c r="F32364">
        <v>305608</v>
      </c>
    </row>
    <row r="32365" spans="1:6" x14ac:dyDescent="0.3">
      <c r="A32365">
        <v>100189</v>
      </c>
      <c r="B32365" s="2">
        <v>44339.942744336571</v>
      </c>
      <c r="C32365" s="44">
        <f t="shared" si="1010"/>
        <v>7</v>
      </c>
      <c r="D32365" s="44" t="str">
        <f t="shared" si="1011"/>
        <v>Воскресенье</v>
      </c>
      <c r="E32365">
        <v>132055</v>
      </c>
      <c r="F32365">
        <v>19846</v>
      </c>
    </row>
    <row r="32366" spans="1:6" x14ac:dyDescent="0.3">
      <c r="A32366">
        <v>100190</v>
      </c>
      <c r="B32366" s="2">
        <v>44339.943327127905</v>
      </c>
      <c r="C32366" s="44">
        <f t="shared" si="1010"/>
        <v>7</v>
      </c>
      <c r="D32366" s="44" t="str">
        <f t="shared" si="1011"/>
        <v>Воскресенье</v>
      </c>
      <c r="E32366">
        <v>196922</v>
      </c>
      <c r="F32366">
        <v>122902</v>
      </c>
    </row>
    <row r="32367" spans="1:6" x14ac:dyDescent="0.3">
      <c r="A32367">
        <v>100195</v>
      </c>
      <c r="B32367" s="2">
        <v>44339.943553398058</v>
      </c>
      <c r="C32367" s="44">
        <f t="shared" si="1010"/>
        <v>7</v>
      </c>
      <c r="D32367" s="44" t="str">
        <f t="shared" si="1011"/>
        <v>Воскресенье</v>
      </c>
      <c r="E32367">
        <v>190900</v>
      </c>
      <c r="F32367">
        <v>327968</v>
      </c>
    </row>
    <row r="32368" spans="1:6" x14ac:dyDescent="0.3">
      <c r="A32368">
        <v>100199</v>
      </c>
      <c r="B32368" s="2">
        <v>44339.943957928808</v>
      </c>
      <c r="C32368" s="44">
        <f t="shared" si="1010"/>
        <v>7</v>
      </c>
      <c r="D32368" s="44" t="str">
        <f t="shared" si="1011"/>
        <v>Воскресенье</v>
      </c>
      <c r="E32368">
        <v>15862</v>
      </c>
      <c r="F32368">
        <v>30334</v>
      </c>
    </row>
    <row r="32369" spans="1:6" x14ac:dyDescent="0.3">
      <c r="A32369">
        <v>100203</v>
      </c>
      <c r="B32369" s="2">
        <v>44339.944059572132</v>
      </c>
      <c r="C32369" s="44">
        <f t="shared" si="1010"/>
        <v>7</v>
      </c>
      <c r="D32369" s="44" t="str">
        <f t="shared" si="1011"/>
        <v>Воскресенье</v>
      </c>
      <c r="E32369">
        <v>319078</v>
      </c>
      <c r="F32369">
        <v>43623</v>
      </c>
    </row>
    <row r="32370" spans="1:6" x14ac:dyDescent="0.3">
      <c r="A32370">
        <v>100207</v>
      </c>
      <c r="B32370" s="2">
        <v>44339.94415112766</v>
      </c>
      <c r="C32370" s="44">
        <f t="shared" si="1010"/>
        <v>7</v>
      </c>
      <c r="D32370" s="44" t="str">
        <f t="shared" si="1011"/>
        <v>Воскресенье</v>
      </c>
      <c r="E32370">
        <v>307105</v>
      </c>
      <c r="F32370">
        <v>86587</v>
      </c>
    </row>
    <row r="32371" spans="1:6" x14ac:dyDescent="0.3">
      <c r="A32371">
        <v>100210</v>
      </c>
      <c r="B32371" s="2">
        <v>44339.946789644011</v>
      </c>
      <c r="C32371" s="44">
        <f t="shared" si="1010"/>
        <v>7</v>
      </c>
      <c r="D32371" s="44" t="str">
        <f t="shared" si="1011"/>
        <v>Воскресенье</v>
      </c>
      <c r="E32371">
        <v>227841</v>
      </c>
      <c r="F32371">
        <v>88863</v>
      </c>
    </row>
    <row r="32372" spans="1:6" x14ac:dyDescent="0.3">
      <c r="A32372">
        <v>100212</v>
      </c>
      <c r="B32372" s="2">
        <v>44339.947569200718</v>
      </c>
      <c r="C32372" s="44">
        <f t="shared" si="1010"/>
        <v>7</v>
      </c>
      <c r="D32372" s="44" t="str">
        <f t="shared" si="1011"/>
        <v>Воскресенье</v>
      </c>
      <c r="E32372">
        <v>123483</v>
      </c>
      <c r="F32372">
        <v>424964</v>
      </c>
    </row>
    <row r="32373" spans="1:6" x14ac:dyDescent="0.3">
      <c r="A32373">
        <v>100214</v>
      </c>
      <c r="B32373" s="2">
        <v>44339.948812297735</v>
      </c>
      <c r="C32373" s="44">
        <f t="shared" si="1010"/>
        <v>7</v>
      </c>
      <c r="D32373" s="44" t="str">
        <f t="shared" si="1011"/>
        <v>Воскресенье</v>
      </c>
      <c r="E32373">
        <v>281744</v>
      </c>
      <c r="F32373">
        <v>347008</v>
      </c>
    </row>
    <row r="32374" spans="1:6" x14ac:dyDescent="0.3">
      <c r="A32374">
        <v>100216</v>
      </c>
      <c r="B32374" s="2">
        <v>44339.950025889964</v>
      </c>
      <c r="C32374" s="44">
        <f t="shared" si="1010"/>
        <v>7</v>
      </c>
      <c r="D32374" s="44" t="str">
        <f t="shared" si="1011"/>
        <v>Воскресенье</v>
      </c>
      <c r="E32374">
        <v>315256</v>
      </c>
      <c r="F32374">
        <v>244574</v>
      </c>
    </row>
    <row r="32375" spans="1:6" x14ac:dyDescent="0.3">
      <c r="A32375">
        <v>100217</v>
      </c>
      <c r="B32375" s="2">
        <v>44339.950224311047</v>
      </c>
      <c r="C32375" s="44">
        <f t="shared" si="1010"/>
        <v>7</v>
      </c>
      <c r="D32375" s="44" t="str">
        <f t="shared" si="1011"/>
        <v>Воскресенье</v>
      </c>
      <c r="E32375">
        <v>5016</v>
      </c>
      <c r="F32375">
        <v>301748</v>
      </c>
    </row>
    <row r="32376" spans="1:6" x14ac:dyDescent="0.3">
      <c r="A32376">
        <v>100221</v>
      </c>
      <c r="B32376" s="2">
        <v>44339.950712607199</v>
      </c>
      <c r="C32376" s="44">
        <f t="shared" si="1010"/>
        <v>7</v>
      </c>
      <c r="D32376" s="44" t="str">
        <f t="shared" si="1011"/>
        <v>Воскресенье</v>
      </c>
      <c r="E32376">
        <v>149647</v>
      </c>
      <c r="F32376">
        <v>304722</v>
      </c>
    </row>
    <row r="32377" spans="1:6" x14ac:dyDescent="0.3">
      <c r="A32377">
        <v>100223</v>
      </c>
      <c r="B32377" s="2">
        <v>44339.95229956969</v>
      </c>
      <c r="C32377" s="44">
        <f t="shared" si="1010"/>
        <v>7</v>
      </c>
      <c r="D32377" s="44" t="str">
        <f t="shared" si="1011"/>
        <v>Воскресенье</v>
      </c>
      <c r="E32377">
        <v>148458</v>
      </c>
      <c r="F32377">
        <v>439981</v>
      </c>
    </row>
    <row r="32378" spans="1:6" x14ac:dyDescent="0.3">
      <c r="A32378">
        <v>100227</v>
      </c>
      <c r="B32378" s="2">
        <v>44339.953666666668</v>
      </c>
      <c r="C32378" s="44">
        <f t="shared" si="1010"/>
        <v>7</v>
      </c>
      <c r="D32378" s="44" t="str">
        <f t="shared" si="1011"/>
        <v>Воскресенье</v>
      </c>
      <c r="E32378">
        <v>133402</v>
      </c>
      <c r="F32378">
        <v>447006</v>
      </c>
    </row>
    <row r="32379" spans="1:6" x14ac:dyDescent="0.3">
      <c r="A32379">
        <v>100232</v>
      </c>
      <c r="B32379" s="2">
        <v>44339.954071197411</v>
      </c>
      <c r="C32379" s="44">
        <f t="shared" si="1010"/>
        <v>7</v>
      </c>
      <c r="D32379" s="44" t="str">
        <f t="shared" si="1011"/>
        <v>Воскресенье</v>
      </c>
      <c r="E32379">
        <v>348061</v>
      </c>
      <c r="F32379">
        <v>158978</v>
      </c>
    </row>
    <row r="32380" spans="1:6" x14ac:dyDescent="0.3">
      <c r="A32380">
        <v>100233</v>
      </c>
      <c r="B32380" s="2">
        <v>44339.956333333335</v>
      </c>
      <c r="C32380" s="44">
        <f t="shared" si="1010"/>
        <v>7</v>
      </c>
      <c r="D32380" s="44" t="str">
        <f t="shared" si="1011"/>
        <v>Воскресенье</v>
      </c>
      <c r="E32380">
        <v>318988</v>
      </c>
      <c r="F32380">
        <v>296654</v>
      </c>
    </row>
    <row r="32381" spans="1:6" x14ac:dyDescent="0.3">
      <c r="A32381">
        <v>100236</v>
      </c>
      <c r="B32381" s="2">
        <v>44339.956498381878</v>
      </c>
      <c r="C32381" s="44">
        <f t="shared" si="1010"/>
        <v>7</v>
      </c>
      <c r="D32381" s="44" t="str">
        <f t="shared" si="1011"/>
        <v>Воскресенье</v>
      </c>
      <c r="E32381">
        <v>25022</v>
      </c>
      <c r="F32381">
        <v>312725</v>
      </c>
    </row>
    <row r="32382" spans="1:6" x14ac:dyDescent="0.3">
      <c r="A32382">
        <v>100240</v>
      </c>
      <c r="B32382" s="2">
        <v>44339.957307443365</v>
      </c>
      <c r="C32382" s="44">
        <f t="shared" si="1010"/>
        <v>7</v>
      </c>
      <c r="D32382" s="44" t="str">
        <f t="shared" si="1011"/>
        <v>Воскресенье</v>
      </c>
      <c r="E32382">
        <v>257829</v>
      </c>
      <c r="F32382">
        <v>182191</v>
      </c>
    </row>
    <row r="32383" spans="1:6" x14ac:dyDescent="0.3">
      <c r="A32383">
        <v>100243</v>
      </c>
      <c r="B32383" s="2">
        <v>44339.958521035602</v>
      </c>
      <c r="C32383" s="44">
        <f t="shared" si="1010"/>
        <v>7</v>
      </c>
      <c r="D32383" s="44" t="str">
        <f t="shared" si="1011"/>
        <v>Воскресенье</v>
      </c>
      <c r="E32383">
        <v>189283</v>
      </c>
      <c r="F32383">
        <v>21760</v>
      </c>
    </row>
    <row r="32384" spans="1:6" x14ac:dyDescent="0.3">
      <c r="A32384">
        <v>100248</v>
      </c>
      <c r="B32384" s="2">
        <v>44339.958925566338</v>
      </c>
      <c r="C32384" s="44">
        <f t="shared" si="1010"/>
        <v>7</v>
      </c>
      <c r="D32384" s="44" t="str">
        <f t="shared" si="1011"/>
        <v>Воскресенье</v>
      </c>
      <c r="E32384">
        <v>295859</v>
      </c>
      <c r="F32384">
        <v>411922</v>
      </c>
    </row>
    <row r="32385" spans="1:6" x14ac:dyDescent="0.3">
      <c r="A32385">
        <v>100249</v>
      </c>
      <c r="B32385" s="2">
        <v>44339.959746086002</v>
      </c>
      <c r="C32385" s="44">
        <f t="shared" si="1010"/>
        <v>7</v>
      </c>
      <c r="D32385" s="44" t="str">
        <f t="shared" si="1011"/>
        <v>Воскресенье</v>
      </c>
      <c r="E32385">
        <v>195137</v>
      </c>
      <c r="F32385">
        <v>154256</v>
      </c>
    </row>
    <row r="32386" spans="1:6" x14ac:dyDescent="0.3">
      <c r="A32386">
        <v>100251</v>
      </c>
      <c r="B32386" s="2">
        <v>44339.961352750812</v>
      </c>
      <c r="C32386" s="44">
        <f t="shared" si="1010"/>
        <v>7</v>
      </c>
      <c r="D32386" s="44" t="str">
        <f t="shared" si="1011"/>
        <v>Воскресенье</v>
      </c>
      <c r="E32386">
        <v>287496</v>
      </c>
      <c r="F32386">
        <v>239565</v>
      </c>
    </row>
    <row r="32387" spans="1:6" x14ac:dyDescent="0.3">
      <c r="A32387">
        <v>100256</v>
      </c>
      <c r="B32387" s="2">
        <v>44339.961424604022</v>
      </c>
      <c r="C32387" s="44">
        <f t="shared" ref="C32387:C32450" si="1012">WEEKDAY(B32387,2)</f>
        <v>7</v>
      </c>
      <c r="D32387" s="44" t="str">
        <f t="shared" ref="D32387:D32450" si="1013">IF(C32387=1,"Понедельник",(IF(C32387=2,"Вторник",(IF(C32387=3,"Среда",(IF(C32387=4,"Четверг",(IF(C32387=5,"Пятница",(IF(C32387=6,"Суббота","Воскресенье")))))))))))</f>
        <v>Воскресенье</v>
      </c>
      <c r="E32387">
        <v>146869</v>
      </c>
      <c r="F32387">
        <v>182191</v>
      </c>
    </row>
    <row r="32388" spans="1:6" x14ac:dyDescent="0.3">
      <c r="A32388">
        <v>100261</v>
      </c>
      <c r="B32388" s="2">
        <v>44339.962161812298</v>
      </c>
      <c r="C32388" s="44">
        <f t="shared" si="1012"/>
        <v>7</v>
      </c>
      <c r="D32388" s="44" t="str">
        <f t="shared" si="1013"/>
        <v>Воскресенье</v>
      </c>
      <c r="E32388">
        <v>277115</v>
      </c>
      <c r="F32388">
        <v>191893</v>
      </c>
    </row>
    <row r="32389" spans="1:6" x14ac:dyDescent="0.3">
      <c r="A32389">
        <v>100264</v>
      </c>
      <c r="B32389" s="2">
        <v>44339.963347270117</v>
      </c>
      <c r="C32389" s="44">
        <f t="shared" si="1012"/>
        <v>7</v>
      </c>
      <c r="D32389" s="44" t="str">
        <f t="shared" si="1013"/>
        <v>Воскресенье</v>
      </c>
      <c r="E32389">
        <v>66120</v>
      </c>
      <c r="F32389">
        <v>180863</v>
      </c>
    </row>
    <row r="32390" spans="1:6" x14ac:dyDescent="0.3">
      <c r="A32390">
        <v>100266</v>
      </c>
      <c r="B32390" s="2">
        <v>44339.964993527508</v>
      </c>
      <c r="C32390" s="44">
        <f t="shared" si="1012"/>
        <v>7</v>
      </c>
      <c r="D32390" s="44" t="str">
        <f t="shared" si="1013"/>
        <v>Воскресенье</v>
      </c>
      <c r="E32390">
        <v>254179</v>
      </c>
      <c r="F32390">
        <v>381584</v>
      </c>
    </row>
    <row r="32391" spans="1:6" x14ac:dyDescent="0.3">
      <c r="A32391">
        <v>100268</v>
      </c>
      <c r="B32391" s="2">
        <v>44339.966207119738</v>
      </c>
      <c r="C32391" s="44">
        <f t="shared" si="1012"/>
        <v>7</v>
      </c>
      <c r="D32391" s="44" t="str">
        <f t="shared" si="1013"/>
        <v>Воскресенье</v>
      </c>
      <c r="E32391">
        <v>126465</v>
      </c>
      <c r="F32391">
        <v>470762</v>
      </c>
    </row>
    <row r="32392" spans="1:6" x14ac:dyDescent="0.3">
      <c r="A32392">
        <v>100269</v>
      </c>
      <c r="B32392" s="2">
        <v>44339.966611650489</v>
      </c>
      <c r="C32392" s="44">
        <f t="shared" si="1012"/>
        <v>7</v>
      </c>
      <c r="D32392" s="44" t="str">
        <f t="shared" si="1013"/>
        <v>Воскресенье</v>
      </c>
      <c r="E32392">
        <v>276399</v>
      </c>
      <c r="F32392">
        <v>189009</v>
      </c>
    </row>
    <row r="32393" spans="1:6" x14ac:dyDescent="0.3">
      <c r="A32393">
        <v>100270</v>
      </c>
      <c r="B32393" s="2">
        <v>44339.966826380201</v>
      </c>
      <c r="C32393" s="44">
        <f t="shared" si="1012"/>
        <v>7</v>
      </c>
      <c r="D32393" s="44" t="str">
        <f t="shared" si="1013"/>
        <v>Воскресенье</v>
      </c>
      <c r="E32393">
        <v>88976</v>
      </c>
      <c r="F32393">
        <v>114865</v>
      </c>
    </row>
    <row r="32394" spans="1:6" x14ac:dyDescent="0.3">
      <c r="A32394">
        <v>100271</v>
      </c>
      <c r="B32394" s="2">
        <v>44339.967009491258</v>
      </c>
      <c r="C32394" s="44">
        <f t="shared" si="1012"/>
        <v>7</v>
      </c>
      <c r="D32394" s="44" t="str">
        <f t="shared" si="1013"/>
        <v>Воскресенье</v>
      </c>
      <c r="E32394">
        <v>245271</v>
      </c>
      <c r="F32394">
        <v>166809</v>
      </c>
    </row>
    <row r="32395" spans="1:6" x14ac:dyDescent="0.3">
      <c r="A32395">
        <v>100276</v>
      </c>
      <c r="B32395" s="2">
        <v>44339.967420711975</v>
      </c>
      <c r="C32395" s="44">
        <f t="shared" si="1012"/>
        <v>7</v>
      </c>
      <c r="D32395" s="44" t="str">
        <f t="shared" si="1013"/>
        <v>Воскресенье</v>
      </c>
      <c r="E32395">
        <v>281541</v>
      </c>
      <c r="F32395">
        <v>23892</v>
      </c>
    </row>
    <row r="32396" spans="1:6" x14ac:dyDescent="0.3">
      <c r="A32396">
        <v>100281</v>
      </c>
      <c r="B32396" s="2">
        <v>44339.968229773462</v>
      </c>
      <c r="C32396" s="44">
        <f t="shared" si="1012"/>
        <v>7</v>
      </c>
      <c r="D32396" s="44" t="str">
        <f t="shared" si="1013"/>
        <v>Воскресенье</v>
      </c>
      <c r="E32396">
        <v>16976</v>
      </c>
      <c r="F32396">
        <v>158978</v>
      </c>
    </row>
    <row r="32397" spans="1:6" x14ac:dyDescent="0.3">
      <c r="A32397">
        <v>100285</v>
      </c>
      <c r="B32397" s="2">
        <v>44339.969443365691</v>
      </c>
      <c r="C32397" s="44">
        <f t="shared" si="1012"/>
        <v>7</v>
      </c>
      <c r="D32397" s="44" t="str">
        <f t="shared" si="1013"/>
        <v>Воскресенье</v>
      </c>
      <c r="E32397">
        <v>261393</v>
      </c>
      <c r="F32397">
        <v>104958</v>
      </c>
    </row>
    <row r="32398" spans="1:6" x14ac:dyDescent="0.3">
      <c r="A32398">
        <v>100289</v>
      </c>
      <c r="B32398" s="2">
        <v>44339.970580156863</v>
      </c>
      <c r="C32398" s="44">
        <f t="shared" si="1012"/>
        <v>7</v>
      </c>
      <c r="D32398" s="44" t="str">
        <f t="shared" si="1013"/>
        <v>Воскресенье</v>
      </c>
      <c r="E32398">
        <v>170938</v>
      </c>
      <c r="F32398">
        <v>251574</v>
      </c>
    </row>
    <row r="32399" spans="1:6" x14ac:dyDescent="0.3">
      <c r="A32399">
        <v>100294</v>
      </c>
      <c r="B32399" s="2">
        <v>44339.971061488672</v>
      </c>
      <c r="C32399" s="44">
        <f t="shared" si="1012"/>
        <v>7</v>
      </c>
      <c r="D32399" s="44" t="str">
        <f t="shared" si="1013"/>
        <v>Воскресенье</v>
      </c>
      <c r="E32399">
        <v>1868</v>
      </c>
      <c r="F32399">
        <v>298988</v>
      </c>
    </row>
    <row r="32400" spans="1:6" x14ac:dyDescent="0.3">
      <c r="A32400">
        <v>100295</v>
      </c>
      <c r="B32400" s="2">
        <v>44339.971061488672</v>
      </c>
      <c r="C32400" s="44">
        <f t="shared" si="1012"/>
        <v>7</v>
      </c>
      <c r="D32400" s="44" t="str">
        <f t="shared" si="1013"/>
        <v>Воскресенье</v>
      </c>
      <c r="E32400">
        <v>97225</v>
      </c>
      <c r="F32400">
        <v>458081</v>
      </c>
    </row>
    <row r="32401" spans="1:6" x14ac:dyDescent="0.3">
      <c r="A32401">
        <v>100299</v>
      </c>
      <c r="B32401" s="2">
        <v>44339.971061488672</v>
      </c>
      <c r="C32401" s="44">
        <f t="shared" si="1012"/>
        <v>7</v>
      </c>
      <c r="D32401" s="44" t="str">
        <f t="shared" si="1013"/>
        <v>Воскресенье</v>
      </c>
      <c r="E32401">
        <v>254069</v>
      </c>
      <c r="F32401">
        <v>394819</v>
      </c>
    </row>
    <row r="32402" spans="1:6" x14ac:dyDescent="0.3">
      <c r="A32402">
        <v>100300</v>
      </c>
      <c r="B32402" s="2">
        <v>44339.972136600845</v>
      </c>
      <c r="C32402" s="44">
        <f t="shared" si="1012"/>
        <v>7</v>
      </c>
      <c r="D32402" s="44" t="str">
        <f t="shared" si="1013"/>
        <v>Воскресенье</v>
      </c>
      <c r="E32402">
        <v>337545</v>
      </c>
      <c r="F32402">
        <v>411922</v>
      </c>
    </row>
    <row r="32403" spans="1:6" x14ac:dyDescent="0.3">
      <c r="A32403">
        <v>100301</v>
      </c>
      <c r="B32403" s="2">
        <v>44339.974702265376</v>
      </c>
      <c r="C32403" s="44">
        <f t="shared" si="1012"/>
        <v>7</v>
      </c>
      <c r="D32403" s="44" t="str">
        <f t="shared" si="1013"/>
        <v>Воскресенье</v>
      </c>
      <c r="E32403">
        <v>55407</v>
      </c>
      <c r="F32403">
        <v>230507</v>
      </c>
    </row>
    <row r="32404" spans="1:6" x14ac:dyDescent="0.3">
      <c r="A32404">
        <v>100302</v>
      </c>
      <c r="B32404" s="2">
        <v>44339.975106796112</v>
      </c>
      <c r="C32404" s="44">
        <f t="shared" si="1012"/>
        <v>7</v>
      </c>
      <c r="D32404" s="44" t="str">
        <f t="shared" si="1013"/>
        <v>Воскресенье</v>
      </c>
      <c r="E32404">
        <v>268124</v>
      </c>
      <c r="F32404">
        <v>462084</v>
      </c>
    </row>
    <row r="32405" spans="1:6" x14ac:dyDescent="0.3">
      <c r="A32405">
        <v>100303</v>
      </c>
      <c r="B32405" s="2">
        <v>44339.976666666662</v>
      </c>
      <c r="C32405" s="44">
        <f t="shared" si="1012"/>
        <v>7</v>
      </c>
      <c r="D32405" s="44" t="str">
        <f t="shared" si="1013"/>
        <v>Воскресенье</v>
      </c>
      <c r="E32405">
        <v>23488</v>
      </c>
      <c r="F32405">
        <v>338092</v>
      </c>
    </row>
    <row r="32406" spans="1:6" x14ac:dyDescent="0.3">
      <c r="A32406">
        <v>100304</v>
      </c>
      <c r="B32406" s="2">
        <v>44339.977666666666</v>
      </c>
      <c r="C32406" s="44">
        <f t="shared" si="1012"/>
        <v>7</v>
      </c>
      <c r="D32406" s="44" t="str">
        <f t="shared" si="1013"/>
        <v>Воскресенье</v>
      </c>
      <c r="E32406">
        <v>285121</v>
      </c>
      <c r="F32406">
        <v>411922</v>
      </c>
    </row>
    <row r="32407" spans="1:6" x14ac:dyDescent="0.3">
      <c r="A32407">
        <v>100306</v>
      </c>
      <c r="B32407" s="2">
        <v>44339.977935117648</v>
      </c>
      <c r="C32407" s="44">
        <f t="shared" si="1012"/>
        <v>7</v>
      </c>
      <c r="D32407" s="44" t="str">
        <f t="shared" si="1013"/>
        <v>Воскресенье</v>
      </c>
      <c r="E32407">
        <v>136163</v>
      </c>
      <c r="F32407">
        <v>111368</v>
      </c>
    </row>
    <row r="32408" spans="1:6" x14ac:dyDescent="0.3">
      <c r="A32408">
        <v>100309</v>
      </c>
      <c r="B32408" s="2">
        <v>44339.977938511329</v>
      </c>
      <c r="C32408" s="44">
        <f t="shared" si="1012"/>
        <v>7</v>
      </c>
      <c r="D32408" s="44" t="str">
        <f t="shared" si="1013"/>
        <v>Воскресенье</v>
      </c>
      <c r="E32408">
        <v>197384</v>
      </c>
      <c r="F32408">
        <v>105597</v>
      </c>
    </row>
    <row r="32409" spans="1:6" x14ac:dyDescent="0.3">
      <c r="A32409">
        <v>100314</v>
      </c>
      <c r="B32409" s="2">
        <v>44339.977938511329</v>
      </c>
      <c r="C32409" s="44">
        <f t="shared" si="1012"/>
        <v>7</v>
      </c>
      <c r="D32409" s="44" t="str">
        <f t="shared" si="1013"/>
        <v>Воскресенье</v>
      </c>
      <c r="E32409">
        <v>314241</v>
      </c>
      <c r="F32409">
        <v>83136</v>
      </c>
    </row>
    <row r="32410" spans="1:6" x14ac:dyDescent="0.3">
      <c r="A32410">
        <v>100318</v>
      </c>
      <c r="B32410" s="2">
        <v>44339.979155858025</v>
      </c>
      <c r="C32410" s="44">
        <f t="shared" si="1012"/>
        <v>7</v>
      </c>
      <c r="D32410" s="44" t="str">
        <f t="shared" si="1013"/>
        <v>Воскресенье</v>
      </c>
      <c r="E32410">
        <v>271029</v>
      </c>
      <c r="F32410">
        <v>198326</v>
      </c>
    </row>
    <row r="32411" spans="1:6" x14ac:dyDescent="0.3">
      <c r="A32411">
        <v>100322</v>
      </c>
      <c r="B32411" s="2">
        <v>44339.979888302252</v>
      </c>
      <c r="C32411" s="44">
        <f t="shared" si="1012"/>
        <v>7</v>
      </c>
      <c r="D32411" s="44" t="str">
        <f t="shared" si="1013"/>
        <v>Воскресенье</v>
      </c>
      <c r="E32411">
        <v>161544</v>
      </c>
      <c r="F32411">
        <v>258251</v>
      </c>
    </row>
    <row r="32412" spans="1:6" x14ac:dyDescent="0.3">
      <c r="A32412">
        <v>100324</v>
      </c>
      <c r="B32412" s="2">
        <v>44339.982388349512</v>
      </c>
      <c r="C32412" s="44">
        <f t="shared" si="1012"/>
        <v>7</v>
      </c>
      <c r="D32412" s="44" t="str">
        <f t="shared" si="1013"/>
        <v>Воскресенье</v>
      </c>
      <c r="E32412">
        <v>241595</v>
      </c>
      <c r="F32412">
        <v>86587</v>
      </c>
    </row>
    <row r="32413" spans="1:6" x14ac:dyDescent="0.3">
      <c r="A32413">
        <v>100325</v>
      </c>
      <c r="B32413" s="2">
        <v>44339.982573931091</v>
      </c>
      <c r="C32413" s="44">
        <f t="shared" si="1012"/>
        <v>7</v>
      </c>
      <c r="D32413" s="44" t="str">
        <f t="shared" si="1013"/>
        <v>Воскресенье</v>
      </c>
      <c r="E32413">
        <v>128958</v>
      </c>
      <c r="F32413">
        <v>86587</v>
      </c>
    </row>
    <row r="32414" spans="1:6" x14ac:dyDescent="0.3">
      <c r="A32414">
        <v>100326</v>
      </c>
      <c r="B32414" s="2">
        <v>44339.984344004639</v>
      </c>
      <c r="C32414" s="44">
        <f t="shared" si="1012"/>
        <v>7</v>
      </c>
      <c r="D32414" s="44" t="str">
        <f t="shared" si="1013"/>
        <v>Воскресенье</v>
      </c>
      <c r="E32414">
        <v>128838</v>
      </c>
      <c r="F32414">
        <v>258219</v>
      </c>
    </row>
    <row r="32415" spans="1:6" x14ac:dyDescent="0.3">
      <c r="A32415">
        <v>100327</v>
      </c>
      <c r="B32415" s="2">
        <v>44339.984411003235</v>
      </c>
      <c r="C32415" s="44">
        <f t="shared" si="1012"/>
        <v>7</v>
      </c>
      <c r="D32415" s="44" t="str">
        <f t="shared" si="1013"/>
        <v>Воскресенье</v>
      </c>
      <c r="E32415">
        <v>182736</v>
      </c>
      <c r="F32415">
        <v>402459</v>
      </c>
    </row>
    <row r="32416" spans="1:6" x14ac:dyDescent="0.3">
      <c r="A32416">
        <v>100332</v>
      </c>
      <c r="B32416" s="2">
        <v>44339.985220064722</v>
      </c>
      <c r="C32416" s="44">
        <f t="shared" si="1012"/>
        <v>7</v>
      </c>
      <c r="D32416" s="44" t="str">
        <f t="shared" si="1013"/>
        <v>Воскресенье</v>
      </c>
      <c r="E32416">
        <v>8700</v>
      </c>
      <c r="F32416">
        <v>343712</v>
      </c>
    </row>
    <row r="32417" spans="1:6" x14ac:dyDescent="0.3">
      <c r="A32417">
        <v>100335</v>
      </c>
      <c r="B32417" s="2">
        <v>44339.985717337564</v>
      </c>
      <c r="C32417" s="44">
        <f t="shared" si="1012"/>
        <v>7</v>
      </c>
      <c r="D32417" s="44" t="str">
        <f t="shared" si="1013"/>
        <v>Воскресенье</v>
      </c>
      <c r="E32417">
        <v>271403</v>
      </c>
      <c r="F32417">
        <v>186092</v>
      </c>
    </row>
    <row r="32418" spans="1:6" x14ac:dyDescent="0.3">
      <c r="A32418">
        <v>100336</v>
      </c>
      <c r="B32418" s="2">
        <v>44339.988769188516</v>
      </c>
      <c r="C32418" s="44">
        <f t="shared" si="1012"/>
        <v>7</v>
      </c>
      <c r="D32418" s="44" t="str">
        <f t="shared" si="1013"/>
        <v>Воскресенье</v>
      </c>
      <c r="E32418">
        <v>39854</v>
      </c>
      <c r="F32418">
        <v>169999</v>
      </c>
    </row>
    <row r="32419" spans="1:6" x14ac:dyDescent="0.3">
      <c r="A32419">
        <v>100340</v>
      </c>
      <c r="B32419" s="2">
        <v>44339.989669902912</v>
      </c>
      <c r="C32419" s="44">
        <f t="shared" si="1012"/>
        <v>7</v>
      </c>
      <c r="D32419" s="44" t="str">
        <f t="shared" si="1013"/>
        <v>Воскресенье</v>
      </c>
      <c r="E32419">
        <v>69686</v>
      </c>
      <c r="F32419">
        <v>8942</v>
      </c>
    </row>
    <row r="32420" spans="1:6" x14ac:dyDescent="0.3">
      <c r="A32420">
        <v>100341</v>
      </c>
      <c r="B32420" s="2">
        <v>44339.99</v>
      </c>
      <c r="C32420" s="44">
        <f t="shared" si="1012"/>
        <v>7</v>
      </c>
      <c r="D32420" s="44" t="str">
        <f t="shared" si="1013"/>
        <v>Воскресенье</v>
      </c>
      <c r="E32420">
        <v>191974</v>
      </c>
      <c r="F32420">
        <v>411922</v>
      </c>
    </row>
    <row r="32421" spans="1:6" x14ac:dyDescent="0.3">
      <c r="A32421">
        <v>100345</v>
      </c>
      <c r="B32421" s="2">
        <v>44339.990386669517</v>
      </c>
      <c r="C32421" s="44">
        <f t="shared" si="1012"/>
        <v>7</v>
      </c>
      <c r="D32421" s="44" t="str">
        <f t="shared" si="1013"/>
        <v>Воскресенье</v>
      </c>
      <c r="E32421">
        <v>28107</v>
      </c>
      <c r="F32421">
        <v>105352</v>
      </c>
    </row>
    <row r="32422" spans="1:6" x14ac:dyDescent="0.3">
      <c r="A32422">
        <v>100347</v>
      </c>
      <c r="B32422" s="2">
        <v>44339.990600299083</v>
      </c>
      <c r="C32422" s="44">
        <f t="shared" si="1012"/>
        <v>7</v>
      </c>
      <c r="D32422" s="44" t="str">
        <f t="shared" si="1013"/>
        <v>Воскресенье</v>
      </c>
      <c r="E32422">
        <v>289110</v>
      </c>
      <c r="F32422">
        <v>347393</v>
      </c>
    </row>
    <row r="32423" spans="1:6" x14ac:dyDescent="0.3">
      <c r="A32423">
        <v>100349</v>
      </c>
      <c r="B32423" s="2">
        <v>44339.991088595234</v>
      </c>
      <c r="C32423" s="44">
        <f t="shared" si="1012"/>
        <v>7</v>
      </c>
      <c r="D32423" s="44" t="str">
        <f t="shared" si="1013"/>
        <v>Воскресенье</v>
      </c>
      <c r="E32423">
        <v>315766</v>
      </c>
      <c r="F32423">
        <v>230507</v>
      </c>
    </row>
    <row r="32424" spans="1:6" x14ac:dyDescent="0.3">
      <c r="A32424">
        <v>100351</v>
      </c>
      <c r="B32424" s="2">
        <v>44339.991288025893</v>
      </c>
      <c r="C32424" s="44">
        <f t="shared" si="1012"/>
        <v>7</v>
      </c>
      <c r="D32424" s="44" t="str">
        <f t="shared" si="1013"/>
        <v>Воскресенье</v>
      </c>
      <c r="E32424">
        <v>167121</v>
      </c>
      <c r="F32424">
        <v>238334</v>
      </c>
    </row>
    <row r="32425" spans="1:6" x14ac:dyDescent="0.3">
      <c r="A32425">
        <v>100354</v>
      </c>
      <c r="B32425" s="2">
        <v>44339.991288025893</v>
      </c>
      <c r="C32425" s="44">
        <f t="shared" si="1012"/>
        <v>7</v>
      </c>
      <c r="D32425" s="44" t="str">
        <f t="shared" si="1013"/>
        <v>Воскресенье</v>
      </c>
      <c r="E32425">
        <v>212551</v>
      </c>
      <c r="F32425">
        <v>230507</v>
      </c>
    </row>
    <row r="32426" spans="1:6" x14ac:dyDescent="0.3">
      <c r="A32426">
        <v>100359</v>
      </c>
      <c r="B32426" s="2">
        <v>44339.991943113499</v>
      </c>
      <c r="C32426" s="44">
        <f t="shared" si="1012"/>
        <v>7</v>
      </c>
      <c r="D32426" s="44" t="str">
        <f t="shared" si="1013"/>
        <v>Воскресенье</v>
      </c>
      <c r="E32426">
        <v>342808</v>
      </c>
      <c r="F32426">
        <v>473323</v>
      </c>
    </row>
    <row r="32427" spans="1:6" x14ac:dyDescent="0.3">
      <c r="A32427">
        <v>100364</v>
      </c>
      <c r="B32427" s="2">
        <v>44339.99349955748</v>
      </c>
      <c r="C32427" s="44">
        <f t="shared" si="1012"/>
        <v>7</v>
      </c>
      <c r="D32427" s="44" t="str">
        <f t="shared" si="1013"/>
        <v>Воскресенье</v>
      </c>
      <c r="E32427">
        <v>277773</v>
      </c>
      <c r="F32427">
        <v>326533</v>
      </c>
    </row>
    <row r="32428" spans="1:6" x14ac:dyDescent="0.3">
      <c r="A32428">
        <v>100365</v>
      </c>
      <c r="B32428" s="2">
        <v>44339.994781334877</v>
      </c>
      <c r="C32428" s="44">
        <f t="shared" si="1012"/>
        <v>7</v>
      </c>
      <c r="D32428" s="44" t="str">
        <f t="shared" si="1013"/>
        <v>Воскресенье</v>
      </c>
      <c r="E32428">
        <v>64570</v>
      </c>
      <c r="F32428">
        <v>180863</v>
      </c>
    </row>
    <row r="32429" spans="1:6" x14ac:dyDescent="0.3">
      <c r="A32429">
        <v>100368</v>
      </c>
      <c r="B32429" s="2">
        <v>44339.995117038481</v>
      </c>
      <c r="C32429" s="44">
        <f t="shared" si="1012"/>
        <v>7</v>
      </c>
      <c r="D32429" s="44" t="str">
        <f t="shared" si="1013"/>
        <v>Воскресенье</v>
      </c>
      <c r="E32429">
        <v>262787</v>
      </c>
      <c r="F32429">
        <v>250679</v>
      </c>
    </row>
    <row r="32430" spans="1:6" x14ac:dyDescent="0.3">
      <c r="A32430">
        <v>100369</v>
      </c>
      <c r="B32430" s="2">
        <v>44339.995333333332</v>
      </c>
      <c r="C32430" s="44">
        <f t="shared" si="1012"/>
        <v>7</v>
      </c>
      <c r="D32430" s="44" t="str">
        <f t="shared" si="1013"/>
        <v>Воскресенье</v>
      </c>
      <c r="E32430">
        <v>192147</v>
      </c>
      <c r="F32430">
        <v>419184</v>
      </c>
    </row>
    <row r="32431" spans="1:6" x14ac:dyDescent="0.3">
      <c r="A32431">
        <v>100372</v>
      </c>
      <c r="B32431" s="2">
        <v>44339.997497482225</v>
      </c>
      <c r="C32431" s="44">
        <f t="shared" si="1012"/>
        <v>7</v>
      </c>
      <c r="D32431" s="44" t="str">
        <f t="shared" si="1013"/>
        <v>Воскресенье</v>
      </c>
      <c r="E32431">
        <v>109063</v>
      </c>
      <c r="F32431">
        <v>182191</v>
      </c>
    </row>
    <row r="32432" spans="1:6" x14ac:dyDescent="0.3">
      <c r="A32432">
        <v>100374</v>
      </c>
      <c r="B32432" s="2">
        <v>44339.998569579286</v>
      </c>
      <c r="C32432" s="44">
        <f t="shared" si="1012"/>
        <v>7</v>
      </c>
      <c r="D32432" s="44" t="str">
        <f t="shared" si="1013"/>
        <v>Воскресенье</v>
      </c>
      <c r="E32432">
        <v>120944</v>
      </c>
      <c r="F32432">
        <v>466283</v>
      </c>
    </row>
    <row r="32433" spans="1:6" x14ac:dyDescent="0.3">
      <c r="A32433">
        <v>100379</v>
      </c>
      <c r="B32433" s="2">
        <v>44340.000333333337</v>
      </c>
      <c r="C32433" s="44">
        <f t="shared" si="1012"/>
        <v>1</v>
      </c>
      <c r="D32433" s="44" t="str">
        <f t="shared" si="1013"/>
        <v>Понедельник</v>
      </c>
      <c r="E32433">
        <v>232850</v>
      </c>
      <c r="F32433">
        <v>325852</v>
      </c>
    </row>
    <row r="32434" spans="1:6" x14ac:dyDescent="0.3">
      <c r="A32434">
        <v>100381</v>
      </c>
      <c r="B32434" s="2">
        <v>44340.000666666667</v>
      </c>
      <c r="C32434" s="44">
        <f t="shared" si="1012"/>
        <v>1</v>
      </c>
      <c r="D32434" s="44" t="str">
        <f t="shared" si="1013"/>
        <v>Понедельник</v>
      </c>
      <c r="E32434">
        <v>274992</v>
      </c>
      <c r="F32434">
        <v>60239</v>
      </c>
    </row>
    <row r="32435" spans="1:6" x14ac:dyDescent="0.3">
      <c r="A32435">
        <v>100383</v>
      </c>
      <c r="B32435" s="2">
        <v>44340.001401294503</v>
      </c>
      <c r="C32435" s="44">
        <f t="shared" si="1012"/>
        <v>1</v>
      </c>
      <c r="D32435" s="44" t="str">
        <f t="shared" si="1013"/>
        <v>Понедельник</v>
      </c>
      <c r="E32435">
        <v>231416</v>
      </c>
      <c r="F32435">
        <v>347008</v>
      </c>
    </row>
    <row r="32436" spans="1:6" x14ac:dyDescent="0.3">
      <c r="A32436">
        <v>100388</v>
      </c>
      <c r="B32436" s="2">
        <v>44340.003828478963</v>
      </c>
      <c r="C32436" s="44">
        <f t="shared" si="1012"/>
        <v>1</v>
      </c>
      <c r="D32436" s="44" t="str">
        <f t="shared" si="1013"/>
        <v>Понедельник</v>
      </c>
      <c r="E32436">
        <v>174066</v>
      </c>
      <c r="F32436">
        <v>113578</v>
      </c>
    </row>
    <row r="32437" spans="1:6" x14ac:dyDescent="0.3">
      <c r="A32437">
        <v>100391</v>
      </c>
      <c r="B32437" s="2">
        <v>44340.007064724916</v>
      </c>
      <c r="C32437" s="44">
        <f t="shared" si="1012"/>
        <v>1</v>
      </c>
      <c r="D32437" s="44" t="str">
        <f t="shared" si="1013"/>
        <v>Понедельник</v>
      </c>
      <c r="E32437">
        <v>97919</v>
      </c>
      <c r="F32437">
        <v>230507</v>
      </c>
    </row>
    <row r="32438" spans="1:6" x14ac:dyDescent="0.3">
      <c r="A32438">
        <v>100395</v>
      </c>
      <c r="B32438" s="2">
        <v>44340.007064724923</v>
      </c>
      <c r="C32438" s="44">
        <f t="shared" si="1012"/>
        <v>1</v>
      </c>
      <c r="D32438" s="44" t="str">
        <f t="shared" si="1013"/>
        <v>Понедельник</v>
      </c>
      <c r="E32438">
        <v>219783</v>
      </c>
      <c r="F32438">
        <v>158978</v>
      </c>
    </row>
    <row r="32439" spans="1:6" x14ac:dyDescent="0.3">
      <c r="A32439">
        <v>100396</v>
      </c>
      <c r="B32439" s="2">
        <v>44340.009896440126</v>
      </c>
      <c r="C32439" s="44">
        <f t="shared" si="1012"/>
        <v>1</v>
      </c>
      <c r="D32439" s="44" t="str">
        <f t="shared" si="1013"/>
        <v>Понедельник</v>
      </c>
      <c r="E32439">
        <v>226318</v>
      </c>
      <c r="F32439">
        <v>250679</v>
      </c>
    </row>
    <row r="32440" spans="1:6" x14ac:dyDescent="0.3">
      <c r="A32440">
        <v>100401</v>
      </c>
      <c r="B32440" s="2">
        <v>44340.010300970876</v>
      </c>
      <c r="C32440" s="44">
        <f t="shared" si="1012"/>
        <v>1</v>
      </c>
      <c r="D32440" s="44" t="str">
        <f t="shared" si="1013"/>
        <v>Понедельник</v>
      </c>
      <c r="E32440">
        <v>128441</v>
      </c>
      <c r="F32440">
        <v>347008</v>
      </c>
    </row>
    <row r="32441" spans="1:6" x14ac:dyDescent="0.3">
      <c r="A32441">
        <v>100404</v>
      </c>
      <c r="B32441" s="2">
        <v>44340.011919093849</v>
      </c>
      <c r="C32441" s="44">
        <f t="shared" si="1012"/>
        <v>1</v>
      </c>
      <c r="D32441" s="44" t="str">
        <f t="shared" si="1013"/>
        <v>Понедельник</v>
      </c>
      <c r="E32441">
        <v>14306</v>
      </c>
      <c r="F32441">
        <v>185435</v>
      </c>
    </row>
    <row r="32442" spans="1:6" x14ac:dyDescent="0.3">
      <c r="A32442">
        <v>100408</v>
      </c>
      <c r="B32442" s="2">
        <v>44340.011919093857</v>
      </c>
      <c r="C32442" s="44">
        <f t="shared" si="1012"/>
        <v>1</v>
      </c>
      <c r="D32442" s="44" t="str">
        <f t="shared" si="1013"/>
        <v>Понедельник</v>
      </c>
      <c r="E32442">
        <v>81333</v>
      </c>
      <c r="F32442">
        <v>394819</v>
      </c>
    </row>
    <row r="32443" spans="1:6" x14ac:dyDescent="0.3">
      <c r="A32443">
        <v>100409</v>
      </c>
      <c r="B32443" s="2">
        <v>44340.013132686086</v>
      </c>
      <c r="C32443" s="44">
        <f t="shared" si="1012"/>
        <v>1</v>
      </c>
      <c r="D32443" s="44" t="str">
        <f t="shared" si="1013"/>
        <v>Понедельник</v>
      </c>
      <c r="E32443">
        <v>76056</v>
      </c>
      <c r="F32443">
        <v>341333</v>
      </c>
    </row>
    <row r="32444" spans="1:6" x14ac:dyDescent="0.3">
      <c r="A32444">
        <v>100413</v>
      </c>
      <c r="B32444" s="2">
        <v>44340.013132686086</v>
      </c>
      <c r="C32444" s="44">
        <f t="shared" si="1012"/>
        <v>1</v>
      </c>
      <c r="D32444" s="44" t="str">
        <f t="shared" si="1013"/>
        <v>Понедельник</v>
      </c>
      <c r="E32444">
        <v>99451</v>
      </c>
      <c r="F32444">
        <v>472755</v>
      </c>
    </row>
    <row r="32445" spans="1:6" x14ac:dyDescent="0.3">
      <c r="A32445">
        <v>100415</v>
      </c>
      <c r="B32445" s="2">
        <v>44340.01515533981</v>
      </c>
      <c r="C32445" s="44">
        <f t="shared" si="1012"/>
        <v>1</v>
      </c>
      <c r="D32445" s="44" t="str">
        <f t="shared" si="1013"/>
        <v>Понедельник</v>
      </c>
      <c r="E32445">
        <v>241857</v>
      </c>
      <c r="F32445">
        <v>347393</v>
      </c>
    </row>
    <row r="32446" spans="1:6" x14ac:dyDescent="0.3">
      <c r="A32446">
        <v>100419</v>
      </c>
      <c r="B32446" s="2">
        <v>44340.016333333333</v>
      </c>
      <c r="C32446" s="44">
        <f t="shared" si="1012"/>
        <v>1</v>
      </c>
      <c r="D32446" s="44" t="str">
        <f t="shared" si="1013"/>
        <v>Понедельник</v>
      </c>
      <c r="E32446">
        <v>133121</v>
      </c>
      <c r="F32446">
        <v>118549</v>
      </c>
    </row>
    <row r="32447" spans="1:6" x14ac:dyDescent="0.3">
      <c r="A32447">
        <v>100424</v>
      </c>
      <c r="B32447" s="2">
        <v>44340.018391585763</v>
      </c>
      <c r="C32447" s="44">
        <f t="shared" si="1012"/>
        <v>1</v>
      </c>
      <c r="D32447" s="44" t="str">
        <f t="shared" si="1013"/>
        <v>Понедельник</v>
      </c>
      <c r="E32447">
        <v>159430</v>
      </c>
      <c r="F32447">
        <v>83550</v>
      </c>
    </row>
    <row r="32448" spans="1:6" x14ac:dyDescent="0.3">
      <c r="A32448">
        <v>100429</v>
      </c>
      <c r="B32448" s="2">
        <v>44340.018796116499</v>
      </c>
      <c r="C32448" s="44">
        <f t="shared" si="1012"/>
        <v>1</v>
      </c>
      <c r="D32448" s="44" t="str">
        <f t="shared" si="1013"/>
        <v>Понедельник</v>
      </c>
      <c r="E32448">
        <v>264858</v>
      </c>
      <c r="F32448">
        <v>389710</v>
      </c>
    </row>
    <row r="32449" spans="1:6" x14ac:dyDescent="0.3">
      <c r="A32449">
        <v>100430</v>
      </c>
      <c r="B32449" s="2">
        <v>44340.018796116499</v>
      </c>
      <c r="C32449" s="44">
        <f t="shared" si="1012"/>
        <v>1</v>
      </c>
      <c r="D32449" s="44" t="str">
        <f t="shared" si="1013"/>
        <v>Понедельник</v>
      </c>
      <c r="E32449">
        <v>308815</v>
      </c>
      <c r="F32449">
        <v>184941</v>
      </c>
    </row>
    <row r="32450" spans="1:6" x14ac:dyDescent="0.3">
      <c r="A32450">
        <v>100431</v>
      </c>
      <c r="B32450" s="2">
        <v>44340.019605177993</v>
      </c>
      <c r="C32450" s="44">
        <f t="shared" si="1012"/>
        <v>1</v>
      </c>
      <c r="D32450" s="44" t="str">
        <f t="shared" si="1013"/>
        <v>Понедельник</v>
      </c>
      <c r="E32450">
        <v>313393</v>
      </c>
      <c r="F32450">
        <v>304128</v>
      </c>
    </row>
    <row r="32451" spans="1:6" x14ac:dyDescent="0.3">
      <c r="A32451">
        <v>100434</v>
      </c>
      <c r="B32451" s="2">
        <v>44340.026886731386</v>
      </c>
      <c r="C32451" s="44">
        <f t="shared" ref="C32451:C32514" si="1014">WEEKDAY(B32451,2)</f>
        <v>1</v>
      </c>
      <c r="D32451" s="44" t="str">
        <f t="shared" ref="D32451:D32514" si="1015">IF(C32451=1,"Понедельник",(IF(C32451=2,"Вторник",(IF(C32451=3,"Среда",(IF(C32451=4,"Четверг",(IF(C32451=5,"Пятница",(IF(C32451=6,"Суббота","Воскресенье")))))))))))</f>
        <v>Понедельник</v>
      </c>
      <c r="E32451">
        <v>37112</v>
      </c>
      <c r="F32451">
        <v>381626</v>
      </c>
    </row>
    <row r="32452" spans="1:6" x14ac:dyDescent="0.3">
      <c r="A32452">
        <v>100438</v>
      </c>
      <c r="B32452" s="2">
        <v>44340.02769579288</v>
      </c>
      <c r="C32452" s="44">
        <f t="shared" si="1014"/>
        <v>1</v>
      </c>
      <c r="D32452" s="44" t="str">
        <f t="shared" si="1015"/>
        <v>Понедельник</v>
      </c>
      <c r="E32452">
        <v>52296</v>
      </c>
      <c r="F32452">
        <v>392434</v>
      </c>
    </row>
    <row r="32453" spans="1:6" x14ac:dyDescent="0.3">
      <c r="A32453">
        <v>100442</v>
      </c>
      <c r="B32453" s="2">
        <v>44340.02769579288</v>
      </c>
      <c r="C32453" s="44">
        <f t="shared" si="1014"/>
        <v>1</v>
      </c>
      <c r="D32453" s="44" t="str">
        <f t="shared" si="1015"/>
        <v>Понедельник</v>
      </c>
      <c r="E32453">
        <v>161687</v>
      </c>
      <c r="F32453">
        <v>250679</v>
      </c>
    </row>
    <row r="32454" spans="1:6" x14ac:dyDescent="0.3">
      <c r="A32454">
        <v>100447</v>
      </c>
      <c r="B32454" s="2">
        <v>44340.028666666665</v>
      </c>
      <c r="C32454" s="44">
        <f t="shared" si="1014"/>
        <v>1</v>
      </c>
      <c r="D32454" s="44" t="str">
        <f t="shared" si="1015"/>
        <v>Понедельник</v>
      </c>
      <c r="E32454">
        <v>296259</v>
      </c>
      <c r="F32454">
        <v>266185</v>
      </c>
    </row>
    <row r="32455" spans="1:6" x14ac:dyDescent="0.3">
      <c r="A32455">
        <v>100452</v>
      </c>
      <c r="B32455" s="2">
        <v>44340.03619093851</v>
      </c>
      <c r="C32455" s="44">
        <f t="shared" si="1014"/>
        <v>1</v>
      </c>
      <c r="D32455" s="44" t="str">
        <f t="shared" si="1015"/>
        <v>Понедельник</v>
      </c>
      <c r="E32455">
        <v>222580</v>
      </c>
      <c r="F32455">
        <v>230507</v>
      </c>
    </row>
    <row r="32456" spans="1:6" x14ac:dyDescent="0.3">
      <c r="A32456">
        <v>100454</v>
      </c>
      <c r="B32456" s="2">
        <v>44340.037666666663</v>
      </c>
      <c r="C32456" s="44">
        <f t="shared" si="1014"/>
        <v>1</v>
      </c>
      <c r="D32456" s="44" t="str">
        <f t="shared" si="1015"/>
        <v>Понедельник</v>
      </c>
      <c r="E32456">
        <v>201964</v>
      </c>
      <c r="F32456">
        <v>411922</v>
      </c>
    </row>
    <row r="32457" spans="1:6" x14ac:dyDescent="0.3">
      <c r="A32457">
        <v>100458</v>
      </c>
      <c r="B32457" s="2">
        <v>44340.03902265372</v>
      </c>
      <c r="C32457" s="44">
        <f t="shared" si="1014"/>
        <v>1</v>
      </c>
      <c r="D32457" s="44" t="str">
        <f t="shared" si="1015"/>
        <v>Понедельник</v>
      </c>
      <c r="E32457">
        <v>135303</v>
      </c>
      <c r="F32457">
        <v>411922</v>
      </c>
    </row>
    <row r="32458" spans="1:6" x14ac:dyDescent="0.3">
      <c r="A32458">
        <v>100462</v>
      </c>
      <c r="B32458" s="2">
        <v>44340.042258899673</v>
      </c>
      <c r="C32458" s="44">
        <f t="shared" si="1014"/>
        <v>1</v>
      </c>
      <c r="D32458" s="44" t="str">
        <f t="shared" si="1015"/>
        <v>Понедельник</v>
      </c>
      <c r="E32458">
        <v>127828</v>
      </c>
      <c r="F32458">
        <v>196347</v>
      </c>
    </row>
    <row r="32459" spans="1:6" x14ac:dyDescent="0.3">
      <c r="A32459">
        <v>100463</v>
      </c>
      <c r="B32459" s="2">
        <v>44340.046666666662</v>
      </c>
      <c r="C32459" s="44">
        <f t="shared" si="1014"/>
        <v>1</v>
      </c>
      <c r="D32459" s="44" t="str">
        <f t="shared" si="1015"/>
        <v>Понедельник</v>
      </c>
      <c r="E32459">
        <v>128976</v>
      </c>
      <c r="F32459">
        <v>164398</v>
      </c>
    </row>
    <row r="32460" spans="1:6" x14ac:dyDescent="0.3">
      <c r="A32460">
        <v>100468</v>
      </c>
      <c r="B32460" s="2">
        <v>44340.050666666662</v>
      </c>
      <c r="C32460" s="44">
        <f t="shared" si="1014"/>
        <v>1</v>
      </c>
      <c r="D32460" s="44" t="str">
        <f t="shared" si="1015"/>
        <v>Понедельник</v>
      </c>
      <c r="E32460">
        <v>265550</v>
      </c>
      <c r="F32460">
        <v>397</v>
      </c>
    </row>
    <row r="32461" spans="1:6" x14ac:dyDescent="0.3">
      <c r="A32461">
        <v>100469</v>
      </c>
      <c r="B32461" s="2">
        <v>44340.051967637541</v>
      </c>
      <c r="C32461" s="44">
        <f t="shared" si="1014"/>
        <v>1</v>
      </c>
      <c r="D32461" s="44" t="str">
        <f t="shared" si="1015"/>
        <v>Понедельник</v>
      </c>
      <c r="E32461">
        <v>204159</v>
      </c>
      <c r="F32461">
        <v>396686</v>
      </c>
    </row>
    <row r="32462" spans="1:6" x14ac:dyDescent="0.3">
      <c r="A32462">
        <v>100474</v>
      </c>
      <c r="B32462" s="2">
        <v>44340.051967637541</v>
      </c>
      <c r="C32462" s="44">
        <f t="shared" si="1014"/>
        <v>1</v>
      </c>
      <c r="D32462" s="44" t="str">
        <f t="shared" si="1015"/>
        <v>Понедельник</v>
      </c>
      <c r="E32462">
        <v>214299</v>
      </c>
      <c r="F32462">
        <v>230507</v>
      </c>
    </row>
    <row r="32463" spans="1:6" x14ac:dyDescent="0.3">
      <c r="A32463">
        <v>100475</v>
      </c>
      <c r="B32463" s="2">
        <v>44340.053585760521</v>
      </c>
      <c r="C32463" s="44">
        <f t="shared" si="1014"/>
        <v>1</v>
      </c>
      <c r="D32463" s="44" t="str">
        <f t="shared" si="1015"/>
        <v>Понедельник</v>
      </c>
      <c r="E32463">
        <v>66945</v>
      </c>
      <c r="F32463">
        <v>95782</v>
      </c>
    </row>
    <row r="32464" spans="1:6" x14ac:dyDescent="0.3">
      <c r="A32464">
        <v>100480</v>
      </c>
      <c r="B32464" s="2">
        <v>44340.056333333334</v>
      </c>
      <c r="C32464" s="44">
        <f t="shared" si="1014"/>
        <v>1</v>
      </c>
      <c r="D32464" s="44" t="str">
        <f t="shared" si="1015"/>
        <v>Понедельник</v>
      </c>
      <c r="E32464">
        <v>2587</v>
      </c>
      <c r="F32464">
        <v>214389</v>
      </c>
    </row>
    <row r="32465" spans="1:6" x14ac:dyDescent="0.3">
      <c r="A32465">
        <v>100482</v>
      </c>
      <c r="B32465" s="2">
        <v>44340.056822006467</v>
      </c>
      <c r="C32465" s="44">
        <f t="shared" si="1014"/>
        <v>1</v>
      </c>
      <c r="D32465" s="44" t="str">
        <f t="shared" si="1015"/>
        <v>Понедельник</v>
      </c>
      <c r="E32465">
        <v>129538</v>
      </c>
      <c r="F32465">
        <v>191893</v>
      </c>
    </row>
    <row r="32466" spans="1:6" x14ac:dyDescent="0.3">
      <c r="A32466">
        <v>100483</v>
      </c>
      <c r="B32466" s="2">
        <v>44340.057666666668</v>
      </c>
      <c r="C32466" s="44">
        <f t="shared" si="1014"/>
        <v>1</v>
      </c>
      <c r="D32466" s="44" t="str">
        <f t="shared" si="1015"/>
        <v>Понедельник</v>
      </c>
      <c r="E32466">
        <v>59564</v>
      </c>
      <c r="F32466">
        <v>82850</v>
      </c>
    </row>
    <row r="32467" spans="1:6" x14ac:dyDescent="0.3">
      <c r="A32467">
        <v>100486</v>
      </c>
      <c r="B32467" s="2">
        <v>44340.058440129447</v>
      </c>
      <c r="C32467" s="44">
        <f t="shared" si="1014"/>
        <v>1</v>
      </c>
      <c r="D32467" s="44" t="str">
        <f t="shared" si="1015"/>
        <v>Понедельник</v>
      </c>
      <c r="E32467">
        <v>7838</v>
      </c>
      <c r="F32467">
        <v>381952</v>
      </c>
    </row>
    <row r="32468" spans="1:6" x14ac:dyDescent="0.3">
      <c r="A32468">
        <v>100491</v>
      </c>
      <c r="B32468" s="2">
        <v>44340.060058252428</v>
      </c>
      <c r="C32468" s="44">
        <f t="shared" si="1014"/>
        <v>1</v>
      </c>
      <c r="D32468" s="44" t="str">
        <f t="shared" si="1015"/>
        <v>Понедельник</v>
      </c>
      <c r="E32468">
        <v>8144</v>
      </c>
      <c r="F32468">
        <v>314092</v>
      </c>
    </row>
    <row r="32469" spans="1:6" x14ac:dyDescent="0.3">
      <c r="A32469">
        <v>100496</v>
      </c>
      <c r="B32469" s="2">
        <v>44340.060058252428</v>
      </c>
      <c r="C32469" s="44">
        <f t="shared" si="1014"/>
        <v>1</v>
      </c>
      <c r="D32469" s="44" t="str">
        <f t="shared" si="1015"/>
        <v>Понедельник</v>
      </c>
      <c r="E32469">
        <v>254211</v>
      </c>
      <c r="F32469">
        <v>302879</v>
      </c>
    </row>
    <row r="32470" spans="1:6" x14ac:dyDescent="0.3">
      <c r="A32470">
        <v>100500</v>
      </c>
      <c r="B32470" s="2">
        <v>44340.061000000002</v>
      </c>
      <c r="C32470" s="44">
        <f t="shared" si="1014"/>
        <v>1</v>
      </c>
      <c r="D32470" s="44" t="str">
        <f t="shared" si="1015"/>
        <v>Понедельник</v>
      </c>
      <c r="E32470">
        <v>257321</v>
      </c>
      <c r="F32470">
        <v>158978</v>
      </c>
    </row>
    <row r="32471" spans="1:6" x14ac:dyDescent="0.3">
      <c r="A32471">
        <v>100501</v>
      </c>
      <c r="B32471" s="2">
        <v>44340.067333333332</v>
      </c>
      <c r="C32471" s="44">
        <f t="shared" si="1014"/>
        <v>1</v>
      </c>
      <c r="D32471" s="44" t="str">
        <f t="shared" si="1015"/>
        <v>Понедельник</v>
      </c>
      <c r="E32471">
        <v>213845</v>
      </c>
      <c r="F32471">
        <v>411922</v>
      </c>
    </row>
    <row r="32472" spans="1:6" x14ac:dyDescent="0.3">
      <c r="A32472">
        <v>100505</v>
      </c>
      <c r="B32472" s="2">
        <v>44340.069362459551</v>
      </c>
      <c r="C32472" s="44">
        <f t="shared" si="1014"/>
        <v>1</v>
      </c>
      <c r="D32472" s="44" t="str">
        <f t="shared" si="1015"/>
        <v>Понедельник</v>
      </c>
      <c r="E32472">
        <v>79299</v>
      </c>
      <c r="F32472">
        <v>272330</v>
      </c>
    </row>
    <row r="32473" spans="1:6" x14ac:dyDescent="0.3">
      <c r="A32473">
        <v>100509</v>
      </c>
      <c r="B32473" s="2">
        <v>44340.071789644018</v>
      </c>
      <c r="C32473" s="44">
        <f t="shared" si="1014"/>
        <v>1</v>
      </c>
      <c r="D32473" s="44" t="str">
        <f t="shared" si="1015"/>
        <v>Понедельник</v>
      </c>
      <c r="E32473">
        <v>333251</v>
      </c>
      <c r="F32473">
        <v>472712</v>
      </c>
    </row>
    <row r="32474" spans="1:6" x14ac:dyDescent="0.3">
      <c r="A32474">
        <v>100512</v>
      </c>
      <c r="B32474" s="2">
        <v>44340.075834951458</v>
      </c>
      <c r="C32474" s="44">
        <f t="shared" si="1014"/>
        <v>1</v>
      </c>
      <c r="D32474" s="44" t="str">
        <f t="shared" si="1015"/>
        <v>Понедельник</v>
      </c>
      <c r="E32474">
        <v>95682</v>
      </c>
      <c r="F32474">
        <v>189009</v>
      </c>
    </row>
    <row r="32475" spans="1:6" x14ac:dyDescent="0.3">
      <c r="A32475">
        <v>100516</v>
      </c>
      <c r="B32475" s="2">
        <v>44340.076644012945</v>
      </c>
      <c r="C32475" s="44">
        <f t="shared" si="1014"/>
        <v>1</v>
      </c>
      <c r="D32475" s="44" t="str">
        <f t="shared" si="1015"/>
        <v>Понедельник</v>
      </c>
      <c r="E32475">
        <v>27514</v>
      </c>
      <c r="F32475">
        <v>394819</v>
      </c>
    </row>
    <row r="32476" spans="1:6" x14ac:dyDescent="0.3">
      <c r="A32476">
        <v>100518</v>
      </c>
      <c r="B32476" s="2">
        <v>44340.077333333335</v>
      </c>
      <c r="C32476" s="44">
        <f t="shared" si="1014"/>
        <v>1</v>
      </c>
      <c r="D32476" s="44" t="str">
        <f t="shared" si="1015"/>
        <v>Понедельник</v>
      </c>
      <c r="E32476">
        <v>183949</v>
      </c>
      <c r="F32476">
        <v>230507</v>
      </c>
    </row>
    <row r="32477" spans="1:6" x14ac:dyDescent="0.3">
      <c r="A32477">
        <v>100521</v>
      </c>
      <c r="B32477" s="2">
        <v>44340.078000000001</v>
      </c>
      <c r="C32477" s="44">
        <f t="shared" si="1014"/>
        <v>1</v>
      </c>
      <c r="D32477" s="44" t="str">
        <f t="shared" si="1015"/>
        <v>Понедельник</v>
      </c>
      <c r="E32477">
        <v>120638</v>
      </c>
      <c r="F32477">
        <v>182191</v>
      </c>
    </row>
    <row r="32478" spans="1:6" x14ac:dyDescent="0.3">
      <c r="A32478">
        <v>100524</v>
      </c>
      <c r="B32478" s="2">
        <v>44340.079475728155</v>
      </c>
      <c r="C32478" s="44">
        <f t="shared" si="1014"/>
        <v>1</v>
      </c>
      <c r="D32478" s="44" t="str">
        <f t="shared" si="1015"/>
        <v>Понедельник</v>
      </c>
      <c r="E32478">
        <v>252476</v>
      </c>
      <c r="F32478">
        <v>347393</v>
      </c>
    </row>
    <row r="32479" spans="1:6" x14ac:dyDescent="0.3">
      <c r="A32479">
        <v>100527</v>
      </c>
      <c r="B32479" s="2">
        <v>44340.082711974108</v>
      </c>
      <c r="C32479" s="44">
        <f t="shared" si="1014"/>
        <v>1</v>
      </c>
      <c r="D32479" s="44" t="str">
        <f t="shared" si="1015"/>
        <v>Понедельник</v>
      </c>
      <c r="E32479">
        <v>85054</v>
      </c>
      <c r="F32479">
        <v>182191</v>
      </c>
    </row>
    <row r="32480" spans="1:6" x14ac:dyDescent="0.3">
      <c r="A32480">
        <v>100531</v>
      </c>
      <c r="B32480" s="2">
        <v>44340.084330097088</v>
      </c>
      <c r="C32480" s="44">
        <f t="shared" si="1014"/>
        <v>1</v>
      </c>
      <c r="D32480" s="44" t="str">
        <f t="shared" si="1015"/>
        <v>Понедельник</v>
      </c>
      <c r="E32480">
        <v>111932</v>
      </c>
      <c r="F32480">
        <v>439981</v>
      </c>
    </row>
    <row r="32481" spans="1:6" x14ac:dyDescent="0.3">
      <c r="A32481">
        <v>100532</v>
      </c>
      <c r="B32481" s="2">
        <v>44340.085543689318</v>
      </c>
      <c r="C32481" s="44">
        <f t="shared" si="1014"/>
        <v>1</v>
      </c>
      <c r="D32481" s="44" t="str">
        <f t="shared" si="1015"/>
        <v>Понедельник</v>
      </c>
      <c r="E32481">
        <v>79952</v>
      </c>
      <c r="F32481">
        <v>21407</v>
      </c>
    </row>
    <row r="32482" spans="1:6" x14ac:dyDescent="0.3">
      <c r="A32482">
        <v>100537</v>
      </c>
      <c r="B32482" s="2">
        <v>44340.085543689325</v>
      </c>
      <c r="C32482" s="44">
        <f t="shared" si="1014"/>
        <v>1</v>
      </c>
      <c r="D32482" s="44" t="str">
        <f t="shared" si="1015"/>
        <v>Понедельник</v>
      </c>
      <c r="E32482">
        <v>155850</v>
      </c>
      <c r="F32482">
        <v>332057</v>
      </c>
    </row>
    <row r="32483" spans="1:6" x14ac:dyDescent="0.3">
      <c r="A32483">
        <v>100539</v>
      </c>
      <c r="B32483" s="2">
        <v>44340.086666666662</v>
      </c>
      <c r="C32483" s="44">
        <f t="shared" si="1014"/>
        <v>1</v>
      </c>
      <c r="D32483" s="44" t="str">
        <f t="shared" si="1015"/>
        <v>Понедельник</v>
      </c>
      <c r="E32483">
        <v>242719</v>
      </c>
      <c r="F32483">
        <v>250679</v>
      </c>
    </row>
    <row r="32484" spans="1:6" x14ac:dyDescent="0.3">
      <c r="A32484">
        <v>100540</v>
      </c>
      <c r="B32484" s="2">
        <v>44340.087566343042</v>
      </c>
      <c r="C32484" s="44">
        <f t="shared" si="1014"/>
        <v>1</v>
      </c>
      <c r="D32484" s="44" t="str">
        <f t="shared" si="1015"/>
        <v>Понедельник</v>
      </c>
      <c r="E32484">
        <v>3335</v>
      </c>
      <c r="F32484">
        <v>1047</v>
      </c>
    </row>
    <row r="32485" spans="1:6" x14ac:dyDescent="0.3">
      <c r="A32485">
        <v>100545</v>
      </c>
      <c r="B32485" s="2">
        <v>44340.089</v>
      </c>
      <c r="C32485" s="44">
        <f t="shared" si="1014"/>
        <v>1</v>
      </c>
      <c r="D32485" s="44" t="str">
        <f t="shared" si="1015"/>
        <v>Понедельник</v>
      </c>
      <c r="E32485">
        <v>16507</v>
      </c>
      <c r="F32485">
        <v>182191</v>
      </c>
    </row>
    <row r="32486" spans="1:6" x14ac:dyDescent="0.3">
      <c r="A32486">
        <v>100548</v>
      </c>
      <c r="B32486" s="2">
        <v>44340.089</v>
      </c>
      <c r="C32486" s="44">
        <f t="shared" si="1014"/>
        <v>1</v>
      </c>
      <c r="D32486" s="44" t="str">
        <f t="shared" si="1015"/>
        <v>Понедельник</v>
      </c>
      <c r="E32486">
        <v>342566</v>
      </c>
      <c r="F32486">
        <v>347008</v>
      </c>
    </row>
    <row r="32487" spans="1:6" x14ac:dyDescent="0.3">
      <c r="A32487">
        <v>100553</v>
      </c>
      <c r="B32487" s="2">
        <v>44340.089184466015</v>
      </c>
      <c r="C32487" s="44">
        <f t="shared" si="1014"/>
        <v>1</v>
      </c>
      <c r="D32487" s="44" t="str">
        <f t="shared" si="1015"/>
        <v>Понедельник</v>
      </c>
      <c r="E32487">
        <v>47422</v>
      </c>
      <c r="F32487">
        <v>406648</v>
      </c>
    </row>
    <row r="32488" spans="1:6" x14ac:dyDescent="0.3">
      <c r="A32488">
        <v>100554</v>
      </c>
      <c r="B32488" s="2">
        <v>44340.097679611645</v>
      </c>
      <c r="C32488" s="44">
        <f t="shared" si="1014"/>
        <v>1</v>
      </c>
      <c r="D32488" s="44" t="str">
        <f t="shared" si="1015"/>
        <v>Понедельник</v>
      </c>
      <c r="E32488">
        <v>171245</v>
      </c>
      <c r="F32488">
        <v>67447</v>
      </c>
    </row>
    <row r="32489" spans="1:6" x14ac:dyDescent="0.3">
      <c r="A32489">
        <v>100555</v>
      </c>
      <c r="B32489" s="2">
        <v>44340.105365695788</v>
      </c>
      <c r="C32489" s="44">
        <f t="shared" si="1014"/>
        <v>1</v>
      </c>
      <c r="D32489" s="44" t="str">
        <f t="shared" si="1015"/>
        <v>Понедельник</v>
      </c>
      <c r="E32489">
        <v>297455</v>
      </c>
      <c r="F32489">
        <v>95024</v>
      </c>
    </row>
    <row r="32490" spans="1:6" x14ac:dyDescent="0.3">
      <c r="A32490">
        <v>100560</v>
      </c>
      <c r="B32490" s="2">
        <v>44340.107000000004</v>
      </c>
      <c r="C32490" s="44">
        <f t="shared" si="1014"/>
        <v>1</v>
      </c>
      <c r="D32490" s="44" t="str">
        <f t="shared" si="1015"/>
        <v>Понедельник</v>
      </c>
      <c r="E32490">
        <v>216437</v>
      </c>
      <c r="F32490">
        <v>452383</v>
      </c>
    </row>
    <row r="32491" spans="1:6" x14ac:dyDescent="0.3">
      <c r="A32491">
        <v>100565</v>
      </c>
      <c r="B32491" s="2">
        <v>44340.111838187702</v>
      </c>
      <c r="C32491" s="44">
        <f t="shared" si="1014"/>
        <v>1</v>
      </c>
      <c r="D32491" s="44" t="str">
        <f t="shared" si="1015"/>
        <v>Понедельник</v>
      </c>
      <c r="E32491">
        <v>319720</v>
      </c>
      <c r="F32491">
        <v>118549</v>
      </c>
    </row>
    <row r="32492" spans="1:6" x14ac:dyDescent="0.3">
      <c r="A32492">
        <v>100567</v>
      </c>
      <c r="B32492" s="2">
        <v>44340.114999999998</v>
      </c>
      <c r="C32492" s="44">
        <f t="shared" si="1014"/>
        <v>1</v>
      </c>
      <c r="D32492" s="44" t="str">
        <f t="shared" si="1015"/>
        <v>Понедельник</v>
      </c>
      <c r="E32492">
        <v>15919</v>
      </c>
      <c r="F32492">
        <v>470762</v>
      </c>
    </row>
    <row r="32493" spans="1:6" x14ac:dyDescent="0.3">
      <c r="A32493">
        <v>100572</v>
      </c>
      <c r="B32493" s="2">
        <v>44340.115883495142</v>
      </c>
      <c r="C32493" s="44">
        <f t="shared" si="1014"/>
        <v>1</v>
      </c>
      <c r="D32493" s="44" t="str">
        <f t="shared" si="1015"/>
        <v>Понедельник</v>
      </c>
      <c r="E32493">
        <v>269839</v>
      </c>
      <c r="F32493">
        <v>153893</v>
      </c>
    </row>
    <row r="32494" spans="1:6" x14ac:dyDescent="0.3">
      <c r="A32494">
        <v>100576</v>
      </c>
      <c r="B32494" s="2">
        <v>44340.121666666666</v>
      </c>
      <c r="C32494" s="44">
        <f t="shared" si="1014"/>
        <v>1</v>
      </c>
      <c r="D32494" s="44" t="str">
        <f t="shared" si="1015"/>
        <v>Понедельник</v>
      </c>
      <c r="E32494">
        <v>106165</v>
      </c>
      <c r="F32494">
        <v>389710</v>
      </c>
    </row>
    <row r="32495" spans="1:6" x14ac:dyDescent="0.3">
      <c r="A32495">
        <v>100579</v>
      </c>
      <c r="B32495" s="2">
        <v>44340.141000000003</v>
      </c>
      <c r="C32495" s="44">
        <f t="shared" si="1014"/>
        <v>1</v>
      </c>
      <c r="D32495" s="44" t="str">
        <f t="shared" si="1015"/>
        <v>Понедельник</v>
      </c>
      <c r="E32495">
        <v>189887</v>
      </c>
      <c r="F32495">
        <v>227775</v>
      </c>
    </row>
    <row r="32496" spans="1:6" x14ac:dyDescent="0.3">
      <c r="A32496">
        <v>100584</v>
      </c>
      <c r="B32496" s="2">
        <v>44340.144</v>
      </c>
      <c r="C32496" s="44">
        <f t="shared" si="1014"/>
        <v>1</v>
      </c>
      <c r="D32496" s="44" t="str">
        <f t="shared" si="1015"/>
        <v>Понедельник</v>
      </c>
      <c r="E32496">
        <v>213189</v>
      </c>
      <c r="F32496">
        <v>444768</v>
      </c>
    </row>
    <row r="32497" spans="1:6" x14ac:dyDescent="0.3">
      <c r="A32497">
        <v>100585</v>
      </c>
      <c r="B32497" s="2">
        <v>44340.144999999997</v>
      </c>
      <c r="C32497" s="44">
        <f t="shared" si="1014"/>
        <v>1</v>
      </c>
      <c r="D32497" s="44" t="str">
        <f t="shared" si="1015"/>
        <v>Понедельник</v>
      </c>
      <c r="E32497">
        <v>161416</v>
      </c>
      <c r="F32497">
        <v>22059</v>
      </c>
    </row>
    <row r="32498" spans="1:6" x14ac:dyDescent="0.3">
      <c r="A32498">
        <v>100589</v>
      </c>
      <c r="B32498" s="2">
        <v>44340.145009708744</v>
      </c>
      <c r="C32498" s="44">
        <f t="shared" si="1014"/>
        <v>1</v>
      </c>
      <c r="D32498" s="44" t="str">
        <f t="shared" si="1015"/>
        <v>Понедельник</v>
      </c>
      <c r="E32498">
        <v>303643</v>
      </c>
      <c r="F32498">
        <v>182191</v>
      </c>
    </row>
    <row r="32499" spans="1:6" x14ac:dyDescent="0.3">
      <c r="A32499">
        <v>100590</v>
      </c>
      <c r="B32499" s="2">
        <v>44340.147436893203</v>
      </c>
      <c r="C32499" s="44">
        <f t="shared" si="1014"/>
        <v>1</v>
      </c>
      <c r="D32499" s="44" t="str">
        <f t="shared" si="1015"/>
        <v>Понедельник</v>
      </c>
      <c r="E32499">
        <v>161554</v>
      </c>
      <c r="F32499">
        <v>427055</v>
      </c>
    </row>
    <row r="32500" spans="1:6" x14ac:dyDescent="0.3">
      <c r="A32500">
        <v>100591</v>
      </c>
      <c r="B32500" s="2">
        <v>44340.1510776699</v>
      </c>
      <c r="C32500" s="44">
        <f t="shared" si="1014"/>
        <v>1</v>
      </c>
      <c r="D32500" s="44" t="str">
        <f t="shared" si="1015"/>
        <v>Понедельник</v>
      </c>
      <c r="E32500">
        <v>200560</v>
      </c>
      <c r="F32500">
        <v>230507</v>
      </c>
    </row>
    <row r="32501" spans="1:6" x14ac:dyDescent="0.3">
      <c r="A32501">
        <v>100594</v>
      </c>
      <c r="B32501" s="2">
        <v>44340.15269579288</v>
      </c>
      <c r="C32501" s="44">
        <f t="shared" si="1014"/>
        <v>1</v>
      </c>
      <c r="D32501" s="44" t="str">
        <f t="shared" si="1015"/>
        <v>Понедельник</v>
      </c>
      <c r="E32501">
        <v>212693</v>
      </c>
      <c r="F32501">
        <v>230507</v>
      </c>
    </row>
    <row r="32502" spans="1:6" x14ac:dyDescent="0.3">
      <c r="A32502">
        <v>100599</v>
      </c>
      <c r="B32502" s="2">
        <v>44340.154718446604</v>
      </c>
      <c r="C32502" s="44">
        <f t="shared" si="1014"/>
        <v>1</v>
      </c>
      <c r="D32502" s="44" t="str">
        <f t="shared" si="1015"/>
        <v>Понедельник</v>
      </c>
      <c r="E32502">
        <v>228129</v>
      </c>
      <c r="F32502">
        <v>288818</v>
      </c>
    </row>
    <row r="32503" spans="1:6" x14ac:dyDescent="0.3">
      <c r="A32503">
        <v>100600</v>
      </c>
      <c r="B32503" s="2">
        <v>44340.168333333335</v>
      </c>
      <c r="C32503" s="44">
        <f t="shared" si="1014"/>
        <v>1</v>
      </c>
      <c r="D32503" s="44" t="str">
        <f t="shared" si="1015"/>
        <v>Понедельник</v>
      </c>
      <c r="E32503">
        <v>15853</v>
      </c>
      <c r="F32503">
        <v>274276</v>
      </c>
    </row>
    <row r="32504" spans="1:6" x14ac:dyDescent="0.3">
      <c r="A32504">
        <v>100601</v>
      </c>
      <c r="B32504" s="2">
        <v>44340.171708737864</v>
      </c>
      <c r="C32504" s="44">
        <f t="shared" si="1014"/>
        <v>1</v>
      </c>
      <c r="D32504" s="44" t="str">
        <f t="shared" si="1015"/>
        <v>Понедельник</v>
      </c>
      <c r="E32504">
        <v>292994</v>
      </c>
      <c r="F32504">
        <v>466283</v>
      </c>
    </row>
    <row r="32505" spans="1:6" x14ac:dyDescent="0.3">
      <c r="A32505">
        <v>100606</v>
      </c>
      <c r="B32505" s="2">
        <v>44340.177372168284</v>
      </c>
      <c r="C32505" s="44">
        <f t="shared" si="1014"/>
        <v>1</v>
      </c>
      <c r="D32505" s="44" t="str">
        <f t="shared" si="1015"/>
        <v>Понедельник</v>
      </c>
      <c r="E32505">
        <v>114978</v>
      </c>
      <c r="F32505">
        <v>154256</v>
      </c>
    </row>
    <row r="32506" spans="1:6" x14ac:dyDescent="0.3">
      <c r="A32506">
        <v>100607</v>
      </c>
      <c r="B32506" s="2">
        <v>44340.180333333337</v>
      </c>
      <c r="C32506" s="44">
        <f t="shared" si="1014"/>
        <v>1</v>
      </c>
      <c r="D32506" s="44" t="str">
        <f t="shared" si="1015"/>
        <v>Понедельник</v>
      </c>
      <c r="E32506">
        <v>73298</v>
      </c>
      <c r="F32506">
        <v>82901</v>
      </c>
    </row>
    <row r="32507" spans="1:6" x14ac:dyDescent="0.3">
      <c r="A32507">
        <v>100609</v>
      </c>
      <c r="B32507" s="2">
        <v>44340.18101294498</v>
      </c>
      <c r="C32507" s="44">
        <f t="shared" si="1014"/>
        <v>1</v>
      </c>
      <c r="D32507" s="44" t="str">
        <f t="shared" si="1015"/>
        <v>Понедельник</v>
      </c>
      <c r="E32507">
        <v>275802</v>
      </c>
      <c r="F32507">
        <v>250679</v>
      </c>
    </row>
    <row r="32508" spans="1:6" x14ac:dyDescent="0.3">
      <c r="A32508">
        <v>100611</v>
      </c>
      <c r="B32508" s="2">
        <v>44340.186271844657</v>
      </c>
      <c r="C32508" s="44">
        <f t="shared" si="1014"/>
        <v>1</v>
      </c>
      <c r="D32508" s="44" t="str">
        <f t="shared" si="1015"/>
        <v>Понедельник</v>
      </c>
      <c r="E32508">
        <v>40739</v>
      </c>
      <c r="F32508">
        <v>312954</v>
      </c>
    </row>
    <row r="32509" spans="1:6" x14ac:dyDescent="0.3">
      <c r="A32509">
        <v>100615</v>
      </c>
      <c r="B32509" s="2">
        <v>44340.187485436894</v>
      </c>
      <c r="C32509" s="44">
        <f t="shared" si="1014"/>
        <v>1</v>
      </c>
      <c r="D32509" s="44" t="str">
        <f t="shared" si="1015"/>
        <v>Понедельник</v>
      </c>
      <c r="E32509">
        <v>218109</v>
      </c>
      <c r="F32509">
        <v>153893</v>
      </c>
    </row>
    <row r="32510" spans="1:6" x14ac:dyDescent="0.3">
      <c r="A32510">
        <v>100616</v>
      </c>
      <c r="B32510" s="2">
        <v>44340.203000000001</v>
      </c>
      <c r="C32510" s="44">
        <f t="shared" si="1014"/>
        <v>1</v>
      </c>
      <c r="D32510" s="44" t="str">
        <f t="shared" si="1015"/>
        <v>Понедельник</v>
      </c>
      <c r="E32510">
        <v>145305</v>
      </c>
      <c r="F32510">
        <v>118549</v>
      </c>
    </row>
    <row r="32511" spans="1:6" x14ac:dyDescent="0.3">
      <c r="A32511">
        <v>100618</v>
      </c>
      <c r="B32511" s="2">
        <v>44340.205689320392</v>
      </c>
      <c r="C32511" s="44">
        <f t="shared" si="1014"/>
        <v>1</v>
      </c>
      <c r="D32511" s="44" t="str">
        <f t="shared" si="1015"/>
        <v>Понедельник</v>
      </c>
      <c r="E32511">
        <v>23008</v>
      </c>
      <c r="F32511">
        <v>21760</v>
      </c>
    </row>
    <row r="32512" spans="1:6" x14ac:dyDescent="0.3">
      <c r="A32512">
        <v>100619</v>
      </c>
      <c r="B32512" s="2">
        <v>44340.206902912621</v>
      </c>
      <c r="C32512" s="44">
        <f t="shared" si="1014"/>
        <v>1</v>
      </c>
      <c r="D32512" s="44" t="str">
        <f t="shared" si="1015"/>
        <v>Понедельник</v>
      </c>
      <c r="E32512">
        <v>168095</v>
      </c>
      <c r="F32512">
        <v>304267</v>
      </c>
    </row>
    <row r="32513" spans="1:6" x14ac:dyDescent="0.3">
      <c r="A32513">
        <v>100623</v>
      </c>
      <c r="B32513" s="2">
        <v>44340.212566343042</v>
      </c>
      <c r="C32513" s="44">
        <f t="shared" si="1014"/>
        <v>1</v>
      </c>
      <c r="D32513" s="44" t="str">
        <f t="shared" si="1015"/>
        <v>Понедельник</v>
      </c>
      <c r="E32513">
        <v>103794</v>
      </c>
      <c r="F32513">
        <v>230507</v>
      </c>
    </row>
    <row r="32514" spans="1:6" x14ac:dyDescent="0.3">
      <c r="A32514">
        <v>100624</v>
      </c>
      <c r="B32514" s="2">
        <v>44340.212666666666</v>
      </c>
      <c r="C32514" s="44">
        <f t="shared" si="1014"/>
        <v>1</v>
      </c>
      <c r="D32514" s="44" t="str">
        <f t="shared" si="1015"/>
        <v>Понедельник</v>
      </c>
      <c r="E32514">
        <v>231563</v>
      </c>
      <c r="F32514">
        <v>372101</v>
      </c>
    </row>
    <row r="32515" spans="1:6" x14ac:dyDescent="0.3">
      <c r="A32515">
        <v>100628</v>
      </c>
      <c r="B32515" s="2">
        <v>44340.216611650489</v>
      </c>
      <c r="C32515" s="44">
        <f t="shared" ref="C32515:C32578" si="1016">WEEKDAY(B32515,2)</f>
        <v>1</v>
      </c>
      <c r="D32515" s="44" t="str">
        <f t="shared" ref="D32515:D32578" si="1017">IF(C32515=1,"Понедельник",(IF(C32515=2,"Вторник",(IF(C32515=3,"Среда",(IF(C32515=4,"Четверг",(IF(C32515=5,"Пятница",(IF(C32515=6,"Суббота","Воскресенье")))))))))))</f>
        <v>Понедельник</v>
      </c>
      <c r="E32515">
        <v>210151</v>
      </c>
      <c r="F32515">
        <v>105352</v>
      </c>
    </row>
    <row r="32516" spans="1:6" x14ac:dyDescent="0.3">
      <c r="A32516">
        <v>100630</v>
      </c>
      <c r="B32516" s="2">
        <v>44340.224333333339</v>
      </c>
      <c r="C32516" s="44">
        <f t="shared" si="1016"/>
        <v>1</v>
      </c>
      <c r="D32516" s="44" t="str">
        <f t="shared" si="1017"/>
        <v>Понедельник</v>
      </c>
      <c r="E32516">
        <v>170357</v>
      </c>
      <c r="F32516">
        <v>396686</v>
      </c>
    </row>
    <row r="32517" spans="1:6" x14ac:dyDescent="0.3">
      <c r="A32517">
        <v>100632</v>
      </c>
      <c r="B32517" s="2">
        <v>44340.239000000001</v>
      </c>
      <c r="C32517" s="44">
        <f t="shared" si="1016"/>
        <v>1</v>
      </c>
      <c r="D32517" s="44" t="str">
        <f t="shared" si="1017"/>
        <v>Понедельник</v>
      </c>
      <c r="E32517">
        <v>250494</v>
      </c>
      <c r="F32517">
        <v>439981</v>
      </c>
    </row>
    <row r="32518" spans="1:6" x14ac:dyDescent="0.3">
      <c r="A32518">
        <v>100634</v>
      </c>
      <c r="B32518" s="2">
        <v>44340.248333333337</v>
      </c>
      <c r="C32518" s="44">
        <f t="shared" si="1016"/>
        <v>1</v>
      </c>
      <c r="D32518" s="44" t="str">
        <f t="shared" si="1017"/>
        <v>Понедельник</v>
      </c>
      <c r="E32518">
        <v>106640</v>
      </c>
      <c r="F32518">
        <v>230507</v>
      </c>
    </row>
    <row r="32519" spans="1:6" x14ac:dyDescent="0.3">
      <c r="A32519">
        <v>100636</v>
      </c>
      <c r="B32519" s="2">
        <v>44340.253019417476</v>
      </c>
      <c r="C32519" s="44">
        <f t="shared" si="1016"/>
        <v>1</v>
      </c>
      <c r="D32519" s="44" t="str">
        <f t="shared" si="1017"/>
        <v>Понедельник</v>
      </c>
      <c r="E32519">
        <v>221354</v>
      </c>
      <c r="F32519">
        <v>470762</v>
      </c>
    </row>
    <row r="32520" spans="1:6" x14ac:dyDescent="0.3">
      <c r="A32520">
        <v>100641</v>
      </c>
      <c r="B32520" s="2">
        <v>44340.257666666665</v>
      </c>
      <c r="C32520" s="44">
        <f t="shared" si="1016"/>
        <v>1</v>
      </c>
      <c r="D32520" s="44" t="str">
        <f t="shared" si="1017"/>
        <v>Понедельник</v>
      </c>
      <c r="E32520">
        <v>94540</v>
      </c>
      <c r="F32520">
        <v>243858</v>
      </c>
    </row>
    <row r="32521" spans="1:6" x14ac:dyDescent="0.3">
      <c r="A32521">
        <v>100642</v>
      </c>
      <c r="B32521" s="2">
        <v>44340.258278317153</v>
      </c>
      <c r="C32521" s="44">
        <f t="shared" si="1016"/>
        <v>1</v>
      </c>
      <c r="D32521" s="44" t="str">
        <f t="shared" si="1017"/>
        <v>Понедельник</v>
      </c>
      <c r="E32521">
        <v>25765</v>
      </c>
      <c r="F32521">
        <v>230507</v>
      </c>
    </row>
    <row r="32522" spans="1:6" x14ac:dyDescent="0.3">
      <c r="A32522">
        <v>100646</v>
      </c>
      <c r="B32522" s="2">
        <v>44340.258666666661</v>
      </c>
      <c r="C32522" s="44">
        <f t="shared" si="1016"/>
        <v>1</v>
      </c>
      <c r="D32522" s="44" t="str">
        <f t="shared" si="1017"/>
        <v>Понедельник</v>
      </c>
      <c r="E32522">
        <v>14914</v>
      </c>
      <c r="F32522">
        <v>472712</v>
      </c>
    </row>
    <row r="32523" spans="1:6" x14ac:dyDescent="0.3">
      <c r="A32523">
        <v>100648</v>
      </c>
      <c r="B32523" s="2">
        <v>44340.262728155343</v>
      </c>
      <c r="C32523" s="44">
        <f t="shared" si="1016"/>
        <v>1</v>
      </c>
      <c r="D32523" s="44" t="str">
        <f t="shared" si="1017"/>
        <v>Понедельник</v>
      </c>
      <c r="E32523">
        <v>278971</v>
      </c>
      <c r="F32523">
        <v>470762</v>
      </c>
    </row>
    <row r="32524" spans="1:6" x14ac:dyDescent="0.3">
      <c r="A32524">
        <v>100652</v>
      </c>
      <c r="B32524" s="2">
        <v>44340.270333333334</v>
      </c>
      <c r="C32524" s="44">
        <f t="shared" si="1016"/>
        <v>1</v>
      </c>
      <c r="D32524" s="44" t="str">
        <f t="shared" si="1017"/>
        <v>Понедельник</v>
      </c>
      <c r="E32524">
        <v>7520</v>
      </c>
      <c r="F32524">
        <v>411922</v>
      </c>
    </row>
    <row r="32525" spans="1:6" x14ac:dyDescent="0.3">
      <c r="A32525">
        <v>100655</v>
      </c>
      <c r="B32525" s="2">
        <v>44340.278333333335</v>
      </c>
      <c r="C32525" s="44">
        <f t="shared" si="1016"/>
        <v>1</v>
      </c>
      <c r="D32525" s="44" t="str">
        <f t="shared" si="1017"/>
        <v>Понедельник</v>
      </c>
      <c r="E32525">
        <v>321811</v>
      </c>
      <c r="F32525">
        <v>341333</v>
      </c>
    </row>
    <row r="32526" spans="1:6" x14ac:dyDescent="0.3">
      <c r="A32526">
        <v>100658</v>
      </c>
      <c r="B32526" s="2">
        <v>44340.285786407767</v>
      </c>
      <c r="C32526" s="44">
        <f t="shared" si="1016"/>
        <v>1</v>
      </c>
      <c r="D32526" s="44" t="str">
        <f t="shared" si="1017"/>
        <v>Понедельник</v>
      </c>
      <c r="E32526">
        <v>284653</v>
      </c>
      <c r="F32526">
        <v>86587</v>
      </c>
    </row>
    <row r="32527" spans="1:6" x14ac:dyDescent="0.3">
      <c r="A32527">
        <v>100663</v>
      </c>
      <c r="B32527" s="2">
        <v>44340.288333333338</v>
      </c>
      <c r="C32527" s="44">
        <f t="shared" si="1016"/>
        <v>1</v>
      </c>
      <c r="D32527" s="44" t="str">
        <f t="shared" si="1017"/>
        <v>Понедельник</v>
      </c>
      <c r="E32527">
        <v>192752</v>
      </c>
      <c r="F32527">
        <v>53153</v>
      </c>
    </row>
    <row r="32528" spans="1:6" x14ac:dyDescent="0.3">
      <c r="A32528">
        <v>100666</v>
      </c>
      <c r="B32528" s="2">
        <v>44340.288618122977</v>
      </c>
      <c r="C32528" s="44">
        <f t="shared" si="1016"/>
        <v>1</v>
      </c>
      <c r="D32528" s="44" t="str">
        <f t="shared" si="1017"/>
        <v>Понедельник</v>
      </c>
      <c r="E32528">
        <v>70018</v>
      </c>
      <c r="F32528">
        <v>472712</v>
      </c>
    </row>
    <row r="32529" spans="1:6" x14ac:dyDescent="0.3">
      <c r="A32529">
        <v>100667</v>
      </c>
      <c r="B32529" s="2">
        <v>44340.294281553397</v>
      </c>
      <c r="C32529" s="44">
        <f t="shared" si="1016"/>
        <v>1</v>
      </c>
      <c r="D32529" s="44" t="str">
        <f t="shared" si="1017"/>
        <v>Понедельник</v>
      </c>
      <c r="E32529">
        <v>246510</v>
      </c>
      <c r="F32529">
        <v>347008</v>
      </c>
    </row>
    <row r="32530" spans="1:6" x14ac:dyDescent="0.3">
      <c r="A32530">
        <v>100672</v>
      </c>
      <c r="B32530" s="2">
        <v>44340.317666666662</v>
      </c>
      <c r="C32530" s="44">
        <f t="shared" si="1016"/>
        <v>1</v>
      </c>
      <c r="D32530" s="44" t="str">
        <f t="shared" si="1017"/>
        <v>Понедельник</v>
      </c>
      <c r="E32530">
        <v>103707</v>
      </c>
      <c r="F32530">
        <v>98921</v>
      </c>
    </row>
    <row r="32531" spans="1:6" x14ac:dyDescent="0.3">
      <c r="A32531">
        <v>100676</v>
      </c>
      <c r="B32531" s="2">
        <v>44340.317999999999</v>
      </c>
      <c r="C32531" s="44">
        <f t="shared" si="1016"/>
        <v>1</v>
      </c>
      <c r="D32531" s="44" t="str">
        <f t="shared" si="1017"/>
        <v>Понедельник</v>
      </c>
      <c r="E32531">
        <v>210056</v>
      </c>
      <c r="F32531">
        <v>68991</v>
      </c>
    </row>
    <row r="32532" spans="1:6" x14ac:dyDescent="0.3">
      <c r="A32532">
        <v>100681</v>
      </c>
      <c r="B32532" s="2">
        <v>44340.318957928801</v>
      </c>
      <c r="C32532" s="44">
        <f t="shared" si="1016"/>
        <v>1</v>
      </c>
      <c r="D32532" s="44" t="str">
        <f t="shared" si="1017"/>
        <v>Понедельник</v>
      </c>
      <c r="E32532">
        <v>109956</v>
      </c>
      <c r="F32532">
        <v>223719</v>
      </c>
    </row>
    <row r="32533" spans="1:6" x14ac:dyDescent="0.3">
      <c r="A32533">
        <v>100684</v>
      </c>
      <c r="B32533" s="2">
        <v>44340.329475728155</v>
      </c>
      <c r="C32533" s="44">
        <f t="shared" si="1016"/>
        <v>1</v>
      </c>
      <c r="D32533" s="44" t="str">
        <f t="shared" si="1017"/>
        <v>Понедельник</v>
      </c>
      <c r="E32533">
        <v>294286</v>
      </c>
      <c r="F32533">
        <v>118549</v>
      </c>
    </row>
    <row r="32534" spans="1:6" x14ac:dyDescent="0.3">
      <c r="A32534">
        <v>100689</v>
      </c>
      <c r="B32534" s="2">
        <v>44340.337161812298</v>
      </c>
      <c r="C32534" s="44">
        <f t="shared" si="1016"/>
        <v>1</v>
      </c>
      <c r="D32534" s="44" t="str">
        <f t="shared" si="1017"/>
        <v>Понедельник</v>
      </c>
      <c r="E32534">
        <v>161550</v>
      </c>
      <c r="F32534">
        <v>89186</v>
      </c>
    </row>
    <row r="32535" spans="1:6" x14ac:dyDescent="0.3">
      <c r="A32535">
        <v>100693</v>
      </c>
      <c r="B32535" s="2">
        <v>44340.337566343042</v>
      </c>
      <c r="C32535" s="44">
        <f t="shared" si="1016"/>
        <v>1</v>
      </c>
      <c r="D32535" s="44" t="str">
        <f t="shared" si="1017"/>
        <v>Понедельник</v>
      </c>
      <c r="E32535">
        <v>31349</v>
      </c>
      <c r="F32535">
        <v>470762</v>
      </c>
    </row>
    <row r="32536" spans="1:6" x14ac:dyDescent="0.3">
      <c r="A32536">
        <v>100697</v>
      </c>
      <c r="B32536" s="2">
        <v>44340.342333333334</v>
      </c>
      <c r="C32536" s="44">
        <f t="shared" si="1016"/>
        <v>1</v>
      </c>
      <c r="D32536" s="44" t="str">
        <f t="shared" si="1017"/>
        <v>Понедельник</v>
      </c>
      <c r="E32536">
        <v>256182</v>
      </c>
      <c r="F32536">
        <v>411922</v>
      </c>
    </row>
    <row r="32537" spans="1:6" x14ac:dyDescent="0.3">
      <c r="A32537">
        <v>100700</v>
      </c>
      <c r="B32537" s="2">
        <v>44340.350333333336</v>
      </c>
      <c r="C32537" s="44">
        <f t="shared" si="1016"/>
        <v>1</v>
      </c>
      <c r="D32537" s="44" t="str">
        <f t="shared" si="1017"/>
        <v>Понедельник</v>
      </c>
      <c r="E32537">
        <v>226699</v>
      </c>
      <c r="F32537">
        <v>180863</v>
      </c>
    </row>
    <row r="32538" spans="1:6" x14ac:dyDescent="0.3">
      <c r="A32538">
        <v>100704</v>
      </c>
      <c r="B32538" s="2">
        <v>44340.357666666663</v>
      </c>
      <c r="C32538" s="44">
        <f t="shared" si="1016"/>
        <v>1</v>
      </c>
      <c r="D32538" s="44" t="str">
        <f t="shared" si="1017"/>
        <v>Понедельник</v>
      </c>
      <c r="E32538">
        <v>117008</v>
      </c>
      <c r="F32538">
        <v>217497</v>
      </c>
    </row>
    <row r="32539" spans="1:6" x14ac:dyDescent="0.3">
      <c r="A32539">
        <v>100709</v>
      </c>
      <c r="B32539" s="2">
        <v>44340.36</v>
      </c>
      <c r="C32539" s="44">
        <f t="shared" si="1016"/>
        <v>1</v>
      </c>
      <c r="D32539" s="44" t="str">
        <f t="shared" si="1017"/>
        <v>Понедельник</v>
      </c>
      <c r="E32539">
        <v>214299</v>
      </c>
      <c r="F32539">
        <v>411922</v>
      </c>
    </row>
    <row r="32540" spans="1:6" x14ac:dyDescent="0.3">
      <c r="A32540">
        <v>100713</v>
      </c>
      <c r="B32540" s="2">
        <v>44340.360999999997</v>
      </c>
      <c r="C32540" s="44">
        <f t="shared" si="1016"/>
        <v>1</v>
      </c>
      <c r="D32540" s="44" t="str">
        <f t="shared" si="1017"/>
        <v>Понедельник</v>
      </c>
      <c r="E32540">
        <v>65204</v>
      </c>
      <c r="F32540">
        <v>137327</v>
      </c>
    </row>
    <row r="32541" spans="1:6" x14ac:dyDescent="0.3">
      <c r="A32541">
        <v>100714</v>
      </c>
      <c r="B32541" s="2">
        <v>44340.364265372169</v>
      </c>
      <c r="C32541" s="44">
        <f t="shared" si="1016"/>
        <v>1</v>
      </c>
      <c r="D32541" s="44" t="str">
        <f t="shared" si="1017"/>
        <v>Понедельник</v>
      </c>
      <c r="E32541">
        <v>155942</v>
      </c>
      <c r="F32541">
        <v>401945</v>
      </c>
    </row>
    <row r="32542" spans="1:6" x14ac:dyDescent="0.3">
      <c r="A32542">
        <v>100717</v>
      </c>
      <c r="B32542" s="2">
        <v>44340.364265372169</v>
      </c>
      <c r="C32542" s="44">
        <f t="shared" si="1016"/>
        <v>1</v>
      </c>
      <c r="D32542" s="44" t="str">
        <f t="shared" si="1017"/>
        <v>Понедельник</v>
      </c>
      <c r="E32542">
        <v>177477</v>
      </c>
      <c r="F32542">
        <v>320940</v>
      </c>
    </row>
    <row r="32543" spans="1:6" x14ac:dyDescent="0.3">
      <c r="A32543">
        <v>100718</v>
      </c>
      <c r="B32543" s="2">
        <v>44340.366999999998</v>
      </c>
      <c r="C32543" s="44">
        <f t="shared" si="1016"/>
        <v>1</v>
      </c>
      <c r="D32543" s="44" t="str">
        <f t="shared" si="1017"/>
        <v>Понедельник</v>
      </c>
      <c r="E32543">
        <v>144836</v>
      </c>
      <c r="F32543">
        <v>158978</v>
      </c>
    </row>
    <row r="32544" spans="1:6" x14ac:dyDescent="0.3">
      <c r="A32544">
        <v>100720</v>
      </c>
      <c r="B32544" s="2">
        <v>44340.372333333333</v>
      </c>
      <c r="C32544" s="44">
        <f t="shared" si="1016"/>
        <v>1</v>
      </c>
      <c r="D32544" s="44" t="str">
        <f t="shared" si="1017"/>
        <v>Понедельник</v>
      </c>
      <c r="E32544">
        <v>158046</v>
      </c>
      <c r="F32544">
        <v>49263</v>
      </c>
    </row>
    <row r="32545" spans="1:6" x14ac:dyDescent="0.3">
      <c r="A32545">
        <v>100725</v>
      </c>
      <c r="B32545" s="2">
        <v>44340.373165048542</v>
      </c>
      <c r="C32545" s="44">
        <f t="shared" si="1016"/>
        <v>1</v>
      </c>
      <c r="D32545" s="44" t="str">
        <f t="shared" si="1017"/>
        <v>Понедельник</v>
      </c>
      <c r="E32545">
        <v>239666</v>
      </c>
      <c r="F32545">
        <v>308321</v>
      </c>
    </row>
    <row r="32546" spans="1:6" x14ac:dyDescent="0.3">
      <c r="A32546">
        <v>100727</v>
      </c>
      <c r="B32546" s="2">
        <v>44340.374333333333</v>
      </c>
      <c r="C32546" s="44">
        <f t="shared" si="1016"/>
        <v>1</v>
      </c>
      <c r="D32546" s="44" t="str">
        <f t="shared" si="1017"/>
        <v>Понедельник</v>
      </c>
      <c r="E32546">
        <v>326228</v>
      </c>
      <c r="F32546">
        <v>43842</v>
      </c>
    </row>
    <row r="32547" spans="1:6" x14ac:dyDescent="0.3">
      <c r="A32547">
        <v>100732</v>
      </c>
      <c r="B32547" s="2">
        <v>44340.375187702266</v>
      </c>
      <c r="C32547" s="44">
        <f t="shared" si="1016"/>
        <v>1</v>
      </c>
      <c r="D32547" s="44" t="str">
        <f t="shared" si="1017"/>
        <v>Понедельник</v>
      </c>
      <c r="E32547">
        <v>227814</v>
      </c>
      <c r="F32547">
        <v>55354</v>
      </c>
    </row>
    <row r="32548" spans="1:6" x14ac:dyDescent="0.3">
      <c r="A32548">
        <v>100733</v>
      </c>
      <c r="B32548" s="2">
        <v>44340.377614886725</v>
      </c>
      <c r="C32548" s="44">
        <f t="shared" si="1016"/>
        <v>1</v>
      </c>
      <c r="D32548" s="44" t="str">
        <f t="shared" si="1017"/>
        <v>Понедельник</v>
      </c>
      <c r="E32548">
        <v>338084</v>
      </c>
      <c r="F32548">
        <v>81226</v>
      </c>
    </row>
    <row r="32549" spans="1:6" x14ac:dyDescent="0.3">
      <c r="A32549">
        <v>100738</v>
      </c>
      <c r="B32549" s="2">
        <v>44340.378423948219</v>
      </c>
      <c r="C32549" s="44">
        <f t="shared" si="1016"/>
        <v>1</v>
      </c>
      <c r="D32549" s="44" t="str">
        <f t="shared" si="1017"/>
        <v>Понедельник</v>
      </c>
      <c r="E32549">
        <v>125102</v>
      </c>
      <c r="F32549">
        <v>351192</v>
      </c>
    </row>
    <row r="32550" spans="1:6" x14ac:dyDescent="0.3">
      <c r="A32550">
        <v>100740</v>
      </c>
      <c r="B32550" s="2">
        <v>44340.37882847897</v>
      </c>
      <c r="C32550" s="44">
        <f t="shared" si="1016"/>
        <v>1</v>
      </c>
      <c r="D32550" s="44" t="str">
        <f t="shared" si="1017"/>
        <v>Понедельник</v>
      </c>
      <c r="E32550">
        <v>301148</v>
      </c>
      <c r="F32550">
        <v>394819</v>
      </c>
    </row>
    <row r="32551" spans="1:6" x14ac:dyDescent="0.3">
      <c r="A32551">
        <v>100742</v>
      </c>
      <c r="B32551" s="2">
        <v>44340.379333333338</v>
      </c>
      <c r="C32551" s="44">
        <f t="shared" si="1016"/>
        <v>1</v>
      </c>
      <c r="D32551" s="44" t="str">
        <f t="shared" si="1017"/>
        <v>Понедельник</v>
      </c>
      <c r="E32551">
        <v>233357</v>
      </c>
      <c r="F32551">
        <v>210789</v>
      </c>
    </row>
    <row r="32552" spans="1:6" x14ac:dyDescent="0.3">
      <c r="A32552">
        <v>100747</v>
      </c>
      <c r="B32552" s="2">
        <v>44340.3800420712</v>
      </c>
      <c r="C32552" s="44">
        <f t="shared" si="1016"/>
        <v>1</v>
      </c>
      <c r="D32552" s="44" t="str">
        <f t="shared" si="1017"/>
        <v>Понедельник</v>
      </c>
      <c r="E32552">
        <v>165303</v>
      </c>
      <c r="F32552">
        <v>330333</v>
      </c>
    </row>
    <row r="32553" spans="1:6" x14ac:dyDescent="0.3">
      <c r="A32553">
        <v>100748</v>
      </c>
      <c r="B32553" s="2">
        <v>44340.38449190939</v>
      </c>
      <c r="C32553" s="44">
        <f t="shared" si="1016"/>
        <v>1</v>
      </c>
      <c r="D32553" s="44" t="str">
        <f t="shared" si="1017"/>
        <v>Понедельник</v>
      </c>
      <c r="E32553">
        <v>159788</v>
      </c>
      <c r="F32553">
        <v>411922</v>
      </c>
    </row>
    <row r="32554" spans="1:6" x14ac:dyDescent="0.3">
      <c r="A32554">
        <v>100753</v>
      </c>
      <c r="B32554" s="2">
        <v>44340.385705501612</v>
      </c>
      <c r="C32554" s="44">
        <f t="shared" si="1016"/>
        <v>1</v>
      </c>
      <c r="D32554" s="44" t="str">
        <f t="shared" si="1017"/>
        <v>Понедельник</v>
      </c>
      <c r="E32554">
        <v>39589</v>
      </c>
      <c r="F32554">
        <v>63666</v>
      </c>
    </row>
    <row r="32555" spans="1:6" x14ac:dyDescent="0.3">
      <c r="A32555">
        <v>100757</v>
      </c>
      <c r="B32555" s="2">
        <v>44340.387728155343</v>
      </c>
      <c r="C32555" s="44">
        <f t="shared" si="1016"/>
        <v>1</v>
      </c>
      <c r="D32555" s="44" t="str">
        <f t="shared" si="1017"/>
        <v>Понедельник</v>
      </c>
      <c r="E32555">
        <v>168345</v>
      </c>
      <c r="F32555">
        <v>149755</v>
      </c>
    </row>
    <row r="32556" spans="1:6" x14ac:dyDescent="0.3">
      <c r="A32556">
        <v>100760</v>
      </c>
      <c r="B32556" s="2">
        <v>44340.39420064725</v>
      </c>
      <c r="C32556" s="44">
        <f t="shared" si="1016"/>
        <v>1</v>
      </c>
      <c r="D32556" s="44" t="str">
        <f t="shared" si="1017"/>
        <v>Понедельник</v>
      </c>
      <c r="E32556">
        <v>260312</v>
      </c>
      <c r="F32556">
        <v>325852</v>
      </c>
    </row>
    <row r="32557" spans="1:6" x14ac:dyDescent="0.3">
      <c r="A32557">
        <v>100762</v>
      </c>
      <c r="B32557" s="2">
        <v>44340.399055016183</v>
      </c>
      <c r="C32557" s="44">
        <f t="shared" si="1016"/>
        <v>1</v>
      </c>
      <c r="D32557" s="44" t="str">
        <f t="shared" si="1017"/>
        <v>Понедельник</v>
      </c>
      <c r="E32557">
        <v>136914</v>
      </c>
      <c r="F32557">
        <v>147928</v>
      </c>
    </row>
    <row r="32558" spans="1:6" x14ac:dyDescent="0.3">
      <c r="A32558">
        <v>100765</v>
      </c>
      <c r="B32558" s="2">
        <v>44340.399459546927</v>
      </c>
      <c r="C32558" s="44">
        <f t="shared" si="1016"/>
        <v>1</v>
      </c>
      <c r="D32558" s="44" t="str">
        <f t="shared" si="1017"/>
        <v>Понедельник</v>
      </c>
      <c r="E32558">
        <v>137262</v>
      </c>
      <c r="F32558">
        <v>43623</v>
      </c>
    </row>
    <row r="32559" spans="1:6" x14ac:dyDescent="0.3">
      <c r="A32559">
        <v>100769</v>
      </c>
      <c r="B32559" s="2">
        <v>44340.402291262137</v>
      </c>
      <c r="C32559" s="44">
        <f t="shared" si="1016"/>
        <v>1</v>
      </c>
      <c r="D32559" s="44" t="str">
        <f t="shared" si="1017"/>
        <v>Понедельник</v>
      </c>
      <c r="E32559">
        <v>308815</v>
      </c>
      <c r="F32559">
        <v>100412</v>
      </c>
    </row>
    <row r="32560" spans="1:6" x14ac:dyDescent="0.3">
      <c r="A32560">
        <v>100774</v>
      </c>
      <c r="B32560" s="2">
        <v>44340.405932038833</v>
      </c>
      <c r="C32560" s="44">
        <f t="shared" si="1016"/>
        <v>1</v>
      </c>
      <c r="D32560" s="44" t="str">
        <f t="shared" si="1017"/>
        <v>Понедельник</v>
      </c>
      <c r="E32560">
        <v>79952</v>
      </c>
      <c r="F32560">
        <v>128969</v>
      </c>
    </row>
    <row r="32561" spans="1:6" x14ac:dyDescent="0.3">
      <c r="A32561">
        <v>100777</v>
      </c>
      <c r="B32561" s="2">
        <v>44340.411595469261</v>
      </c>
      <c r="C32561" s="44">
        <f t="shared" si="1016"/>
        <v>1</v>
      </c>
      <c r="D32561" s="44" t="str">
        <f t="shared" si="1017"/>
        <v>Понедельник</v>
      </c>
      <c r="E32561">
        <v>347697</v>
      </c>
      <c r="F32561">
        <v>463778</v>
      </c>
    </row>
    <row r="32562" spans="1:6" x14ac:dyDescent="0.3">
      <c r="A32562">
        <v>100782</v>
      </c>
      <c r="B32562" s="2">
        <v>44340.412404530747</v>
      </c>
      <c r="C32562" s="44">
        <f t="shared" si="1016"/>
        <v>1</v>
      </c>
      <c r="D32562" s="44" t="str">
        <f t="shared" si="1017"/>
        <v>Понедельник</v>
      </c>
      <c r="E32562">
        <v>53307</v>
      </c>
      <c r="F32562">
        <v>207809</v>
      </c>
    </row>
    <row r="32563" spans="1:6" x14ac:dyDescent="0.3">
      <c r="A32563">
        <v>100785</v>
      </c>
      <c r="B32563" s="2">
        <v>44340.41280906149</v>
      </c>
      <c r="C32563" s="44">
        <f t="shared" si="1016"/>
        <v>1</v>
      </c>
      <c r="D32563" s="44" t="str">
        <f t="shared" si="1017"/>
        <v>Понедельник</v>
      </c>
      <c r="E32563">
        <v>52031</v>
      </c>
      <c r="F32563">
        <v>411922</v>
      </c>
    </row>
    <row r="32564" spans="1:6" x14ac:dyDescent="0.3">
      <c r="A32564">
        <v>100788</v>
      </c>
      <c r="B32564" s="2">
        <v>44340.413213592234</v>
      </c>
      <c r="C32564" s="44">
        <f t="shared" si="1016"/>
        <v>1</v>
      </c>
      <c r="D32564" s="44" t="str">
        <f t="shared" si="1017"/>
        <v>Понедельник</v>
      </c>
      <c r="E32564">
        <v>111687</v>
      </c>
      <c r="F32564">
        <v>357547</v>
      </c>
    </row>
    <row r="32565" spans="1:6" x14ac:dyDescent="0.3">
      <c r="A32565">
        <v>100791</v>
      </c>
      <c r="B32565" s="2">
        <v>44340.413666666667</v>
      </c>
      <c r="C32565" s="44">
        <f t="shared" si="1016"/>
        <v>1</v>
      </c>
      <c r="D32565" s="44" t="str">
        <f t="shared" si="1017"/>
        <v>Понедельник</v>
      </c>
      <c r="E32565">
        <v>100046</v>
      </c>
      <c r="F32565">
        <v>112334</v>
      </c>
    </row>
    <row r="32566" spans="1:6" x14ac:dyDescent="0.3">
      <c r="A32566">
        <v>100793</v>
      </c>
      <c r="B32566" s="2">
        <v>44340.420495145634</v>
      </c>
      <c r="C32566" s="44">
        <f t="shared" si="1016"/>
        <v>1</v>
      </c>
      <c r="D32566" s="44" t="str">
        <f t="shared" si="1017"/>
        <v>Понедельник</v>
      </c>
      <c r="E32566">
        <v>77666</v>
      </c>
      <c r="F32566">
        <v>115366</v>
      </c>
    </row>
    <row r="32567" spans="1:6" x14ac:dyDescent="0.3">
      <c r="A32567">
        <v>100795</v>
      </c>
      <c r="B32567" s="2">
        <v>44340.420495145634</v>
      </c>
      <c r="C32567" s="44">
        <f t="shared" si="1016"/>
        <v>1</v>
      </c>
      <c r="D32567" s="44" t="str">
        <f t="shared" si="1017"/>
        <v>Понедельник</v>
      </c>
      <c r="E32567">
        <v>221276</v>
      </c>
      <c r="F32567">
        <v>153893</v>
      </c>
    </row>
    <row r="32568" spans="1:6" x14ac:dyDescent="0.3">
      <c r="A32568">
        <v>100798</v>
      </c>
      <c r="B32568" s="2">
        <v>44340.421708737864</v>
      </c>
      <c r="C32568" s="44">
        <f t="shared" si="1016"/>
        <v>1</v>
      </c>
      <c r="D32568" s="44" t="str">
        <f t="shared" si="1017"/>
        <v>Понедельник</v>
      </c>
      <c r="E32568">
        <v>522</v>
      </c>
      <c r="F32568">
        <v>250679</v>
      </c>
    </row>
    <row r="32569" spans="1:6" x14ac:dyDescent="0.3">
      <c r="A32569">
        <v>100803</v>
      </c>
      <c r="B32569" s="2">
        <v>44340.423000000003</v>
      </c>
      <c r="C32569" s="44">
        <f t="shared" si="1016"/>
        <v>1</v>
      </c>
      <c r="D32569" s="44" t="str">
        <f t="shared" si="1017"/>
        <v>Понедельник</v>
      </c>
      <c r="E32569">
        <v>270599</v>
      </c>
      <c r="F32569">
        <v>411922</v>
      </c>
    </row>
    <row r="32570" spans="1:6" x14ac:dyDescent="0.3">
      <c r="A32570">
        <v>100805</v>
      </c>
      <c r="B32570" s="2">
        <v>44340.426967637541</v>
      </c>
      <c r="C32570" s="44">
        <f t="shared" si="1016"/>
        <v>1</v>
      </c>
      <c r="D32570" s="44" t="str">
        <f t="shared" si="1017"/>
        <v>Понедельник</v>
      </c>
      <c r="E32570">
        <v>210729</v>
      </c>
      <c r="F32570">
        <v>262099</v>
      </c>
    </row>
    <row r="32571" spans="1:6" x14ac:dyDescent="0.3">
      <c r="A32571">
        <v>100807</v>
      </c>
      <c r="B32571" s="2">
        <v>44340.429394822007</v>
      </c>
      <c r="C32571" s="44">
        <f t="shared" si="1016"/>
        <v>1</v>
      </c>
      <c r="D32571" s="44" t="str">
        <f t="shared" si="1017"/>
        <v>Понедельник</v>
      </c>
      <c r="E32571">
        <v>307664</v>
      </c>
      <c r="F32571">
        <v>347393</v>
      </c>
    </row>
    <row r="32572" spans="1:6" x14ac:dyDescent="0.3">
      <c r="A32572">
        <v>100809</v>
      </c>
      <c r="B32572" s="2">
        <v>44340.430608414237</v>
      </c>
      <c r="C32572" s="44">
        <f t="shared" si="1016"/>
        <v>1</v>
      </c>
      <c r="D32572" s="44" t="str">
        <f t="shared" si="1017"/>
        <v>Понедельник</v>
      </c>
      <c r="E32572">
        <v>279961</v>
      </c>
      <c r="F32572">
        <v>52293</v>
      </c>
    </row>
    <row r="32573" spans="1:6" x14ac:dyDescent="0.3">
      <c r="A32573">
        <v>100814</v>
      </c>
      <c r="B32573" s="2">
        <v>44340.433666666664</v>
      </c>
      <c r="C32573" s="44">
        <f t="shared" si="1016"/>
        <v>1</v>
      </c>
      <c r="D32573" s="44" t="str">
        <f t="shared" si="1017"/>
        <v>Понедельник</v>
      </c>
      <c r="E32573">
        <v>11852</v>
      </c>
      <c r="F32573">
        <v>311590</v>
      </c>
    </row>
    <row r="32574" spans="1:6" x14ac:dyDescent="0.3">
      <c r="A32574">
        <v>100815</v>
      </c>
      <c r="B32574" s="2">
        <v>44340.434333333338</v>
      </c>
      <c r="C32574" s="44">
        <f t="shared" si="1016"/>
        <v>1</v>
      </c>
      <c r="D32574" s="44" t="str">
        <f t="shared" si="1017"/>
        <v>Понедельник</v>
      </c>
      <c r="E32574">
        <v>330846</v>
      </c>
      <c r="F32574">
        <v>76405</v>
      </c>
    </row>
    <row r="32575" spans="1:6" x14ac:dyDescent="0.3">
      <c r="A32575">
        <v>100816</v>
      </c>
      <c r="B32575" s="2">
        <v>44340.434999999998</v>
      </c>
      <c r="C32575" s="44">
        <f t="shared" si="1016"/>
        <v>1</v>
      </c>
      <c r="D32575" s="44" t="str">
        <f t="shared" si="1017"/>
        <v>Понедельник</v>
      </c>
      <c r="E32575">
        <v>286942</v>
      </c>
      <c r="F32575">
        <v>411922</v>
      </c>
    </row>
    <row r="32576" spans="1:6" x14ac:dyDescent="0.3">
      <c r="A32576">
        <v>100817</v>
      </c>
      <c r="B32576" s="2">
        <v>44340.436271844657</v>
      </c>
      <c r="C32576" s="44">
        <f t="shared" si="1016"/>
        <v>1</v>
      </c>
      <c r="D32576" s="44" t="str">
        <f t="shared" si="1017"/>
        <v>Понедельник</v>
      </c>
      <c r="E32576">
        <v>24210</v>
      </c>
      <c r="F32576">
        <v>250679</v>
      </c>
    </row>
    <row r="32577" spans="1:6" x14ac:dyDescent="0.3">
      <c r="A32577">
        <v>100818</v>
      </c>
      <c r="B32577" s="2">
        <v>44340.441935275085</v>
      </c>
      <c r="C32577" s="44">
        <f t="shared" si="1016"/>
        <v>1</v>
      </c>
      <c r="D32577" s="44" t="str">
        <f t="shared" si="1017"/>
        <v>Понедельник</v>
      </c>
      <c r="E32577">
        <v>20196</v>
      </c>
      <c r="F32577">
        <v>188004</v>
      </c>
    </row>
    <row r="32578" spans="1:6" x14ac:dyDescent="0.3">
      <c r="A32578">
        <v>100820</v>
      </c>
      <c r="B32578" s="2">
        <v>44340.443148867314</v>
      </c>
      <c r="C32578" s="44">
        <f t="shared" si="1016"/>
        <v>1</v>
      </c>
      <c r="D32578" s="44" t="str">
        <f t="shared" si="1017"/>
        <v>Понедельник</v>
      </c>
      <c r="E32578">
        <v>90720</v>
      </c>
      <c r="F32578">
        <v>297015</v>
      </c>
    </row>
    <row r="32579" spans="1:6" x14ac:dyDescent="0.3">
      <c r="A32579">
        <v>100823</v>
      </c>
      <c r="B32579" s="2">
        <v>44340.443957928801</v>
      </c>
      <c r="C32579" s="44">
        <f t="shared" ref="C32579:C32642" si="1018">WEEKDAY(B32579,2)</f>
        <v>1</v>
      </c>
      <c r="D32579" s="44" t="str">
        <f t="shared" ref="D32579:D32642" si="1019">IF(C32579=1,"Понедельник",(IF(C32579=2,"Вторник",(IF(C32579=3,"Среда",(IF(C32579=4,"Четверг",(IF(C32579=5,"Пятница",(IF(C32579=6,"Суббота","Воскресенье")))))))))))</f>
        <v>Понедельник</v>
      </c>
      <c r="E32579">
        <v>69633</v>
      </c>
      <c r="F32579">
        <v>411922</v>
      </c>
    </row>
    <row r="32580" spans="1:6" x14ac:dyDescent="0.3">
      <c r="A32580">
        <v>100827</v>
      </c>
      <c r="B32580" s="2">
        <v>44340.444362459544</v>
      </c>
      <c r="C32580" s="44">
        <f t="shared" si="1018"/>
        <v>1</v>
      </c>
      <c r="D32580" s="44" t="str">
        <f t="shared" si="1019"/>
        <v>Понедельник</v>
      </c>
      <c r="E32580">
        <v>112680</v>
      </c>
      <c r="F32580">
        <v>21665</v>
      </c>
    </row>
    <row r="32581" spans="1:6" x14ac:dyDescent="0.3">
      <c r="A32581">
        <v>100828</v>
      </c>
      <c r="B32581" s="2">
        <v>44340.447</v>
      </c>
      <c r="C32581" s="44">
        <f t="shared" si="1018"/>
        <v>1</v>
      </c>
      <c r="D32581" s="44" t="str">
        <f t="shared" si="1019"/>
        <v>Понедельник</v>
      </c>
      <c r="E32581">
        <v>169752</v>
      </c>
      <c r="F32581">
        <v>347393</v>
      </c>
    </row>
    <row r="32582" spans="1:6" x14ac:dyDescent="0.3">
      <c r="A32582">
        <v>100829</v>
      </c>
      <c r="B32582" s="2">
        <v>44340.448003236248</v>
      </c>
      <c r="C32582" s="44">
        <f t="shared" si="1018"/>
        <v>1</v>
      </c>
      <c r="D32582" s="44" t="str">
        <f t="shared" si="1019"/>
        <v>Понедельник</v>
      </c>
      <c r="E32582">
        <v>185585</v>
      </c>
      <c r="F32582">
        <v>101979</v>
      </c>
    </row>
    <row r="32583" spans="1:6" x14ac:dyDescent="0.3">
      <c r="A32583">
        <v>100833</v>
      </c>
      <c r="B32583" s="2">
        <v>44340.448333333334</v>
      </c>
      <c r="C32583" s="44">
        <f t="shared" si="1018"/>
        <v>1</v>
      </c>
      <c r="D32583" s="44" t="str">
        <f t="shared" si="1019"/>
        <v>Понедельник</v>
      </c>
      <c r="E32583">
        <v>230350</v>
      </c>
      <c r="F32583">
        <v>78646</v>
      </c>
    </row>
    <row r="32584" spans="1:6" x14ac:dyDescent="0.3">
      <c r="A32584">
        <v>100838</v>
      </c>
      <c r="B32584" s="2">
        <v>44340.453262135925</v>
      </c>
      <c r="C32584" s="44">
        <f t="shared" si="1018"/>
        <v>1</v>
      </c>
      <c r="D32584" s="44" t="str">
        <f t="shared" si="1019"/>
        <v>Понедельник</v>
      </c>
      <c r="E32584">
        <v>181617</v>
      </c>
      <c r="F32584">
        <v>389689</v>
      </c>
    </row>
    <row r="32585" spans="1:6" x14ac:dyDescent="0.3">
      <c r="A32585">
        <v>100839</v>
      </c>
      <c r="B32585" s="2">
        <v>44340.455284789641</v>
      </c>
      <c r="C32585" s="44">
        <f t="shared" si="1018"/>
        <v>1</v>
      </c>
      <c r="D32585" s="44" t="str">
        <f t="shared" si="1019"/>
        <v>Понедельник</v>
      </c>
      <c r="E32585">
        <v>153135</v>
      </c>
      <c r="F32585">
        <v>258251</v>
      </c>
    </row>
    <row r="32586" spans="1:6" x14ac:dyDescent="0.3">
      <c r="A32586">
        <v>100843</v>
      </c>
      <c r="B32586" s="2">
        <v>44340.457711974108</v>
      </c>
      <c r="C32586" s="44">
        <f t="shared" si="1018"/>
        <v>1</v>
      </c>
      <c r="D32586" s="44" t="str">
        <f t="shared" si="1019"/>
        <v>Понедельник</v>
      </c>
      <c r="E32586">
        <v>266661</v>
      </c>
      <c r="F32586">
        <v>250679</v>
      </c>
    </row>
    <row r="32587" spans="1:6" x14ac:dyDescent="0.3">
      <c r="A32587">
        <v>100846</v>
      </c>
      <c r="B32587" s="2">
        <v>44340.459330097088</v>
      </c>
      <c r="C32587" s="44">
        <f t="shared" si="1018"/>
        <v>1</v>
      </c>
      <c r="D32587" s="44" t="str">
        <f t="shared" si="1019"/>
        <v>Понедельник</v>
      </c>
      <c r="E32587">
        <v>116368</v>
      </c>
      <c r="F32587">
        <v>411922</v>
      </c>
    </row>
    <row r="32588" spans="1:6" x14ac:dyDescent="0.3">
      <c r="A32588">
        <v>100851</v>
      </c>
      <c r="B32588" s="2">
        <v>44340.459734627831</v>
      </c>
      <c r="C32588" s="44">
        <f t="shared" si="1018"/>
        <v>1</v>
      </c>
      <c r="D32588" s="44" t="str">
        <f t="shared" si="1019"/>
        <v>Понедельник</v>
      </c>
      <c r="E32588">
        <v>44013</v>
      </c>
      <c r="F32588">
        <v>411922</v>
      </c>
    </row>
    <row r="32589" spans="1:6" x14ac:dyDescent="0.3">
      <c r="A32589">
        <v>100855</v>
      </c>
      <c r="B32589" s="2">
        <v>44340.46</v>
      </c>
      <c r="C32589" s="44">
        <f t="shared" si="1018"/>
        <v>1</v>
      </c>
      <c r="D32589" s="44" t="str">
        <f t="shared" si="1019"/>
        <v>Понедельник</v>
      </c>
      <c r="E32589">
        <v>179253</v>
      </c>
      <c r="F32589">
        <v>158978</v>
      </c>
    </row>
    <row r="32590" spans="1:6" x14ac:dyDescent="0.3">
      <c r="A32590">
        <v>100860</v>
      </c>
      <c r="B32590" s="2">
        <v>44340.460139158575</v>
      </c>
      <c r="C32590" s="44">
        <f t="shared" si="1018"/>
        <v>1</v>
      </c>
      <c r="D32590" s="44" t="str">
        <f t="shared" si="1019"/>
        <v>Понедельник</v>
      </c>
      <c r="E32590">
        <v>287307</v>
      </c>
      <c r="F32590">
        <v>411922</v>
      </c>
    </row>
    <row r="32591" spans="1:6" x14ac:dyDescent="0.3">
      <c r="A32591">
        <v>100865</v>
      </c>
      <c r="B32591" s="2">
        <v>44340.467420711975</v>
      </c>
      <c r="C32591" s="44">
        <f t="shared" si="1018"/>
        <v>1</v>
      </c>
      <c r="D32591" s="44" t="str">
        <f t="shared" si="1019"/>
        <v>Понедельник</v>
      </c>
      <c r="E32591">
        <v>15308</v>
      </c>
      <c r="F32591">
        <v>349014</v>
      </c>
    </row>
    <row r="32592" spans="1:6" x14ac:dyDescent="0.3">
      <c r="A32592">
        <v>100870</v>
      </c>
      <c r="B32592" s="2">
        <v>44340.467420711975</v>
      </c>
      <c r="C32592" s="44">
        <f t="shared" si="1018"/>
        <v>1</v>
      </c>
      <c r="D32592" s="44" t="str">
        <f t="shared" si="1019"/>
        <v>Понедельник</v>
      </c>
      <c r="E32592">
        <v>240748</v>
      </c>
      <c r="F32592">
        <v>82901</v>
      </c>
    </row>
    <row r="32593" spans="1:6" x14ac:dyDescent="0.3">
      <c r="A32593">
        <v>100873</v>
      </c>
      <c r="B32593" s="2">
        <v>44340.467825242718</v>
      </c>
      <c r="C32593" s="44">
        <f t="shared" si="1018"/>
        <v>1</v>
      </c>
      <c r="D32593" s="44" t="str">
        <f t="shared" si="1019"/>
        <v>Понедельник</v>
      </c>
      <c r="E32593">
        <v>285048</v>
      </c>
      <c r="F32593">
        <v>471409</v>
      </c>
    </row>
    <row r="32594" spans="1:6" x14ac:dyDescent="0.3">
      <c r="A32594">
        <v>100878</v>
      </c>
      <c r="B32594" s="2">
        <v>44340.468229773462</v>
      </c>
      <c r="C32594" s="44">
        <f t="shared" si="1018"/>
        <v>1</v>
      </c>
      <c r="D32594" s="44" t="str">
        <f t="shared" si="1019"/>
        <v>Понедельник</v>
      </c>
      <c r="E32594">
        <v>56258</v>
      </c>
      <c r="F32594">
        <v>251574</v>
      </c>
    </row>
    <row r="32595" spans="1:6" x14ac:dyDescent="0.3">
      <c r="A32595">
        <v>100881</v>
      </c>
      <c r="B32595" s="2">
        <v>44340.469038834955</v>
      </c>
      <c r="C32595" s="44">
        <f t="shared" si="1018"/>
        <v>1</v>
      </c>
      <c r="D32595" s="44" t="str">
        <f t="shared" si="1019"/>
        <v>Понедельник</v>
      </c>
      <c r="E32595">
        <v>309944</v>
      </c>
      <c r="F32595">
        <v>401945</v>
      </c>
    </row>
    <row r="32596" spans="1:6" x14ac:dyDescent="0.3">
      <c r="A32596">
        <v>100885</v>
      </c>
      <c r="B32596" s="2">
        <v>44340.470666666661</v>
      </c>
      <c r="C32596" s="44">
        <f t="shared" si="1018"/>
        <v>1</v>
      </c>
      <c r="D32596" s="44" t="str">
        <f t="shared" si="1019"/>
        <v>Понедельник</v>
      </c>
      <c r="E32596">
        <v>103186</v>
      </c>
      <c r="F32596">
        <v>287022</v>
      </c>
    </row>
    <row r="32597" spans="1:6" x14ac:dyDescent="0.3">
      <c r="A32597">
        <v>100888</v>
      </c>
      <c r="B32597" s="2">
        <v>44340.471466019422</v>
      </c>
      <c r="C32597" s="44">
        <f t="shared" si="1018"/>
        <v>1</v>
      </c>
      <c r="D32597" s="44" t="str">
        <f t="shared" si="1019"/>
        <v>Понедельник</v>
      </c>
      <c r="E32597">
        <v>175119</v>
      </c>
      <c r="F32597">
        <v>279337</v>
      </c>
    </row>
    <row r="32598" spans="1:6" x14ac:dyDescent="0.3">
      <c r="A32598">
        <v>100889</v>
      </c>
      <c r="B32598" s="2">
        <v>44340.472275080909</v>
      </c>
      <c r="C32598" s="44">
        <f t="shared" si="1018"/>
        <v>1</v>
      </c>
      <c r="D32598" s="44" t="str">
        <f t="shared" si="1019"/>
        <v>Понедельник</v>
      </c>
      <c r="E32598">
        <v>110334</v>
      </c>
      <c r="F32598">
        <v>364695</v>
      </c>
    </row>
    <row r="32599" spans="1:6" x14ac:dyDescent="0.3">
      <c r="A32599">
        <v>100893</v>
      </c>
      <c r="B32599" s="2">
        <v>44340.472679611652</v>
      </c>
      <c r="C32599" s="44">
        <f t="shared" si="1018"/>
        <v>1</v>
      </c>
      <c r="D32599" s="44" t="str">
        <f t="shared" si="1019"/>
        <v>Понедельник</v>
      </c>
      <c r="E32599">
        <v>69497</v>
      </c>
      <c r="F32599">
        <v>202651</v>
      </c>
    </row>
    <row r="32600" spans="1:6" x14ac:dyDescent="0.3">
      <c r="A32600">
        <v>100898</v>
      </c>
      <c r="B32600" s="2">
        <v>44340.475106796112</v>
      </c>
      <c r="C32600" s="44">
        <f t="shared" si="1018"/>
        <v>1</v>
      </c>
      <c r="D32600" s="44" t="str">
        <f t="shared" si="1019"/>
        <v>Понедельник</v>
      </c>
      <c r="E32600">
        <v>188039</v>
      </c>
      <c r="F32600">
        <v>97699</v>
      </c>
    </row>
    <row r="32601" spans="1:6" x14ac:dyDescent="0.3">
      <c r="A32601">
        <v>100902</v>
      </c>
      <c r="B32601" s="2">
        <v>44340.476320388349</v>
      </c>
      <c r="C32601" s="44">
        <f t="shared" si="1018"/>
        <v>1</v>
      </c>
      <c r="D32601" s="44" t="str">
        <f t="shared" si="1019"/>
        <v>Понедельник</v>
      </c>
      <c r="E32601">
        <v>94540</v>
      </c>
      <c r="F32601">
        <v>454711</v>
      </c>
    </row>
    <row r="32602" spans="1:6" x14ac:dyDescent="0.3">
      <c r="A32602">
        <v>100906</v>
      </c>
      <c r="B32602" s="2">
        <v>44340.476320388349</v>
      </c>
      <c r="C32602" s="44">
        <f t="shared" si="1018"/>
        <v>1</v>
      </c>
      <c r="D32602" s="44" t="str">
        <f t="shared" si="1019"/>
        <v>Понедельник</v>
      </c>
      <c r="E32602">
        <v>101679</v>
      </c>
      <c r="F32602">
        <v>250679</v>
      </c>
    </row>
    <row r="32603" spans="1:6" x14ac:dyDescent="0.3">
      <c r="A32603">
        <v>100907</v>
      </c>
      <c r="B32603" s="2">
        <v>44340.476666666662</v>
      </c>
      <c r="C32603" s="44">
        <f t="shared" si="1018"/>
        <v>1</v>
      </c>
      <c r="D32603" s="44" t="str">
        <f t="shared" si="1019"/>
        <v>Понедельник</v>
      </c>
      <c r="E32603">
        <v>127290</v>
      </c>
      <c r="F32603">
        <v>168327</v>
      </c>
    </row>
    <row r="32604" spans="1:6" x14ac:dyDescent="0.3">
      <c r="A32604">
        <v>100909</v>
      </c>
      <c r="B32604" s="2">
        <v>44340.476724919092</v>
      </c>
      <c r="C32604" s="44">
        <f t="shared" si="1018"/>
        <v>1</v>
      </c>
      <c r="D32604" s="44" t="str">
        <f t="shared" si="1019"/>
        <v>Понедельник</v>
      </c>
      <c r="E32604">
        <v>155221</v>
      </c>
      <c r="F32604">
        <v>394154</v>
      </c>
    </row>
    <row r="32605" spans="1:6" x14ac:dyDescent="0.3">
      <c r="A32605">
        <v>100910</v>
      </c>
      <c r="B32605" s="2">
        <v>44340.478343042072</v>
      </c>
      <c r="C32605" s="44">
        <f t="shared" si="1018"/>
        <v>1</v>
      </c>
      <c r="D32605" s="44" t="str">
        <f t="shared" si="1019"/>
        <v>Понедельник</v>
      </c>
      <c r="E32605">
        <v>210302</v>
      </c>
      <c r="F32605">
        <v>180863</v>
      </c>
    </row>
    <row r="32606" spans="1:6" x14ac:dyDescent="0.3">
      <c r="A32606">
        <v>100912</v>
      </c>
      <c r="B32606" s="2">
        <v>44340.480333333333</v>
      </c>
      <c r="C32606" s="44">
        <f t="shared" si="1018"/>
        <v>1</v>
      </c>
      <c r="D32606" s="44" t="str">
        <f t="shared" si="1019"/>
        <v>Понедельник</v>
      </c>
      <c r="E32606">
        <v>107333</v>
      </c>
      <c r="F32606">
        <v>21760</v>
      </c>
    </row>
    <row r="32607" spans="1:6" x14ac:dyDescent="0.3">
      <c r="A32607">
        <v>100915</v>
      </c>
      <c r="B32607" s="2">
        <v>44340.480365695796</v>
      </c>
      <c r="C32607" s="44">
        <f t="shared" si="1018"/>
        <v>1</v>
      </c>
      <c r="D32607" s="44" t="str">
        <f t="shared" si="1019"/>
        <v>Понедельник</v>
      </c>
      <c r="E32607">
        <v>7862</v>
      </c>
      <c r="F32607">
        <v>158978</v>
      </c>
    </row>
    <row r="32608" spans="1:6" x14ac:dyDescent="0.3">
      <c r="A32608">
        <v>100920</v>
      </c>
      <c r="B32608" s="2">
        <v>44340.481983818769</v>
      </c>
      <c r="C32608" s="44">
        <f t="shared" si="1018"/>
        <v>1</v>
      </c>
      <c r="D32608" s="44" t="str">
        <f t="shared" si="1019"/>
        <v>Понедельник</v>
      </c>
      <c r="E32608">
        <v>41749</v>
      </c>
      <c r="F32608">
        <v>411922</v>
      </c>
    </row>
    <row r="32609" spans="1:6" x14ac:dyDescent="0.3">
      <c r="A32609">
        <v>100924</v>
      </c>
      <c r="B32609" s="2">
        <v>44340.483601941749</v>
      </c>
      <c r="C32609" s="44">
        <f t="shared" si="1018"/>
        <v>1</v>
      </c>
      <c r="D32609" s="44" t="str">
        <f t="shared" si="1019"/>
        <v>Понедельник</v>
      </c>
      <c r="E32609">
        <v>173409</v>
      </c>
      <c r="F32609">
        <v>411922</v>
      </c>
    </row>
    <row r="32610" spans="1:6" x14ac:dyDescent="0.3">
      <c r="A32610">
        <v>100928</v>
      </c>
      <c r="B32610" s="2">
        <v>44340.484666666664</v>
      </c>
      <c r="C32610" s="44">
        <f t="shared" si="1018"/>
        <v>1</v>
      </c>
      <c r="D32610" s="44" t="str">
        <f t="shared" si="1019"/>
        <v>Понедельник</v>
      </c>
      <c r="E32610">
        <v>220213</v>
      </c>
      <c r="F32610">
        <v>250679</v>
      </c>
    </row>
    <row r="32611" spans="1:6" x14ac:dyDescent="0.3">
      <c r="A32611">
        <v>100929</v>
      </c>
      <c r="B32611" s="2">
        <v>44340.487242718445</v>
      </c>
      <c r="C32611" s="44">
        <f t="shared" si="1018"/>
        <v>1</v>
      </c>
      <c r="D32611" s="44" t="str">
        <f t="shared" si="1019"/>
        <v>Понедельник</v>
      </c>
      <c r="E32611">
        <v>262728</v>
      </c>
      <c r="F32611">
        <v>261685</v>
      </c>
    </row>
    <row r="32612" spans="1:6" x14ac:dyDescent="0.3">
      <c r="A32612">
        <v>100930</v>
      </c>
      <c r="B32612" s="2">
        <v>44340.487647249189</v>
      </c>
      <c r="C32612" s="44">
        <f t="shared" si="1018"/>
        <v>1</v>
      </c>
      <c r="D32612" s="44" t="str">
        <f t="shared" si="1019"/>
        <v>Понедельник</v>
      </c>
      <c r="E32612">
        <v>20673</v>
      </c>
      <c r="F32612">
        <v>227775</v>
      </c>
    </row>
    <row r="32613" spans="1:6" x14ac:dyDescent="0.3">
      <c r="A32613">
        <v>100933</v>
      </c>
      <c r="B32613" s="2">
        <v>44340.488456310683</v>
      </c>
      <c r="C32613" s="44">
        <f t="shared" si="1018"/>
        <v>1</v>
      </c>
      <c r="D32613" s="44" t="str">
        <f t="shared" si="1019"/>
        <v>Понедельник</v>
      </c>
      <c r="E32613">
        <v>138928</v>
      </c>
      <c r="F32613">
        <v>154228</v>
      </c>
    </row>
    <row r="32614" spans="1:6" x14ac:dyDescent="0.3">
      <c r="A32614">
        <v>100937</v>
      </c>
      <c r="B32614" s="2">
        <v>44340.488456310683</v>
      </c>
      <c r="C32614" s="44">
        <f t="shared" si="1018"/>
        <v>1</v>
      </c>
      <c r="D32614" s="44" t="str">
        <f t="shared" si="1019"/>
        <v>Понедельник</v>
      </c>
      <c r="E32614">
        <v>206591</v>
      </c>
      <c r="F32614">
        <v>236236</v>
      </c>
    </row>
    <row r="32615" spans="1:6" x14ac:dyDescent="0.3">
      <c r="A32615">
        <v>100938</v>
      </c>
      <c r="B32615" s="2">
        <v>44340.491288025885</v>
      </c>
      <c r="C32615" s="44">
        <f t="shared" si="1018"/>
        <v>1</v>
      </c>
      <c r="D32615" s="44" t="str">
        <f t="shared" si="1019"/>
        <v>Понедельник</v>
      </c>
      <c r="E32615">
        <v>345676</v>
      </c>
      <c r="F32615">
        <v>191893</v>
      </c>
    </row>
    <row r="32616" spans="1:6" x14ac:dyDescent="0.3">
      <c r="A32616">
        <v>100940</v>
      </c>
      <c r="B32616" s="2">
        <v>44340.493310679616</v>
      </c>
      <c r="C32616" s="44">
        <f t="shared" si="1018"/>
        <v>1</v>
      </c>
      <c r="D32616" s="44" t="str">
        <f t="shared" si="1019"/>
        <v>Понедельник</v>
      </c>
      <c r="E32616">
        <v>175230</v>
      </c>
      <c r="F32616">
        <v>284325</v>
      </c>
    </row>
    <row r="32617" spans="1:6" x14ac:dyDescent="0.3">
      <c r="A32617">
        <v>100941</v>
      </c>
      <c r="B32617" s="2">
        <v>44340.495333333332</v>
      </c>
      <c r="C32617" s="44">
        <f t="shared" si="1018"/>
        <v>1</v>
      </c>
      <c r="D32617" s="44" t="str">
        <f t="shared" si="1019"/>
        <v>Понедельник</v>
      </c>
      <c r="E32617">
        <v>197652</v>
      </c>
      <c r="F32617">
        <v>207265</v>
      </c>
    </row>
    <row r="32618" spans="1:6" x14ac:dyDescent="0.3">
      <c r="A32618">
        <v>100943</v>
      </c>
      <c r="B32618" s="2">
        <v>44340.496142394819</v>
      </c>
      <c r="C32618" s="44">
        <f t="shared" si="1018"/>
        <v>1</v>
      </c>
      <c r="D32618" s="44" t="str">
        <f t="shared" si="1019"/>
        <v>Понедельник</v>
      </c>
      <c r="E32618">
        <v>94652</v>
      </c>
      <c r="F32618">
        <v>406793</v>
      </c>
    </row>
    <row r="32619" spans="1:6" x14ac:dyDescent="0.3">
      <c r="A32619">
        <v>100945</v>
      </c>
      <c r="B32619" s="2">
        <v>44340.497333333333</v>
      </c>
      <c r="C32619" s="44">
        <f t="shared" si="1018"/>
        <v>1</v>
      </c>
      <c r="D32619" s="44" t="str">
        <f t="shared" si="1019"/>
        <v>Понедельник</v>
      </c>
      <c r="E32619">
        <v>40691</v>
      </c>
      <c r="F32619">
        <v>394819</v>
      </c>
    </row>
    <row r="32620" spans="1:6" x14ac:dyDescent="0.3">
      <c r="A32620">
        <v>100947</v>
      </c>
      <c r="B32620" s="2">
        <v>44340.497355987056</v>
      </c>
      <c r="C32620" s="44">
        <f t="shared" si="1018"/>
        <v>1</v>
      </c>
      <c r="D32620" s="44" t="str">
        <f t="shared" si="1019"/>
        <v>Понедельник</v>
      </c>
      <c r="E32620">
        <v>96197</v>
      </c>
      <c r="F32620">
        <v>72780</v>
      </c>
    </row>
    <row r="32621" spans="1:6" x14ac:dyDescent="0.3">
      <c r="A32621">
        <v>100951</v>
      </c>
      <c r="B32621" s="2">
        <v>44340.497355987056</v>
      </c>
      <c r="C32621" s="44">
        <f t="shared" si="1018"/>
        <v>1</v>
      </c>
      <c r="D32621" s="44" t="str">
        <f t="shared" si="1019"/>
        <v>Понедельник</v>
      </c>
      <c r="E32621">
        <v>108081</v>
      </c>
      <c r="F32621">
        <v>127233</v>
      </c>
    </row>
    <row r="32622" spans="1:6" x14ac:dyDescent="0.3">
      <c r="A32622">
        <v>100954</v>
      </c>
      <c r="B32622" s="2">
        <v>44340.497760517799</v>
      </c>
      <c r="C32622" s="44">
        <f t="shared" si="1018"/>
        <v>1</v>
      </c>
      <c r="D32622" s="44" t="str">
        <f t="shared" si="1019"/>
        <v>Понедельник</v>
      </c>
      <c r="E32622">
        <v>100123</v>
      </c>
      <c r="F32622">
        <v>351192</v>
      </c>
    </row>
    <row r="32623" spans="1:6" x14ac:dyDescent="0.3">
      <c r="A32623">
        <v>100957</v>
      </c>
      <c r="B32623" s="2">
        <v>44340.499378640772</v>
      </c>
      <c r="C32623" s="44">
        <f t="shared" si="1018"/>
        <v>1</v>
      </c>
      <c r="D32623" s="44" t="str">
        <f t="shared" si="1019"/>
        <v>Понедельник</v>
      </c>
      <c r="E32623">
        <v>62028</v>
      </c>
      <c r="F32623">
        <v>49263</v>
      </c>
    </row>
    <row r="32624" spans="1:6" x14ac:dyDescent="0.3">
      <c r="A32624">
        <v>100960</v>
      </c>
      <c r="B32624" s="2">
        <v>44340.499378640772</v>
      </c>
      <c r="C32624" s="44">
        <f t="shared" si="1018"/>
        <v>1</v>
      </c>
      <c r="D32624" s="44" t="str">
        <f t="shared" si="1019"/>
        <v>Понедельник</v>
      </c>
      <c r="E32624">
        <v>265900</v>
      </c>
      <c r="F32624">
        <v>411922</v>
      </c>
    </row>
    <row r="32625" spans="1:6" x14ac:dyDescent="0.3">
      <c r="A32625">
        <v>100963</v>
      </c>
      <c r="B32625" s="2">
        <v>44340.499378640779</v>
      </c>
      <c r="C32625" s="44">
        <f t="shared" si="1018"/>
        <v>1</v>
      </c>
      <c r="D32625" s="44" t="str">
        <f t="shared" si="1019"/>
        <v>Понедельник</v>
      </c>
      <c r="E32625">
        <v>229855</v>
      </c>
      <c r="F32625">
        <v>154256</v>
      </c>
    </row>
    <row r="32626" spans="1:6" x14ac:dyDescent="0.3">
      <c r="A32626">
        <v>100967</v>
      </c>
      <c r="B32626" s="2">
        <v>44340.500592233009</v>
      </c>
      <c r="C32626" s="44">
        <f t="shared" si="1018"/>
        <v>1</v>
      </c>
      <c r="D32626" s="44" t="str">
        <f t="shared" si="1019"/>
        <v>Понедельник</v>
      </c>
      <c r="E32626">
        <v>59292</v>
      </c>
      <c r="F32626">
        <v>187279</v>
      </c>
    </row>
    <row r="32627" spans="1:6" x14ac:dyDescent="0.3">
      <c r="A32627">
        <v>100968</v>
      </c>
      <c r="B32627" s="2">
        <v>44340.500996763752</v>
      </c>
      <c r="C32627" s="44">
        <f t="shared" si="1018"/>
        <v>1</v>
      </c>
      <c r="D32627" s="44" t="str">
        <f t="shared" si="1019"/>
        <v>Понедельник</v>
      </c>
      <c r="E32627">
        <v>325583</v>
      </c>
      <c r="F32627">
        <v>373732</v>
      </c>
    </row>
    <row r="32628" spans="1:6" x14ac:dyDescent="0.3">
      <c r="A32628">
        <v>100973</v>
      </c>
      <c r="B32628" s="2">
        <v>44340.502210355982</v>
      </c>
      <c r="C32628" s="44">
        <f t="shared" si="1018"/>
        <v>1</v>
      </c>
      <c r="D32628" s="44" t="str">
        <f t="shared" si="1019"/>
        <v>Понедельник</v>
      </c>
      <c r="E32628">
        <v>139629</v>
      </c>
      <c r="F32628">
        <v>470762</v>
      </c>
    </row>
    <row r="32629" spans="1:6" x14ac:dyDescent="0.3">
      <c r="A32629">
        <v>100977</v>
      </c>
      <c r="B32629" s="2">
        <v>44340.503423948219</v>
      </c>
      <c r="C32629" s="44">
        <f t="shared" si="1018"/>
        <v>1</v>
      </c>
      <c r="D32629" s="44" t="str">
        <f t="shared" si="1019"/>
        <v>Понедельник</v>
      </c>
      <c r="E32629">
        <v>198443</v>
      </c>
      <c r="F32629">
        <v>158978</v>
      </c>
    </row>
    <row r="32630" spans="1:6" x14ac:dyDescent="0.3">
      <c r="A32630">
        <v>100982</v>
      </c>
      <c r="B32630" s="2">
        <v>44340.503666666664</v>
      </c>
      <c r="C32630" s="44">
        <f t="shared" si="1018"/>
        <v>1</v>
      </c>
      <c r="D32630" s="44" t="str">
        <f t="shared" si="1019"/>
        <v>Понедельник</v>
      </c>
      <c r="E32630">
        <v>302135</v>
      </c>
      <c r="F32630">
        <v>403878</v>
      </c>
    </row>
    <row r="32631" spans="1:6" x14ac:dyDescent="0.3">
      <c r="A32631">
        <v>100983</v>
      </c>
      <c r="B32631" s="2">
        <v>44340.50382847897</v>
      </c>
      <c r="C32631" s="44">
        <f t="shared" si="1018"/>
        <v>1</v>
      </c>
      <c r="D32631" s="44" t="str">
        <f t="shared" si="1019"/>
        <v>Понедельник</v>
      </c>
      <c r="E32631">
        <v>59046</v>
      </c>
      <c r="F32631">
        <v>250679</v>
      </c>
    </row>
    <row r="32632" spans="1:6" x14ac:dyDescent="0.3">
      <c r="A32632">
        <v>100986</v>
      </c>
      <c r="B32632" s="2">
        <v>44340.504233009706</v>
      </c>
      <c r="C32632" s="44">
        <f t="shared" si="1018"/>
        <v>1</v>
      </c>
      <c r="D32632" s="44" t="str">
        <f t="shared" si="1019"/>
        <v>Понедельник</v>
      </c>
      <c r="E32632">
        <v>267900</v>
      </c>
      <c r="F32632">
        <v>293021</v>
      </c>
    </row>
    <row r="32633" spans="1:6" x14ac:dyDescent="0.3">
      <c r="A32633">
        <v>100989</v>
      </c>
      <c r="B32633" s="2">
        <v>44340.5050420712</v>
      </c>
      <c r="C32633" s="44">
        <f t="shared" si="1018"/>
        <v>1</v>
      </c>
      <c r="D32633" s="44" t="str">
        <f t="shared" si="1019"/>
        <v>Понедельник</v>
      </c>
      <c r="E32633">
        <v>300682</v>
      </c>
      <c r="F32633">
        <v>182191</v>
      </c>
    </row>
    <row r="32634" spans="1:6" x14ac:dyDescent="0.3">
      <c r="A32634">
        <v>100993</v>
      </c>
      <c r="B32634" s="2">
        <v>44340.507064724916</v>
      </c>
      <c r="C32634" s="44">
        <f t="shared" si="1018"/>
        <v>1</v>
      </c>
      <c r="D32634" s="44" t="str">
        <f t="shared" si="1019"/>
        <v>Понедельник</v>
      </c>
      <c r="E32634">
        <v>153641</v>
      </c>
      <c r="F32634">
        <v>123413</v>
      </c>
    </row>
    <row r="32635" spans="1:6" x14ac:dyDescent="0.3">
      <c r="A32635">
        <v>100998</v>
      </c>
      <c r="B32635" s="2">
        <v>44340.50787378641</v>
      </c>
      <c r="C32635" s="44">
        <f t="shared" si="1018"/>
        <v>1</v>
      </c>
      <c r="D32635" s="44" t="str">
        <f t="shared" si="1019"/>
        <v>Понедельник</v>
      </c>
      <c r="E32635">
        <v>10145</v>
      </c>
      <c r="F32635">
        <v>426784</v>
      </c>
    </row>
    <row r="32636" spans="1:6" x14ac:dyDescent="0.3">
      <c r="A32636">
        <v>101003</v>
      </c>
      <c r="B32636" s="2">
        <v>44340.508682847896</v>
      </c>
      <c r="C32636" s="44">
        <f t="shared" si="1018"/>
        <v>1</v>
      </c>
      <c r="D32636" s="44" t="str">
        <f t="shared" si="1019"/>
        <v>Понедельник</v>
      </c>
      <c r="E32636">
        <v>212601</v>
      </c>
      <c r="F32636">
        <v>88863</v>
      </c>
    </row>
    <row r="32637" spans="1:6" x14ac:dyDescent="0.3">
      <c r="A32637">
        <v>101005</v>
      </c>
      <c r="B32637" s="2">
        <v>44340.51</v>
      </c>
      <c r="C32637" s="44">
        <f t="shared" si="1018"/>
        <v>1</v>
      </c>
      <c r="D32637" s="44" t="str">
        <f t="shared" si="1019"/>
        <v>Понедельник</v>
      </c>
      <c r="E32637">
        <v>249270</v>
      </c>
      <c r="F32637">
        <v>347393</v>
      </c>
    </row>
    <row r="32638" spans="1:6" x14ac:dyDescent="0.3">
      <c r="A32638">
        <v>101010</v>
      </c>
      <c r="B32638" s="2">
        <v>44340.511110032363</v>
      </c>
      <c r="C32638" s="44">
        <f t="shared" si="1018"/>
        <v>1</v>
      </c>
      <c r="D32638" s="44" t="str">
        <f t="shared" si="1019"/>
        <v>Понедельник</v>
      </c>
      <c r="E32638">
        <v>61999</v>
      </c>
      <c r="F32638">
        <v>137327</v>
      </c>
    </row>
    <row r="32639" spans="1:6" x14ac:dyDescent="0.3">
      <c r="A32639">
        <v>101013</v>
      </c>
      <c r="B32639" s="2">
        <v>44340.511110032363</v>
      </c>
      <c r="C32639" s="44">
        <f t="shared" si="1018"/>
        <v>1</v>
      </c>
      <c r="D32639" s="44" t="str">
        <f t="shared" si="1019"/>
        <v>Понедельник</v>
      </c>
      <c r="E32639">
        <v>314195</v>
      </c>
      <c r="F32639">
        <v>103612</v>
      </c>
    </row>
    <row r="32640" spans="1:6" x14ac:dyDescent="0.3">
      <c r="A32640">
        <v>101018</v>
      </c>
      <c r="B32640" s="2">
        <v>44340.512323624593</v>
      </c>
      <c r="C32640" s="44">
        <f t="shared" si="1018"/>
        <v>1</v>
      </c>
      <c r="D32640" s="44" t="str">
        <f t="shared" si="1019"/>
        <v>Понедельник</v>
      </c>
      <c r="E32640">
        <v>200738</v>
      </c>
      <c r="F32640">
        <v>235960</v>
      </c>
    </row>
    <row r="32641" spans="1:6" x14ac:dyDescent="0.3">
      <c r="A32641">
        <v>101020</v>
      </c>
      <c r="B32641" s="2">
        <v>44340.513132686086</v>
      </c>
      <c r="C32641" s="44">
        <f t="shared" si="1018"/>
        <v>1</v>
      </c>
      <c r="D32641" s="44" t="str">
        <f t="shared" si="1019"/>
        <v>Понедельник</v>
      </c>
      <c r="E32641">
        <v>224554</v>
      </c>
      <c r="F32641">
        <v>458325</v>
      </c>
    </row>
    <row r="32642" spans="1:6" x14ac:dyDescent="0.3">
      <c r="A32642">
        <v>101021</v>
      </c>
      <c r="B32642" s="2">
        <v>44340.513132686086</v>
      </c>
      <c r="C32642" s="44">
        <f t="shared" si="1018"/>
        <v>1</v>
      </c>
      <c r="D32642" s="44" t="str">
        <f t="shared" si="1019"/>
        <v>Понедельник</v>
      </c>
      <c r="E32642">
        <v>340704</v>
      </c>
      <c r="F32642">
        <v>111368</v>
      </c>
    </row>
    <row r="32643" spans="1:6" x14ac:dyDescent="0.3">
      <c r="A32643">
        <v>101025</v>
      </c>
      <c r="B32643" s="2">
        <v>44340.518391585763</v>
      </c>
      <c r="C32643" s="44">
        <f t="shared" ref="C32643:C32706" si="1020">WEEKDAY(B32643,2)</f>
        <v>1</v>
      </c>
      <c r="D32643" s="44" t="str">
        <f t="shared" ref="D32643:D32706" si="1021">IF(C32643=1,"Понедельник",(IF(C32643=2,"Вторник",(IF(C32643=3,"Среда",(IF(C32643=4,"Четверг",(IF(C32643=5,"Пятница",(IF(C32643=6,"Суббота","Воскресенье")))))))))))</f>
        <v>Понедельник</v>
      </c>
      <c r="E32643">
        <v>46838</v>
      </c>
      <c r="F32643">
        <v>250679</v>
      </c>
    </row>
    <row r="32644" spans="1:6" x14ac:dyDescent="0.3">
      <c r="A32644">
        <v>101026</v>
      </c>
      <c r="B32644" s="2">
        <v>44340.518391585763</v>
      </c>
      <c r="C32644" s="44">
        <f t="shared" si="1020"/>
        <v>1</v>
      </c>
      <c r="D32644" s="44" t="str">
        <f t="shared" si="1021"/>
        <v>Понедельник</v>
      </c>
      <c r="E32644">
        <v>346141</v>
      </c>
      <c r="F32644">
        <v>180863</v>
      </c>
    </row>
    <row r="32645" spans="1:6" x14ac:dyDescent="0.3">
      <c r="A32645">
        <v>101028</v>
      </c>
      <c r="B32645" s="2">
        <v>44340.520009708744</v>
      </c>
      <c r="C32645" s="44">
        <f t="shared" si="1020"/>
        <v>1</v>
      </c>
      <c r="D32645" s="44" t="str">
        <f t="shared" si="1021"/>
        <v>Понедельник</v>
      </c>
      <c r="E32645">
        <v>155507</v>
      </c>
      <c r="F32645">
        <v>172207</v>
      </c>
    </row>
    <row r="32646" spans="1:6" x14ac:dyDescent="0.3">
      <c r="A32646">
        <v>101030</v>
      </c>
      <c r="B32646" s="2">
        <v>44340.52081877023</v>
      </c>
      <c r="C32646" s="44">
        <f t="shared" si="1020"/>
        <v>1</v>
      </c>
      <c r="D32646" s="44" t="str">
        <f t="shared" si="1021"/>
        <v>Понедельник</v>
      </c>
      <c r="E32646">
        <v>167676</v>
      </c>
      <c r="F32646">
        <v>301748</v>
      </c>
    </row>
    <row r="32647" spans="1:6" x14ac:dyDescent="0.3">
      <c r="A32647">
        <v>101033</v>
      </c>
      <c r="B32647" s="2">
        <v>44340.52203236246</v>
      </c>
      <c r="C32647" s="44">
        <f t="shared" si="1020"/>
        <v>1</v>
      </c>
      <c r="D32647" s="44" t="str">
        <f t="shared" si="1021"/>
        <v>Понедельник</v>
      </c>
      <c r="E32647">
        <v>245609</v>
      </c>
      <c r="F32647">
        <v>182191</v>
      </c>
    </row>
    <row r="32648" spans="1:6" x14ac:dyDescent="0.3">
      <c r="A32648">
        <v>101038</v>
      </c>
      <c r="B32648" s="2">
        <v>44340.525268608413</v>
      </c>
      <c r="C32648" s="44">
        <f t="shared" si="1020"/>
        <v>1</v>
      </c>
      <c r="D32648" s="44" t="str">
        <f t="shared" si="1021"/>
        <v>Понедельник</v>
      </c>
      <c r="E32648">
        <v>190715</v>
      </c>
      <c r="F32648">
        <v>149755</v>
      </c>
    </row>
    <row r="32649" spans="1:6" x14ac:dyDescent="0.3">
      <c r="A32649">
        <v>101039</v>
      </c>
      <c r="B32649" s="2">
        <v>44340.525673139156</v>
      </c>
      <c r="C32649" s="44">
        <f t="shared" si="1020"/>
        <v>1</v>
      </c>
      <c r="D32649" s="44" t="str">
        <f t="shared" si="1021"/>
        <v>Понедельник</v>
      </c>
      <c r="E32649">
        <v>241952</v>
      </c>
      <c r="F32649">
        <v>154228</v>
      </c>
    </row>
    <row r="32650" spans="1:6" x14ac:dyDescent="0.3">
      <c r="A32650">
        <v>101041</v>
      </c>
      <c r="B32650" s="2">
        <v>44340.527291262137</v>
      </c>
      <c r="C32650" s="44">
        <f t="shared" si="1020"/>
        <v>1</v>
      </c>
      <c r="D32650" s="44" t="str">
        <f t="shared" si="1021"/>
        <v>Понедельник</v>
      </c>
      <c r="E32650">
        <v>262511</v>
      </c>
      <c r="F32650">
        <v>118549</v>
      </c>
    </row>
    <row r="32651" spans="1:6" x14ac:dyDescent="0.3">
      <c r="A32651">
        <v>101044</v>
      </c>
      <c r="B32651" s="2">
        <v>44340.52810032363</v>
      </c>
      <c r="C32651" s="44">
        <f t="shared" si="1020"/>
        <v>1</v>
      </c>
      <c r="D32651" s="44" t="str">
        <f t="shared" si="1021"/>
        <v>Понедельник</v>
      </c>
      <c r="E32651">
        <v>20637</v>
      </c>
      <c r="F32651">
        <v>228405</v>
      </c>
    </row>
    <row r="32652" spans="1:6" x14ac:dyDescent="0.3">
      <c r="A32652">
        <v>101045</v>
      </c>
      <c r="B32652" s="2">
        <v>44340.530333333336</v>
      </c>
      <c r="C32652" s="44">
        <f t="shared" si="1020"/>
        <v>1</v>
      </c>
      <c r="D32652" s="44" t="str">
        <f t="shared" si="1021"/>
        <v>Понедельник</v>
      </c>
      <c r="E32652">
        <v>100285</v>
      </c>
      <c r="F32652">
        <v>367087</v>
      </c>
    </row>
    <row r="32653" spans="1:6" x14ac:dyDescent="0.3">
      <c r="A32653">
        <v>101048</v>
      </c>
      <c r="B32653" s="2">
        <v>44340.53174110032</v>
      </c>
      <c r="C32653" s="44">
        <f t="shared" si="1020"/>
        <v>1</v>
      </c>
      <c r="D32653" s="44" t="str">
        <f t="shared" si="1021"/>
        <v>Понедельник</v>
      </c>
      <c r="E32653">
        <v>190744</v>
      </c>
      <c r="F32653">
        <v>188971</v>
      </c>
    </row>
    <row r="32654" spans="1:6" x14ac:dyDescent="0.3">
      <c r="A32654">
        <v>101053</v>
      </c>
      <c r="B32654" s="2">
        <v>44340.531999999999</v>
      </c>
      <c r="C32654" s="44">
        <f t="shared" si="1020"/>
        <v>1</v>
      </c>
      <c r="D32654" s="44" t="str">
        <f t="shared" si="1021"/>
        <v>Понедельник</v>
      </c>
      <c r="E32654">
        <v>29913</v>
      </c>
      <c r="F32654">
        <v>56323</v>
      </c>
    </row>
    <row r="32655" spans="1:6" x14ac:dyDescent="0.3">
      <c r="A32655">
        <v>101055</v>
      </c>
      <c r="B32655" s="2">
        <v>44340.532550161814</v>
      </c>
      <c r="C32655" s="44">
        <f t="shared" si="1020"/>
        <v>1</v>
      </c>
      <c r="D32655" s="44" t="str">
        <f t="shared" si="1021"/>
        <v>Понедельник</v>
      </c>
      <c r="E32655">
        <v>333997</v>
      </c>
      <c r="F32655">
        <v>411922</v>
      </c>
    </row>
    <row r="32656" spans="1:6" x14ac:dyDescent="0.3">
      <c r="A32656">
        <v>101058</v>
      </c>
      <c r="B32656" s="2">
        <v>44340.539427184471</v>
      </c>
      <c r="C32656" s="44">
        <f t="shared" si="1020"/>
        <v>1</v>
      </c>
      <c r="D32656" s="44" t="str">
        <f t="shared" si="1021"/>
        <v>Понедельник</v>
      </c>
      <c r="E32656">
        <v>172994</v>
      </c>
      <c r="F32656">
        <v>305874</v>
      </c>
    </row>
    <row r="32657" spans="1:6" x14ac:dyDescent="0.3">
      <c r="A32657">
        <v>101061</v>
      </c>
      <c r="B32657" s="2">
        <v>44340.539427184471</v>
      </c>
      <c r="C32657" s="44">
        <f t="shared" si="1020"/>
        <v>1</v>
      </c>
      <c r="D32657" s="44" t="str">
        <f t="shared" si="1021"/>
        <v>Понедельник</v>
      </c>
      <c r="E32657">
        <v>232850</v>
      </c>
      <c r="F32657">
        <v>352900</v>
      </c>
    </row>
    <row r="32658" spans="1:6" x14ac:dyDescent="0.3">
      <c r="A32658">
        <v>101065</v>
      </c>
      <c r="B32658" s="2">
        <v>44340.5406407767</v>
      </c>
      <c r="C32658" s="44">
        <f t="shared" si="1020"/>
        <v>1</v>
      </c>
      <c r="D32658" s="44" t="str">
        <f t="shared" si="1021"/>
        <v>Понедельник</v>
      </c>
      <c r="E32658">
        <v>217579</v>
      </c>
      <c r="F32658">
        <v>186092</v>
      </c>
    </row>
    <row r="32659" spans="1:6" x14ac:dyDescent="0.3">
      <c r="A32659">
        <v>101069</v>
      </c>
      <c r="B32659" s="2">
        <v>44340.542663430424</v>
      </c>
      <c r="C32659" s="44">
        <f t="shared" si="1020"/>
        <v>1</v>
      </c>
      <c r="D32659" s="44" t="str">
        <f t="shared" si="1021"/>
        <v>Понедельник</v>
      </c>
      <c r="E32659">
        <v>117517</v>
      </c>
      <c r="F32659">
        <v>182191</v>
      </c>
    </row>
    <row r="32660" spans="1:6" x14ac:dyDescent="0.3">
      <c r="A32660">
        <v>101074</v>
      </c>
      <c r="B32660" s="2">
        <v>44340.542663430424</v>
      </c>
      <c r="C32660" s="44">
        <f t="shared" si="1020"/>
        <v>1</v>
      </c>
      <c r="D32660" s="44" t="str">
        <f t="shared" si="1021"/>
        <v>Понедельник</v>
      </c>
      <c r="E32660">
        <v>222425</v>
      </c>
      <c r="F32660">
        <v>162482</v>
      </c>
    </row>
    <row r="32661" spans="1:6" x14ac:dyDescent="0.3">
      <c r="A32661">
        <v>101075</v>
      </c>
      <c r="B32661" s="2">
        <v>44340.54468608414</v>
      </c>
      <c r="C32661" s="44">
        <f t="shared" si="1020"/>
        <v>1</v>
      </c>
      <c r="D32661" s="44" t="str">
        <f t="shared" si="1021"/>
        <v>Понедельник</v>
      </c>
      <c r="E32661">
        <v>167385</v>
      </c>
      <c r="F32661">
        <v>370960</v>
      </c>
    </row>
    <row r="32662" spans="1:6" x14ac:dyDescent="0.3">
      <c r="A32662">
        <v>101080</v>
      </c>
      <c r="B32662" s="2">
        <v>44340.54468608414</v>
      </c>
      <c r="C32662" s="44">
        <f t="shared" si="1020"/>
        <v>1</v>
      </c>
      <c r="D32662" s="44" t="str">
        <f t="shared" si="1021"/>
        <v>Понедельник</v>
      </c>
      <c r="E32662">
        <v>336559</v>
      </c>
      <c r="F32662">
        <v>411922</v>
      </c>
    </row>
    <row r="32663" spans="1:6" x14ac:dyDescent="0.3">
      <c r="A32663">
        <v>101082</v>
      </c>
      <c r="B32663" s="2">
        <v>44340.545090614884</v>
      </c>
      <c r="C32663" s="44">
        <f t="shared" si="1020"/>
        <v>1</v>
      </c>
      <c r="D32663" s="44" t="str">
        <f t="shared" si="1021"/>
        <v>Понедельник</v>
      </c>
      <c r="E32663">
        <v>150919</v>
      </c>
      <c r="F32663">
        <v>405774</v>
      </c>
    </row>
    <row r="32664" spans="1:6" x14ac:dyDescent="0.3">
      <c r="A32664">
        <v>101083</v>
      </c>
      <c r="B32664" s="2">
        <v>44340.546304207121</v>
      </c>
      <c r="C32664" s="44">
        <f t="shared" si="1020"/>
        <v>1</v>
      </c>
      <c r="D32664" s="44" t="str">
        <f t="shared" si="1021"/>
        <v>Понедельник</v>
      </c>
      <c r="E32664">
        <v>220967</v>
      </c>
      <c r="F32664">
        <v>406570</v>
      </c>
    </row>
    <row r="32665" spans="1:6" x14ac:dyDescent="0.3">
      <c r="A32665">
        <v>101084</v>
      </c>
      <c r="B32665" s="2">
        <v>44340.546708737864</v>
      </c>
      <c r="C32665" s="44">
        <f t="shared" si="1020"/>
        <v>1</v>
      </c>
      <c r="D32665" s="44" t="str">
        <f t="shared" si="1021"/>
        <v>Понедельник</v>
      </c>
      <c r="E32665">
        <v>221375</v>
      </c>
      <c r="F32665">
        <v>5151</v>
      </c>
    </row>
    <row r="32666" spans="1:6" x14ac:dyDescent="0.3">
      <c r="A32666">
        <v>101088</v>
      </c>
      <c r="B32666" s="2">
        <v>44340.546999999999</v>
      </c>
      <c r="C32666" s="44">
        <f t="shared" si="1020"/>
        <v>1</v>
      </c>
      <c r="D32666" s="44" t="str">
        <f t="shared" si="1021"/>
        <v>Понедельник</v>
      </c>
      <c r="E32666">
        <v>338078</v>
      </c>
      <c r="F32666">
        <v>254768</v>
      </c>
    </row>
    <row r="32667" spans="1:6" x14ac:dyDescent="0.3">
      <c r="A32667">
        <v>101092</v>
      </c>
      <c r="B32667" s="2">
        <v>44340.548326860844</v>
      </c>
      <c r="C32667" s="44">
        <f t="shared" si="1020"/>
        <v>1</v>
      </c>
      <c r="D32667" s="44" t="str">
        <f t="shared" si="1021"/>
        <v>Понедельник</v>
      </c>
      <c r="E32667">
        <v>43617</v>
      </c>
      <c r="F32667">
        <v>405278</v>
      </c>
    </row>
    <row r="32668" spans="1:6" x14ac:dyDescent="0.3">
      <c r="A32668">
        <v>101093</v>
      </c>
      <c r="B32668" s="2">
        <v>44340.549135922331</v>
      </c>
      <c r="C32668" s="44">
        <f t="shared" si="1020"/>
        <v>1</v>
      </c>
      <c r="D32668" s="44" t="str">
        <f t="shared" si="1021"/>
        <v>Понедельник</v>
      </c>
      <c r="E32668">
        <v>72410</v>
      </c>
      <c r="F32668">
        <v>27486</v>
      </c>
    </row>
    <row r="32669" spans="1:6" x14ac:dyDescent="0.3">
      <c r="A32669">
        <v>101098</v>
      </c>
      <c r="B32669" s="2">
        <v>44340.55034951456</v>
      </c>
      <c r="C32669" s="44">
        <f t="shared" si="1020"/>
        <v>1</v>
      </c>
      <c r="D32669" s="44" t="str">
        <f t="shared" si="1021"/>
        <v>Понедельник</v>
      </c>
      <c r="E32669">
        <v>83370</v>
      </c>
      <c r="F32669">
        <v>105089</v>
      </c>
    </row>
    <row r="32670" spans="1:6" x14ac:dyDescent="0.3">
      <c r="A32670">
        <v>101101</v>
      </c>
      <c r="B32670" s="2">
        <v>44340.550349514568</v>
      </c>
      <c r="C32670" s="44">
        <f t="shared" si="1020"/>
        <v>1</v>
      </c>
      <c r="D32670" s="44" t="str">
        <f t="shared" si="1021"/>
        <v>Понедельник</v>
      </c>
      <c r="E32670">
        <v>316273</v>
      </c>
      <c r="F32670">
        <v>392434</v>
      </c>
    </row>
    <row r="32671" spans="1:6" x14ac:dyDescent="0.3">
      <c r="A32671">
        <v>101106</v>
      </c>
      <c r="B32671" s="2">
        <v>44340.551158576054</v>
      </c>
      <c r="C32671" s="44">
        <f t="shared" si="1020"/>
        <v>1</v>
      </c>
      <c r="D32671" s="44" t="str">
        <f t="shared" si="1021"/>
        <v>Понедельник</v>
      </c>
      <c r="E32671">
        <v>87672</v>
      </c>
      <c r="F32671">
        <v>21760</v>
      </c>
    </row>
    <row r="32672" spans="1:6" x14ac:dyDescent="0.3">
      <c r="A32672">
        <v>101107</v>
      </c>
      <c r="B32672" s="2">
        <v>44340.553333333337</v>
      </c>
      <c r="C32672" s="44">
        <f t="shared" si="1020"/>
        <v>1</v>
      </c>
      <c r="D32672" s="44" t="str">
        <f t="shared" si="1021"/>
        <v>Понедельник</v>
      </c>
      <c r="E32672">
        <v>237561</v>
      </c>
      <c r="F32672">
        <v>8411</v>
      </c>
    </row>
    <row r="32673" spans="1:6" x14ac:dyDescent="0.3">
      <c r="A32673">
        <v>101110</v>
      </c>
      <c r="B32673" s="2">
        <v>44340.554394822007</v>
      </c>
      <c r="C32673" s="44">
        <f t="shared" si="1020"/>
        <v>1</v>
      </c>
      <c r="D32673" s="44" t="str">
        <f t="shared" si="1021"/>
        <v>Понедельник</v>
      </c>
      <c r="E32673">
        <v>219046</v>
      </c>
      <c r="F32673">
        <v>250679</v>
      </c>
    </row>
    <row r="32674" spans="1:6" x14ac:dyDescent="0.3">
      <c r="A32674">
        <v>101112</v>
      </c>
      <c r="B32674" s="2">
        <v>44340.558333333334</v>
      </c>
      <c r="C32674" s="44">
        <f t="shared" si="1020"/>
        <v>1</v>
      </c>
      <c r="D32674" s="44" t="str">
        <f t="shared" si="1021"/>
        <v>Понедельник</v>
      </c>
      <c r="E32674">
        <v>168619</v>
      </c>
      <c r="F32674">
        <v>182191</v>
      </c>
    </row>
    <row r="32675" spans="1:6" x14ac:dyDescent="0.3">
      <c r="A32675">
        <v>101115</v>
      </c>
      <c r="B32675" s="2">
        <v>44340.560666666664</v>
      </c>
      <c r="C32675" s="44">
        <f t="shared" si="1020"/>
        <v>1</v>
      </c>
      <c r="D32675" s="44" t="str">
        <f t="shared" si="1021"/>
        <v>Понедельник</v>
      </c>
      <c r="E32675">
        <v>257386</v>
      </c>
      <c r="F32675">
        <v>370276</v>
      </c>
    </row>
    <row r="32676" spans="1:6" x14ac:dyDescent="0.3">
      <c r="A32676">
        <v>101118</v>
      </c>
      <c r="B32676" s="2">
        <v>44340.561676375408</v>
      </c>
      <c r="C32676" s="44">
        <f t="shared" si="1020"/>
        <v>1</v>
      </c>
      <c r="D32676" s="44" t="str">
        <f t="shared" si="1021"/>
        <v>Понедельник</v>
      </c>
      <c r="E32676">
        <v>134651</v>
      </c>
      <c r="F32676">
        <v>411922</v>
      </c>
    </row>
    <row r="32677" spans="1:6" x14ac:dyDescent="0.3">
      <c r="A32677">
        <v>101121</v>
      </c>
      <c r="B32677" s="2">
        <v>44340.562080906151</v>
      </c>
      <c r="C32677" s="44">
        <f t="shared" si="1020"/>
        <v>1</v>
      </c>
      <c r="D32677" s="44" t="str">
        <f t="shared" si="1021"/>
        <v>Понедельник</v>
      </c>
      <c r="E32677">
        <v>229962</v>
      </c>
      <c r="F32677">
        <v>351192</v>
      </c>
    </row>
    <row r="32678" spans="1:6" x14ac:dyDescent="0.3">
      <c r="A32678">
        <v>101122</v>
      </c>
      <c r="B32678" s="2">
        <v>44340.563333333339</v>
      </c>
      <c r="C32678" s="44">
        <f t="shared" si="1020"/>
        <v>1</v>
      </c>
      <c r="D32678" s="44" t="str">
        <f t="shared" si="1021"/>
        <v>Понедельник</v>
      </c>
      <c r="E32678">
        <v>26281</v>
      </c>
      <c r="F32678">
        <v>204394</v>
      </c>
    </row>
    <row r="32679" spans="1:6" x14ac:dyDescent="0.3">
      <c r="A32679">
        <v>101127</v>
      </c>
      <c r="B32679" s="2">
        <v>44340.564103559867</v>
      </c>
      <c r="C32679" s="44">
        <f t="shared" si="1020"/>
        <v>1</v>
      </c>
      <c r="D32679" s="44" t="str">
        <f t="shared" si="1021"/>
        <v>Понедельник</v>
      </c>
      <c r="E32679">
        <v>90218</v>
      </c>
      <c r="F32679">
        <v>58674</v>
      </c>
    </row>
    <row r="32680" spans="1:6" x14ac:dyDescent="0.3">
      <c r="A32680">
        <v>101132</v>
      </c>
      <c r="B32680" s="2">
        <v>44340.564508090618</v>
      </c>
      <c r="C32680" s="44">
        <f t="shared" si="1020"/>
        <v>1</v>
      </c>
      <c r="D32680" s="44" t="str">
        <f t="shared" si="1021"/>
        <v>Понедельник</v>
      </c>
      <c r="E32680">
        <v>39470</v>
      </c>
      <c r="F32680">
        <v>75353</v>
      </c>
    </row>
    <row r="32681" spans="1:6" x14ac:dyDescent="0.3">
      <c r="A32681">
        <v>101134</v>
      </c>
      <c r="B32681" s="2">
        <v>44340.564508090618</v>
      </c>
      <c r="C32681" s="44">
        <f t="shared" si="1020"/>
        <v>1</v>
      </c>
      <c r="D32681" s="44" t="str">
        <f t="shared" si="1021"/>
        <v>Понедельник</v>
      </c>
      <c r="E32681">
        <v>228676</v>
      </c>
      <c r="F32681">
        <v>250679</v>
      </c>
    </row>
    <row r="32682" spans="1:6" x14ac:dyDescent="0.3">
      <c r="A32682">
        <v>101136</v>
      </c>
      <c r="B32682" s="2">
        <v>44340.565666666662</v>
      </c>
      <c r="C32682" s="44">
        <f t="shared" si="1020"/>
        <v>1</v>
      </c>
      <c r="D32682" s="44" t="str">
        <f t="shared" si="1021"/>
        <v>Понедельник</v>
      </c>
      <c r="E32682">
        <v>287653</v>
      </c>
      <c r="F32682">
        <v>228405</v>
      </c>
    </row>
    <row r="32683" spans="1:6" x14ac:dyDescent="0.3">
      <c r="A32683">
        <v>101138</v>
      </c>
      <c r="B32683" s="2">
        <v>44340.565721682848</v>
      </c>
      <c r="C32683" s="44">
        <f t="shared" si="1020"/>
        <v>1</v>
      </c>
      <c r="D32683" s="44" t="str">
        <f t="shared" si="1021"/>
        <v>Понедельник</v>
      </c>
      <c r="E32683">
        <v>169855</v>
      </c>
      <c r="F32683">
        <v>477440</v>
      </c>
    </row>
    <row r="32684" spans="1:6" x14ac:dyDescent="0.3">
      <c r="A32684">
        <v>101142</v>
      </c>
      <c r="B32684" s="2">
        <v>44340.566530744334</v>
      </c>
      <c r="C32684" s="44">
        <f t="shared" si="1020"/>
        <v>1</v>
      </c>
      <c r="D32684" s="44" t="str">
        <f t="shared" si="1021"/>
        <v>Понедельник</v>
      </c>
      <c r="E32684">
        <v>197561</v>
      </c>
      <c r="F32684">
        <v>230507</v>
      </c>
    </row>
    <row r="32685" spans="1:6" x14ac:dyDescent="0.3">
      <c r="A32685">
        <v>101143</v>
      </c>
      <c r="B32685" s="2">
        <v>44340.568148867314</v>
      </c>
      <c r="C32685" s="44">
        <f t="shared" si="1020"/>
        <v>1</v>
      </c>
      <c r="D32685" s="44" t="str">
        <f t="shared" si="1021"/>
        <v>Понедельник</v>
      </c>
      <c r="E32685">
        <v>313730</v>
      </c>
      <c r="F32685">
        <v>288729</v>
      </c>
    </row>
    <row r="32686" spans="1:6" x14ac:dyDescent="0.3">
      <c r="A32686">
        <v>101146</v>
      </c>
      <c r="B32686" s="2">
        <v>44340.569362459544</v>
      </c>
      <c r="C32686" s="44">
        <f t="shared" si="1020"/>
        <v>1</v>
      </c>
      <c r="D32686" s="44" t="str">
        <f t="shared" si="1021"/>
        <v>Понедельник</v>
      </c>
      <c r="E32686">
        <v>309682</v>
      </c>
      <c r="F32686">
        <v>250679</v>
      </c>
    </row>
    <row r="32687" spans="1:6" x14ac:dyDescent="0.3">
      <c r="A32687">
        <v>101149</v>
      </c>
      <c r="B32687" s="2">
        <v>44340.570171521038</v>
      </c>
      <c r="C32687" s="44">
        <f t="shared" si="1020"/>
        <v>1</v>
      </c>
      <c r="D32687" s="44" t="str">
        <f t="shared" si="1021"/>
        <v>Понедельник</v>
      </c>
      <c r="E32687">
        <v>214268</v>
      </c>
      <c r="F32687">
        <v>327633</v>
      </c>
    </row>
    <row r="32688" spans="1:6" x14ac:dyDescent="0.3">
      <c r="A32688">
        <v>101151</v>
      </c>
      <c r="B32688" s="2">
        <v>44340.570171521038</v>
      </c>
      <c r="C32688" s="44">
        <f t="shared" si="1020"/>
        <v>1</v>
      </c>
      <c r="D32688" s="44" t="str">
        <f t="shared" si="1021"/>
        <v>Понедельник</v>
      </c>
      <c r="E32688">
        <v>234844</v>
      </c>
      <c r="F32688">
        <v>396686</v>
      </c>
    </row>
    <row r="32689" spans="1:6" x14ac:dyDescent="0.3">
      <c r="A32689">
        <v>101155</v>
      </c>
      <c r="B32689" s="2">
        <v>44340.571385113268</v>
      </c>
      <c r="C32689" s="44">
        <f t="shared" si="1020"/>
        <v>1</v>
      </c>
      <c r="D32689" s="44" t="str">
        <f t="shared" si="1021"/>
        <v>Понедельник</v>
      </c>
      <c r="E32689">
        <v>261898</v>
      </c>
      <c r="F32689">
        <v>95024</v>
      </c>
    </row>
    <row r="32690" spans="1:6" x14ac:dyDescent="0.3">
      <c r="A32690">
        <v>101159</v>
      </c>
      <c r="B32690" s="2">
        <v>44340.572194174754</v>
      </c>
      <c r="C32690" s="44">
        <f t="shared" si="1020"/>
        <v>1</v>
      </c>
      <c r="D32690" s="44" t="str">
        <f t="shared" si="1021"/>
        <v>Понедельник</v>
      </c>
      <c r="E32690">
        <v>287960</v>
      </c>
      <c r="F32690">
        <v>321129</v>
      </c>
    </row>
    <row r="32691" spans="1:6" x14ac:dyDescent="0.3">
      <c r="A32691">
        <v>101160</v>
      </c>
      <c r="B32691" s="2">
        <v>44340.572333333337</v>
      </c>
      <c r="C32691" s="44">
        <f t="shared" si="1020"/>
        <v>1</v>
      </c>
      <c r="D32691" s="44" t="str">
        <f t="shared" si="1021"/>
        <v>Понедельник</v>
      </c>
      <c r="E32691">
        <v>326800</v>
      </c>
      <c r="F32691">
        <v>242428</v>
      </c>
    </row>
    <row r="32692" spans="1:6" x14ac:dyDescent="0.3">
      <c r="A32692">
        <v>101162</v>
      </c>
      <c r="B32692" s="2">
        <v>44340.575025889972</v>
      </c>
      <c r="C32692" s="44">
        <f t="shared" si="1020"/>
        <v>1</v>
      </c>
      <c r="D32692" s="44" t="str">
        <f t="shared" si="1021"/>
        <v>Понедельник</v>
      </c>
      <c r="E32692">
        <v>258262</v>
      </c>
      <c r="F32692">
        <v>302879</v>
      </c>
    </row>
    <row r="32693" spans="1:6" x14ac:dyDescent="0.3">
      <c r="A32693">
        <v>101167</v>
      </c>
      <c r="B32693" s="2">
        <v>44340.575430420708</v>
      </c>
      <c r="C32693" s="44">
        <f t="shared" si="1020"/>
        <v>1</v>
      </c>
      <c r="D32693" s="44" t="str">
        <f t="shared" si="1021"/>
        <v>Понедельник</v>
      </c>
      <c r="E32693">
        <v>28027</v>
      </c>
      <c r="F32693">
        <v>241927</v>
      </c>
    </row>
    <row r="32694" spans="1:6" x14ac:dyDescent="0.3">
      <c r="A32694">
        <v>101171</v>
      </c>
      <c r="B32694" s="2">
        <v>44340.575430420708</v>
      </c>
      <c r="C32694" s="44">
        <f t="shared" si="1020"/>
        <v>1</v>
      </c>
      <c r="D32694" s="44" t="str">
        <f t="shared" si="1021"/>
        <v>Понедельник</v>
      </c>
      <c r="E32694">
        <v>236945</v>
      </c>
      <c r="F32694">
        <v>295484</v>
      </c>
    </row>
    <row r="32695" spans="1:6" x14ac:dyDescent="0.3">
      <c r="A32695">
        <v>101176</v>
      </c>
      <c r="B32695" s="2">
        <v>44340.575430420708</v>
      </c>
      <c r="C32695" s="44">
        <f t="shared" si="1020"/>
        <v>1</v>
      </c>
      <c r="D32695" s="44" t="str">
        <f t="shared" si="1021"/>
        <v>Понедельник</v>
      </c>
      <c r="E32695">
        <v>329506</v>
      </c>
      <c r="F32695">
        <v>438701</v>
      </c>
    </row>
    <row r="32696" spans="1:6" x14ac:dyDescent="0.3">
      <c r="A32696">
        <v>101181</v>
      </c>
      <c r="B32696" s="2">
        <v>44340.576239482201</v>
      </c>
      <c r="C32696" s="44">
        <f t="shared" si="1020"/>
        <v>1</v>
      </c>
      <c r="D32696" s="44" t="str">
        <f t="shared" si="1021"/>
        <v>Понедельник</v>
      </c>
      <c r="E32696">
        <v>326281</v>
      </c>
      <c r="F32696">
        <v>317932</v>
      </c>
    </row>
    <row r="32697" spans="1:6" x14ac:dyDescent="0.3">
      <c r="A32697">
        <v>101185</v>
      </c>
      <c r="B32697" s="2">
        <v>44340.577048543688</v>
      </c>
      <c r="C32697" s="44">
        <f t="shared" si="1020"/>
        <v>1</v>
      </c>
      <c r="D32697" s="44" t="str">
        <f t="shared" si="1021"/>
        <v>Понедельник</v>
      </c>
      <c r="E32697">
        <v>152805</v>
      </c>
      <c r="F32697">
        <v>88863</v>
      </c>
    </row>
    <row r="32698" spans="1:6" x14ac:dyDescent="0.3">
      <c r="A32698">
        <v>101188</v>
      </c>
      <c r="B32698" s="2">
        <v>44340.577453074431</v>
      </c>
      <c r="C32698" s="44">
        <f t="shared" si="1020"/>
        <v>1</v>
      </c>
      <c r="D32698" s="44" t="str">
        <f t="shared" si="1021"/>
        <v>Понедельник</v>
      </c>
      <c r="E32698">
        <v>282877</v>
      </c>
      <c r="F32698">
        <v>405774</v>
      </c>
    </row>
    <row r="32699" spans="1:6" x14ac:dyDescent="0.3">
      <c r="A32699">
        <v>101193</v>
      </c>
      <c r="B32699" s="2">
        <v>44340.578666666661</v>
      </c>
      <c r="C32699" s="44">
        <f t="shared" si="1020"/>
        <v>1</v>
      </c>
      <c r="D32699" s="44" t="str">
        <f t="shared" si="1021"/>
        <v>Понедельник</v>
      </c>
      <c r="E32699">
        <v>57932</v>
      </c>
      <c r="F32699">
        <v>189478</v>
      </c>
    </row>
    <row r="32700" spans="1:6" x14ac:dyDescent="0.3">
      <c r="A32700">
        <v>101197</v>
      </c>
      <c r="B32700" s="2">
        <v>44340.579071197411</v>
      </c>
      <c r="C32700" s="44">
        <f t="shared" si="1020"/>
        <v>1</v>
      </c>
      <c r="D32700" s="44" t="str">
        <f t="shared" si="1021"/>
        <v>Понедельник</v>
      </c>
      <c r="E32700">
        <v>331595</v>
      </c>
      <c r="F32700">
        <v>455655</v>
      </c>
    </row>
    <row r="32701" spans="1:6" x14ac:dyDescent="0.3">
      <c r="A32701">
        <v>101202</v>
      </c>
      <c r="B32701" s="2">
        <v>44340.579475728155</v>
      </c>
      <c r="C32701" s="44">
        <f t="shared" si="1020"/>
        <v>1</v>
      </c>
      <c r="D32701" s="44" t="str">
        <f t="shared" si="1021"/>
        <v>Понедельник</v>
      </c>
      <c r="E32701">
        <v>168387</v>
      </c>
      <c r="F32701">
        <v>347008</v>
      </c>
    </row>
    <row r="32702" spans="1:6" x14ac:dyDescent="0.3">
      <c r="A32702">
        <v>101204</v>
      </c>
      <c r="B32702" s="2">
        <v>44340.582307443365</v>
      </c>
      <c r="C32702" s="44">
        <f t="shared" si="1020"/>
        <v>1</v>
      </c>
      <c r="D32702" s="44" t="str">
        <f t="shared" si="1021"/>
        <v>Понедельник</v>
      </c>
      <c r="E32702">
        <v>143507</v>
      </c>
      <c r="F32702">
        <v>362672</v>
      </c>
    </row>
    <row r="32703" spans="1:6" x14ac:dyDescent="0.3">
      <c r="A32703">
        <v>101209</v>
      </c>
      <c r="B32703" s="2">
        <v>44340.583925566345</v>
      </c>
      <c r="C32703" s="44">
        <f t="shared" si="1020"/>
        <v>1</v>
      </c>
      <c r="D32703" s="44" t="str">
        <f t="shared" si="1021"/>
        <v>Понедельник</v>
      </c>
      <c r="E32703">
        <v>96280</v>
      </c>
      <c r="F32703">
        <v>347393</v>
      </c>
    </row>
    <row r="32704" spans="1:6" x14ac:dyDescent="0.3">
      <c r="A32704">
        <v>101214</v>
      </c>
      <c r="B32704" s="2">
        <v>44340.585543689318</v>
      </c>
      <c r="C32704" s="44">
        <f t="shared" si="1020"/>
        <v>1</v>
      </c>
      <c r="D32704" s="44" t="str">
        <f t="shared" si="1021"/>
        <v>Понедельник</v>
      </c>
      <c r="E32704">
        <v>198923</v>
      </c>
      <c r="F32704">
        <v>411922</v>
      </c>
    </row>
    <row r="32705" spans="1:6" x14ac:dyDescent="0.3">
      <c r="A32705">
        <v>101219</v>
      </c>
      <c r="B32705" s="2">
        <v>44340.588375404528</v>
      </c>
      <c r="C32705" s="44">
        <f t="shared" si="1020"/>
        <v>1</v>
      </c>
      <c r="D32705" s="44" t="str">
        <f t="shared" si="1021"/>
        <v>Понедельник</v>
      </c>
      <c r="E32705">
        <v>11799</v>
      </c>
      <c r="F32705">
        <v>465248</v>
      </c>
    </row>
    <row r="32706" spans="1:6" x14ac:dyDescent="0.3">
      <c r="A32706">
        <v>101223</v>
      </c>
      <c r="B32706" s="2">
        <v>44340.588779935279</v>
      </c>
      <c r="C32706" s="44">
        <f t="shared" si="1020"/>
        <v>1</v>
      </c>
      <c r="D32706" s="44" t="str">
        <f t="shared" si="1021"/>
        <v>Понедельник</v>
      </c>
      <c r="E32706">
        <v>14827</v>
      </c>
      <c r="F32706">
        <v>351192</v>
      </c>
    </row>
    <row r="32707" spans="1:6" x14ac:dyDescent="0.3">
      <c r="A32707">
        <v>101226</v>
      </c>
      <c r="B32707" s="2">
        <v>44340.588779935279</v>
      </c>
      <c r="C32707" s="44">
        <f t="shared" ref="C32707:C32770" si="1022">WEEKDAY(B32707,2)</f>
        <v>1</v>
      </c>
      <c r="D32707" s="44" t="str">
        <f t="shared" ref="D32707:D32770" si="1023">IF(C32707=1,"Понедельник",(IF(C32707=2,"Вторник",(IF(C32707=3,"Среда",(IF(C32707=4,"Четверг",(IF(C32707=5,"Пятница",(IF(C32707=6,"Суббота","Воскресенье")))))))))))</f>
        <v>Понедельник</v>
      </c>
      <c r="E32707">
        <v>239544</v>
      </c>
      <c r="F32707">
        <v>341333</v>
      </c>
    </row>
    <row r="32708" spans="1:6" x14ac:dyDescent="0.3">
      <c r="A32708">
        <v>101228</v>
      </c>
      <c r="B32708" s="2">
        <v>44340.592016181232</v>
      </c>
      <c r="C32708" s="44">
        <f t="shared" si="1022"/>
        <v>1</v>
      </c>
      <c r="D32708" s="44" t="str">
        <f t="shared" si="1023"/>
        <v>Понедельник</v>
      </c>
      <c r="E32708">
        <v>206591</v>
      </c>
      <c r="F32708">
        <v>191608</v>
      </c>
    </row>
    <row r="32709" spans="1:6" x14ac:dyDescent="0.3">
      <c r="A32709">
        <v>101229</v>
      </c>
      <c r="B32709" s="2">
        <v>44340.593229773462</v>
      </c>
      <c r="C32709" s="44">
        <f t="shared" si="1022"/>
        <v>1</v>
      </c>
      <c r="D32709" s="44" t="str">
        <f t="shared" si="1023"/>
        <v>Понедельник</v>
      </c>
      <c r="E32709">
        <v>193992</v>
      </c>
      <c r="F32709">
        <v>473323</v>
      </c>
    </row>
    <row r="32710" spans="1:6" x14ac:dyDescent="0.3">
      <c r="A32710">
        <v>101231</v>
      </c>
      <c r="B32710" s="2">
        <v>44340.593229773462</v>
      </c>
      <c r="C32710" s="44">
        <f t="shared" si="1022"/>
        <v>1</v>
      </c>
      <c r="D32710" s="44" t="str">
        <f t="shared" si="1023"/>
        <v>Понедельник</v>
      </c>
      <c r="E32710">
        <v>321042</v>
      </c>
      <c r="F32710">
        <v>467908</v>
      </c>
    </row>
    <row r="32711" spans="1:6" x14ac:dyDescent="0.3">
      <c r="A32711">
        <v>101234</v>
      </c>
      <c r="B32711" s="2">
        <v>44340.593634304205</v>
      </c>
      <c r="C32711" s="44">
        <f t="shared" si="1022"/>
        <v>1</v>
      </c>
      <c r="D32711" s="44" t="str">
        <f t="shared" si="1023"/>
        <v>Понедельник</v>
      </c>
      <c r="E32711">
        <v>343302</v>
      </c>
      <c r="F32711">
        <v>287759</v>
      </c>
    </row>
    <row r="32712" spans="1:6" x14ac:dyDescent="0.3">
      <c r="A32712">
        <v>101239</v>
      </c>
      <c r="B32712" s="2">
        <v>44340.595252427185</v>
      </c>
      <c r="C32712" s="44">
        <f t="shared" si="1022"/>
        <v>1</v>
      </c>
      <c r="D32712" s="44" t="str">
        <f t="shared" si="1023"/>
        <v>Понедельник</v>
      </c>
      <c r="E32712">
        <v>89282</v>
      </c>
      <c r="F32712">
        <v>471403</v>
      </c>
    </row>
    <row r="32713" spans="1:6" x14ac:dyDescent="0.3">
      <c r="A32713">
        <v>101241</v>
      </c>
      <c r="B32713" s="2">
        <v>44340.595656957928</v>
      </c>
      <c r="C32713" s="44">
        <f t="shared" si="1022"/>
        <v>1</v>
      </c>
      <c r="D32713" s="44" t="str">
        <f t="shared" si="1023"/>
        <v>Понедельник</v>
      </c>
      <c r="E32713">
        <v>15139</v>
      </c>
      <c r="F32713">
        <v>415715</v>
      </c>
    </row>
    <row r="32714" spans="1:6" x14ac:dyDescent="0.3">
      <c r="A32714">
        <v>101242</v>
      </c>
      <c r="B32714" s="2">
        <v>44340.597679611652</v>
      </c>
      <c r="C32714" s="44">
        <f t="shared" si="1022"/>
        <v>1</v>
      </c>
      <c r="D32714" s="44" t="str">
        <f t="shared" si="1023"/>
        <v>Понедельник</v>
      </c>
      <c r="E32714">
        <v>301512</v>
      </c>
      <c r="F32714">
        <v>111368</v>
      </c>
    </row>
    <row r="32715" spans="1:6" x14ac:dyDescent="0.3">
      <c r="A32715">
        <v>101243</v>
      </c>
      <c r="B32715" s="2">
        <v>44340.598084142395</v>
      </c>
      <c r="C32715" s="44">
        <f t="shared" si="1022"/>
        <v>1</v>
      </c>
      <c r="D32715" s="44" t="str">
        <f t="shared" si="1023"/>
        <v>Понедельник</v>
      </c>
      <c r="E32715">
        <v>220536</v>
      </c>
      <c r="F32715">
        <v>230507</v>
      </c>
    </row>
    <row r="32716" spans="1:6" x14ac:dyDescent="0.3">
      <c r="A32716">
        <v>101244</v>
      </c>
      <c r="B32716" s="2">
        <v>44340.598084142395</v>
      </c>
      <c r="C32716" s="44">
        <f t="shared" si="1022"/>
        <v>1</v>
      </c>
      <c r="D32716" s="44" t="str">
        <f t="shared" si="1023"/>
        <v>Понедельник</v>
      </c>
      <c r="E32716">
        <v>263226</v>
      </c>
      <c r="F32716">
        <v>178403</v>
      </c>
    </row>
    <row r="32717" spans="1:6" x14ac:dyDescent="0.3">
      <c r="A32717">
        <v>101246</v>
      </c>
      <c r="B32717" s="2">
        <v>44340.598893203882</v>
      </c>
      <c r="C32717" s="44">
        <f t="shared" si="1022"/>
        <v>1</v>
      </c>
      <c r="D32717" s="44" t="str">
        <f t="shared" si="1023"/>
        <v>Понедельник</v>
      </c>
      <c r="E32717">
        <v>63404</v>
      </c>
      <c r="F32717">
        <v>250679</v>
      </c>
    </row>
    <row r="32718" spans="1:6" x14ac:dyDescent="0.3">
      <c r="A32718">
        <v>101249</v>
      </c>
      <c r="B32718" s="2">
        <v>44340.599297734632</v>
      </c>
      <c r="C32718" s="44">
        <f t="shared" si="1022"/>
        <v>1</v>
      </c>
      <c r="D32718" s="44" t="str">
        <f t="shared" si="1023"/>
        <v>Понедельник</v>
      </c>
      <c r="E32718">
        <v>344681</v>
      </c>
      <c r="F32718">
        <v>112456</v>
      </c>
    </row>
    <row r="32719" spans="1:6" x14ac:dyDescent="0.3">
      <c r="A32719">
        <v>101252</v>
      </c>
      <c r="B32719" s="2">
        <v>44340.599702265368</v>
      </c>
      <c r="C32719" s="44">
        <f t="shared" si="1022"/>
        <v>1</v>
      </c>
      <c r="D32719" s="44" t="str">
        <f t="shared" si="1023"/>
        <v>Понедельник</v>
      </c>
      <c r="E32719">
        <v>302101</v>
      </c>
      <c r="F32719">
        <v>367087</v>
      </c>
    </row>
    <row r="32720" spans="1:6" x14ac:dyDescent="0.3">
      <c r="A32720">
        <v>101254</v>
      </c>
      <c r="B32720" s="2">
        <v>44340.601724919092</v>
      </c>
      <c r="C32720" s="44">
        <f t="shared" si="1022"/>
        <v>1</v>
      </c>
      <c r="D32720" s="44" t="str">
        <f t="shared" si="1023"/>
        <v>Понедельник</v>
      </c>
      <c r="E32720">
        <v>146400</v>
      </c>
      <c r="F32720">
        <v>154256</v>
      </c>
    </row>
    <row r="32721" spans="1:6" x14ac:dyDescent="0.3">
      <c r="A32721">
        <v>101255</v>
      </c>
      <c r="B32721" s="2">
        <v>44340.602533980578</v>
      </c>
      <c r="C32721" s="44">
        <f t="shared" si="1022"/>
        <v>1</v>
      </c>
      <c r="D32721" s="44" t="str">
        <f t="shared" si="1023"/>
        <v>Понедельник</v>
      </c>
      <c r="E32721">
        <v>329210</v>
      </c>
      <c r="F32721">
        <v>5151</v>
      </c>
    </row>
    <row r="32722" spans="1:6" x14ac:dyDescent="0.3">
      <c r="A32722">
        <v>101257</v>
      </c>
      <c r="B32722" s="2">
        <v>44340.602533980586</v>
      </c>
      <c r="C32722" s="44">
        <f t="shared" si="1022"/>
        <v>1</v>
      </c>
      <c r="D32722" s="44" t="str">
        <f t="shared" si="1023"/>
        <v>Понедельник</v>
      </c>
      <c r="E32722">
        <v>339386</v>
      </c>
      <c r="F32722">
        <v>343712</v>
      </c>
    </row>
    <row r="32723" spans="1:6" x14ac:dyDescent="0.3">
      <c r="A32723">
        <v>101260</v>
      </c>
      <c r="B32723" s="2">
        <v>44340.602938511322</v>
      </c>
      <c r="C32723" s="44">
        <f t="shared" si="1022"/>
        <v>1</v>
      </c>
      <c r="D32723" s="44" t="str">
        <f t="shared" si="1023"/>
        <v>Понедельник</v>
      </c>
      <c r="E32723">
        <v>197370</v>
      </c>
      <c r="F32723">
        <v>279337</v>
      </c>
    </row>
    <row r="32724" spans="1:6" x14ac:dyDescent="0.3">
      <c r="A32724">
        <v>101261</v>
      </c>
      <c r="B32724" s="2">
        <v>44340.602938511322</v>
      </c>
      <c r="C32724" s="44">
        <f t="shared" si="1022"/>
        <v>1</v>
      </c>
      <c r="D32724" s="44" t="str">
        <f t="shared" si="1023"/>
        <v>Понедельник</v>
      </c>
      <c r="E32724">
        <v>319356</v>
      </c>
      <c r="F32724">
        <v>1352</v>
      </c>
    </row>
    <row r="32725" spans="1:6" x14ac:dyDescent="0.3">
      <c r="A32725">
        <v>101263</v>
      </c>
      <c r="B32725" s="2">
        <v>44340.604961165045</v>
      </c>
      <c r="C32725" s="44">
        <f t="shared" si="1022"/>
        <v>1</v>
      </c>
      <c r="D32725" s="44" t="str">
        <f t="shared" si="1023"/>
        <v>Понедельник</v>
      </c>
      <c r="E32725">
        <v>299344</v>
      </c>
      <c r="F32725">
        <v>347008</v>
      </c>
    </row>
    <row r="32726" spans="1:6" x14ac:dyDescent="0.3">
      <c r="A32726">
        <v>101268</v>
      </c>
      <c r="B32726" s="2">
        <v>44340.605770226539</v>
      </c>
      <c r="C32726" s="44">
        <f t="shared" si="1022"/>
        <v>1</v>
      </c>
      <c r="D32726" s="44" t="str">
        <f t="shared" si="1023"/>
        <v>Понедельник</v>
      </c>
      <c r="E32726">
        <v>62054</v>
      </c>
      <c r="F32726">
        <v>157591</v>
      </c>
    </row>
    <row r="32727" spans="1:6" x14ac:dyDescent="0.3">
      <c r="A32727">
        <v>101269</v>
      </c>
      <c r="B32727" s="2">
        <v>44340.605770226539</v>
      </c>
      <c r="C32727" s="44">
        <f t="shared" si="1022"/>
        <v>1</v>
      </c>
      <c r="D32727" s="44" t="str">
        <f t="shared" si="1023"/>
        <v>Понедельник</v>
      </c>
      <c r="E32727">
        <v>161540</v>
      </c>
      <c r="F32727">
        <v>342585</v>
      </c>
    </row>
    <row r="32728" spans="1:6" x14ac:dyDescent="0.3">
      <c r="A32728">
        <v>101272</v>
      </c>
      <c r="B32728" s="2">
        <v>44340.606174757282</v>
      </c>
      <c r="C32728" s="44">
        <f t="shared" si="1022"/>
        <v>1</v>
      </c>
      <c r="D32728" s="44" t="str">
        <f t="shared" si="1023"/>
        <v>Понедельник</v>
      </c>
      <c r="E32728">
        <v>128715</v>
      </c>
      <c r="F32728">
        <v>313680</v>
      </c>
    </row>
    <row r="32729" spans="1:6" x14ac:dyDescent="0.3">
      <c r="A32729">
        <v>101276</v>
      </c>
      <c r="B32729" s="2">
        <v>44340.606174757282</v>
      </c>
      <c r="C32729" s="44">
        <f t="shared" si="1022"/>
        <v>1</v>
      </c>
      <c r="D32729" s="44" t="str">
        <f t="shared" si="1023"/>
        <v>Понедельник</v>
      </c>
      <c r="E32729">
        <v>280282</v>
      </c>
      <c r="F32729">
        <v>411922</v>
      </c>
    </row>
    <row r="32730" spans="1:6" x14ac:dyDescent="0.3">
      <c r="A32730">
        <v>101277</v>
      </c>
      <c r="B32730" s="2">
        <v>44340.606579288025</v>
      </c>
      <c r="C32730" s="44">
        <f t="shared" si="1022"/>
        <v>1</v>
      </c>
      <c r="D32730" s="44" t="str">
        <f t="shared" si="1023"/>
        <v>Понедельник</v>
      </c>
      <c r="E32730">
        <v>260546</v>
      </c>
      <c r="F32730">
        <v>111368</v>
      </c>
    </row>
    <row r="32731" spans="1:6" x14ac:dyDescent="0.3">
      <c r="A32731">
        <v>101279</v>
      </c>
      <c r="B32731" s="2">
        <v>44340.606983818776</v>
      </c>
      <c r="C32731" s="44">
        <f t="shared" si="1022"/>
        <v>1</v>
      </c>
      <c r="D32731" s="44" t="str">
        <f t="shared" si="1023"/>
        <v>Понедельник</v>
      </c>
      <c r="E32731">
        <v>120453</v>
      </c>
      <c r="F32731">
        <v>158978</v>
      </c>
    </row>
    <row r="32732" spans="1:6" x14ac:dyDescent="0.3">
      <c r="A32732">
        <v>101284</v>
      </c>
      <c r="B32732" s="2">
        <v>44340.607792880255</v>
      </c>
      <c r="C32732" s="44">
        <f t="shared" si="1022"/>
        <v>1</v>
      </c>
      <c r="D32732" s="44" t="str">
        <f t="shared" si="1023"/>
        <v>Понедельник</v>
      </c>
      <c r="E32732">
        <v>327986</v>
      </c>
      <c r="F32732">
        <v>118549</v>
      </c>
    </row>
    <row r="32733" spans="1:6" x14ac:dyDescent="0.3">
      <c r="A32733">
        <v>101288</v>
      </c>
      <c r="B32733" s="2">
        <v>44340.608197411006</v>
      </c>
      <c r="C32733" s="44">
        <f t="shared" si="1022"/>
        <v>1</v>
      </c>
      <c r="D32733" s="44" t="str">
        <f t="shared" si="1023"/>
        <v>Понедельник</v>
      </c>
      <c r="E32733">
        <v>299642</v>
      </c>
      <c r="F32733">
        <v>122902</v>
      </c>
    </row>
    <row r="32734" spans="1:6" x14ac:dyDescent="0.3">
      <c r="A32734">
        <v>101290</v>
      </c>
      <c r="B32734" s="2">
        <v>44340.609006472492</v>
      </c>
      <c r="C32734" s="44">
        <f t="shared" si="1022"/>
        <v>1</v>
      </c>
      <c r="D32734" s="44" t="str">
        <f t="shared" si="1023"/>
        <v>Понедельник</v>
      </c>
      <c r="E32734">
        <v>53060</v>
      </c>
      <c r="F32734">
        <v>411922</v>
      </c>
    </row>
    <row r="32735" spans="1:6" x14ac:dyDescent="0.3">
      <c r="A32735">
        <v>101294</v>
      </c>
      <c r="B32735" s="2">
        <v>44340.609006472492</v>
      </c>
      <c r="C32735" s="44">
        <f t="shared" si="1022"/>
        <v>1</v>
      </c>
      <c r="D32735" s="44" t="str">
        <f t="shared" si="1023"/>
        <v>Понедельник</v>
      </c>
      <c r="E32735">
        <v>269721</v>
      </c>
      <c r="F32735">
        <v>476894</v>
      </c>
    </row>
    <row r="32736" spans="1:6" x14ac:dyDescent="0.3">
      <c r="A32736">
        <v>101296</v>
      </c>
      <c r="B32736" s="2">
        <v>44340.609411003235</v>
      </c>
      <c r="C32736" s="44">
        <f t="shared" si="1022"/>
        <v>1</v>
      </c>
      <c r="D32736" s="44" t="str">
        <f t="shared" si="1023"/>
        <v>Понедельник</v>
      </c>
      <c r="E32736">
        <v>182210</v>
      </c>
      <c r="F32736">
        <v>100412</v>
      </c>
    </row>
    <row r="32737" spans="1:6" x14ac:dyDescent="0.3">
      <c r="A32737">
        <v>101298</v>
      </c>
      <c r="B32737" s="2">
        <v>44340.61</v>
      </c>
      <c r="C32737" s="44">
        <f t="shared" si="1022"/>
        <v>1</v>
      </c>
      <c r="D32737" s="44" t="str">
        <f t="shared" si="1023"/>
        <v>Понедельник</v>
      </c>
      <c r="E32737">
        <v>85809</v>
      </c>
      <c r="F32737">
        <v>351192</v>
      </c>
    </row>
    <row r="32738" spans="1:6" x14ac:dyDescent="0.3">
      <c r="A32738">
        <v>101300</v>
      </c>
      <c r="B32738" s="2">
        <v>44340.611433656959</v>
      </c>
      <c r="C32738" s="44">
        <f t="shared" si="1022"/>
        <v>1</v>
      </c>
      <c r="D32738" s="44" t="str">
        <f t="shared" si="1023"/>
        <v>Понедельник</v>
      </c>
      <c r="E32738">
        <v>218064</v>
      </c>
      <c r="F32738">
        <v>162482</v>
      </c>
    </row>
    <row r="32739" spans="1:6" x14ac:dyDescent="0.3">
      <c r="A32739">
        <v>101301</v>
      </c>
      <c r="B32739" s="2">
        <v>44340.611838187702</v>
      </c>
      <c r="C32739" s="44">
        <f t="shared" si="1022"/>
        <v>1</v>
      </c>
      <c r="D32739" s="44" t="str">
        <f t="shared" si="1023"/>
        <v>Понедельник</v>
      </c>
      <c r="E32739">
        <v>153553</v>
      </c>
      <c r="F32739">
        <v>168838</v>
      </c>
    </row>
    <row r="32740" spans="1:6" x14ac:dyDescent="0.3">
      <c r="A32740">
        <v>101306</v>
      </c>
      <c r="B32740" s="2">
        <v>44340.612333333338</v>
      </c>
      <c r="C32740" s="44">
        <f t="shared" si="1022"/>
        <v>1</v>
      </c>
      <c r="D32740" s="44" t="str">
        <f t="shared" si="1023"/>
        <v>Понедельник</v>
      </c>
      <c r="E32740">
        <v>303726</v>
      </c>
      <c r="F32740">
        <v>158978</v>
      </c>
    </row>
    <row r="32741" spans="1:6" x14ac:dyDescent="0.3">
      <c r="A32741">
        <v>101310</v>
      </c>
      <c r="B32741" s="2">
        <v>44340.612647249189</v>
      </c>
      <c r="C32741" s="44">
        <f t="shared" si="1022"/>
        <v>1</v>
      </c>
      <c r="D32741" s="44" t="str">
        <f t="shared" si="1023"/>
        <v>Понедельник</v>
      </c>
      <c r="E32741">
        <v>41618</v>
      </c>
      <c r="F32741">
        <v>37644</v>
      </c>
    </row>
    <row r="32742" spans="1:6" x14ac:dyDescent="0.3">
      <c r="A32742">
        <v>101312</v>
      </c>
      <c r="B32742" s="2">
        <v>44340.613051779932</v>
      </c>
      <c r="C32742" s="44">
        <f t="shared" si="1022"/>
        <v>1</v>
      </c>
      <c r="D32742" s="44" t="str">
        <f t="shared" si="1023"/>
        <v>Понедельник</v>
      </c>
      <c r="E32742">
        <v>42018</v>
      </c>
      <c r="F32742">
        <v>312886</v>
      </c>
    </row>
    <row r="32743" spans="1:6" x14ac:dyDescent="0.3">
      <c r="A32743">
        <v>101313</v>
      </c>
      <c r="B32743" s="2">
        <v>44340.613456310683</v>
      </c>
      <c r="C32743" s="44">
        <f t="shared" si="1022"/>
        <v>1</v>
      </c>
      <c r="D32743" s="44" t="str">
        <f t="shared" si="1023"/>
        <v>Понедельник</v>
      </c>
      <c r="E32743">
        <v>36281</v>
      </c>
      <c r="F32743">
        <v>323264</v>
      </c>
    </row>
    <row r="32744" spans="1:6" x14ac:dyDescent="0.3">
      <c r="A32744">
        <v>101318</v>
      </c>
      <c r="B32744" s="2">
        <v>44340.613456310683</v>
      </c>
      <c r="C32744" s="44">
        <f t="shared" si="1022"/>
        <v>1</v>
      </c>
      <c r="D32744" s="44" t="str">
        <f t="shared" si="1023"/>
        <v>Понедельник</v>
      </c>
      <c r="E32744">
        <v>151912</v>
      </c>
      <c r="F32744">
        <v>347008</v>
      </c>
    </row>
    <row r="32745" spans="1:6" x14ac:dyDescent="0.3">
      <c r="A32745">
        <v>101322</v>
      </c>
      <c r="B32745" s="2">
        <v>44340.614000000001</v>
      </c>
      <c r="C32745" s="44">
        <f t="shared" si="1022"/>
        <v>1</v>
      </c>
      <c r="D32745" s="44" t="str">
        <f t="shared" si="1023"/>
        <v>Понедельник</v>
      </c>
      <c r="E32745">
        <v>273052</v>
      </c>
      <c r="F32745">
        <v>250679</v>
      </c>
    </row>
    <row r="32746" spans="1:6" x14ac:dyDescent="0.3">
      <c r="A32746">
        <v>101326</v>
      </c>
      <c r="B32746" s="2">
        <v>44340.615478964406</v>
      </c>
      <c r="C32746" s="44">
        <f t="shared" si="1022"/>
        <v>1</v>
      </c>
      <c r="D32746" s="44" t="str">
        <f t="shared" si="1023"/>
        <v>Понедельник</v>
      </c>
      <c r="E32746">
        <v>182015</v>
      </c>
      <c r="F32746">
        <v>21760</v>
      </c>
    </row>
    <row r="32747" spans="1:6" x14ac:dyDescent="0.3">
      <c r="A32747">
        <v>101330</v>
      </c>
      <c r="B32747" s="2">
        <v>44340.615883495142</v>
      </c>
      <c r="C32747" s="44">
        <f t="shared" si="1022"/>
        <v>1</v>
      </c>
      <c r="D32747" s="44" t="str">
        <f t="shared" si="1023"/>
        <v>Понедельник</v>
      </c>
      <c r="E32747">
        <v>177902</v>
      </c>
      <c r="F32747">
        <v>38735</v>
      </c>
    </row>
    <row r="32748" spans="1:6" x14ac:dyDescent="0.3">
      <c r="A32748">
        <v>101331</v>
      </c>
      <c r="B32748" s="2">
        <v>44340.616288025893</v>
      </c>
      <c r="C32748" s="44">
        <f t="shared" si="1022"/>
        <v>1</v>
      </c>
      <c r="D32748" s="44" t="str">
        <f t="shared" si="1023"/>
        <v>Понедельник</v>
      </c>
      <c r="E32748">
        <v>323416</v>
      </c>
      <c r="F32748">
        <v>102086</v>
      </c>
    </row>
    <row r="32749" spans="1:6" x14ac:dyDescent="0.3">
      <c r="A32749">
        <v>101334</v>
      </c>
      <c r="B32749" s="2">
        <v>44340.616692556636</v>
      </c>
      <c r="C32749" s="44">
        <f t="shared" si="1022"/>
        <v>1</v>
      </c>
      <c r="D32749" s="44" t="str">
        <f t="shared" si="1023"/>
        <v>Понедельник</v>
      </c>
      <c r="E32749">
        <v>75817</v>
      </c>
      <c r="F32749">
        <v>113137</v>
      </c>
    </row>
    <row r="32750" spans="1:6" x14ac:dyDescent="0.3">
      <c r="A32750">
        <v>101336</v>
      </c>
      <c r="B32750" s="2">
        <v>44340.617906148873</v>
      </c>
      <c r="C32750" s="44">
        <f t="shared" si="1022"/>
        <v>1</v>
      </c>
      <c r="D32750" s="44" t="str">
        <f t="shared" si="1023"/>
        <v>Понедельник</v>
      </c>
      <c r="E32750">
        <v>7114</v>
      </c>
      <c r="F32750">
        <v>138209</v>
      </c>
    </row>
    <row r="32751" spans="1:6" x14ac:dyDescent="0.3">
      <c r="A32751">
        <v>101340</v>
      </c>
      <c r="B32751" s="2">
        <v>44340.618310679609</v>
      </c>
      <c r="C32751" s="44">
        <f t="shared" si="1022"/>
        <v>1</v>
      </c>
      <c r="D32751" s="44" t="str">
        <f t="shared" si="1023"/>
        <v>Понедельник</v>
      </c>
      <c r="E32751">
        <v>313262</v>
      </c>
      <c r="F32751">
        <v>387595</v>
      </c>
    </row>
    <row r="32752" spans="1:6" x14ac:dyDescent="0.3">
      <c r="A32752">
        <v>101342</v>
      </c>
      <c r="B32752" s="2">
        <v>44340.618715210359</v>
      </c>
      <c r="C32752" s="44">
        <f t="shared" si="1022"/>
        <v>1</v>
      </c>
      <c r="D32752" s="44" t="str">
        <f t="shared" si="1023"/>
        <v>Понедельник</v>
      </c>
      <c r="E32752">
        <v>192442</v>
      </c>
      <c r="F32752">
        <v>461611</v>
      </c>
    </row>
    <row r="32753" spans="1:6" x14ac:dyDescent="0.3">
      <c r="A32753">
        <v>101344</v>
      </c>
      <c r="B32753" s="2">
        <v>44340.619119741095</v>
      </c>
      <c r="C32753" s="44">
        <f t="shared" si="1022"/>
        <v>1</v>
      </c>
      <c r="D32753" s="44" t="str">
        <f t="shared" si="1023"/>
        <v>Понедельник</v>
      </c>
      <c r="E32753">
        <v>139768</v>
      </c>
      <c r="F32753">
        <v>316436</v>
      </c>
    </row>
    <row r="32754" spans="1:6" x14ac:dyDescent="0.3">
      <c r="A32754">
        <v>101349</v>
      </c>
      <c r="B32754" s="2">
        <v>44340.619119741095</v>
      </c>
      <c r="C32754" s="44">
        <f t="shared" si="1022"/>
        <v>1</v>
      </c>
      <c r="D32754" s="44" t="str">
        <f t="shared" si="1023"/>
        <v>Понедельник</v>
      </c>
      <c r="E32754">
        <v>141785</v>
      </c>
      <c r="F32754">
        <v>12149</v>
      </c>
    </row>
    <row r="32755" spans="1:6" x14ac:dyDescent="0.3">
      <c r="A32755">
        <v>101353</v>
      </c>
      <c r="B32755" s="2">
        <v>44340.619524271846</v>
      </c>
      <c r="C32755" s="44">
        <f t="shared" si="1022"/>
        <v>1</v>
      </c>
      <c r="D32755" s="44" t="str">
        <f t="shared" si="1023"/>
        <v>Понедельник</v>
      </c>
      <c r="E32755">
        <v>30177</v>
      </c>
      <c r="F32755">
        <v>165641</v>
      </c>
    </row>
    <row r="32756" spans="1:6" x14ac:dyDescent="0.3">
      <c r="A32756">
        <v>101357</v>
      </c>
      <c r="B32756" s="2">
        <v>44340.620333333332</v>
      </c>
      <c r="C32756" s="44">
        <f t="shared" si="1022"/>
        <v>1</v>
      </c>
      <c r="D32756" s="44" t="str">
        <f t="shared" si="1023"/>
        <v>Понедельник</v>
      </c>
      <c r="E32756">
        <v>30007</v>
      </c>
      <c r="F32756">
        <v>411922</v>
      </c>
    </row>
    <row r="32757" spans="1:6" x14ac:dyDescent="0.3">
      <c r="A32757">
        <v>101358</v>
      </c>
      <c r="B32757" s="2">
        <v>44340.621546925569</v>
      </c>
      <c r="C32757" s="44">
        <f t="shared" si="1022"/>
        <v>1</v>
      </c>
      <c r="D32757" s="44" t="str">
        <f t="shared" si="1023"/>
        <v>Понедельник</v>
      </c>
      <c r="E32757">
        <v>67898</v>
      </c>
      <c r="F32757">
        <v>284536</v>
      </c>
    </row>
    <row r="32758" spans="1:6" x14ac:dyDescent="0.3">
      <c r="A32758">
        <v>101362</v>
      </c>
      <c r="B32758" s="2">
        <v>44340.621546925569</v>
      </c>
      <c r="C32758" s="44">
        <f t="shared" si="1022"/>
        <v>1</v>
      </c>
      <c r="D32758" s="44" t="str">
        <f t="shared" si="1023"/>
        <v>Понедельник</v>
      </c>
      <c r="E32758">
        <v>219740</v>
      </c>
      <c r="F32758">
        <v>171935</v>
      </c>
    </row>
    <row r="32759" spans="1:6" x14ac:dyDescent="0.3">
      <c r="A32759">
        <v>101363</v>
      </c>
      <c r="B32759" s="2">
        <v>44340.621951456313</v>
      </c>
      <c r="C32759" s="44">
        <f t="shared" si="1022"/>
        <v>1</v>
      </c>
      <c r="D32759" s="44" t="str">
        <f t="shared" si="1023"/>
        <v>Понедельник</v>
      </c>
      <c r="E32759">
        <v>129129</v>
      </c>
      <c r="F32759">
        <v>301748</v>
      </c>
    </row>
    <row r="32760" spans="1:6" x14ac:dyDescent="0.3">
      <c r="A32760">
        <v>101365</v>
      </c>
      <c r="B32760" s="2">
        <v>44340.622355987056</v>
      </c>
      <c r="C32760" s="44">
        <f t="shared" si="1022"/>
        <v>1</v>
      </c>
      <c r="D32760" s="44" t="str">
        <f t="shared" si="1023"/>
        <v>Понедельник</v>
      </c>
      <c r="E32760">
        <v>163220</v>
      </c>
      <c r="F32760">
        <v>157696</v>
      </c>
    </row>
    <row r="32761" spans="1:6" x14ac:dyDescent="0.3">
      <c r="A32761">
        <v>101370</v>
      </c>
      <c r="B32761" s="2">
        <v>44340.622355987056</v>
      </c>
      <c r="C32761" s="44">
        <f t="shared" si="1022"/>
        <v>1</v>
      </c>
      <c r="D32761" s="44" t="str">
        <f t="shared" si="1023"/>
        <v>Понедельник</v>
      </c>
      <c r="E32761">
        <v>328432</v>
      </c>
      <c r="F32761">
        <v>250679</v>
      </c>
    </row>
    <row r="32762" spans="1:6" x14ac:dyDescent="0.3">
      <c r="A32762">
        <v>101372</v>
      </c>
      <c r="B32762" s="2">
        <v>44340.623569579293</v>
      </c>
      <c r="C32762" s="44">
        <f t="shared" si="1022"/>
        <v>1</v>
      </c>
      <c r="D32762" s="44" t="str">
        <f t="shared" si="1023"/>
        <v>Понедельник</v>
      </c>
      <c r="E32762">
        <v>189303</v>
      </c>
      <c r="F32762">
        <v>291822</v>
      </c>
    </row>
    <row r="32763" spans="1:6" x14ac:dyDescent="0.3">
      <c r="A32763">
        <v>101375</v>
      </c>
      <c r="B32763" s="2">
        <v>44340.623974110029</v>
      </c>
      <c r="C32763" s="44">
        <f t="shared" si="1022"/>
        <v>1</v>
      </c>
      <c r="D32763" s="44" t="str">
        <f t="shared" si="1023"/>
        <v>Понедельник</v>
      </c>
      <c r="E32763">
        <v>181965</v>
      </c>
      <c r="F32763">
        <v>411922</v>
      </c>
    </row>
    <row r="32764" spans="1:6" x14ac:dyDescent="0.3">
      <c r="A32764">
        <v>101377</v>
      </c>
      <c r="B32764" s="2">
        <v>44340.623974110029</v>
      </c>
      <c r="C32764" s="44">
        <f t="shared" si="1022"/>
        <v>1</v>
      </c>
      <c r="D32764" s="44" t="str">
        <f t="shared" si="1023"/>
        <v>Понедельник</v>
      </c>
      <c r="E32764">
        <v>232022</v>
      </c>
      <c r="F32764">
        <v>86587</v>
      </c>
    </row>
    <row r="32765" spans="1:6" x14ac:dyDescent="0.3">
      <c r="A32765">
        <v>101382</v>
      </c>
      <c r="B32765" s="2">
        <v>44340.624378640779</v>
      </c>
      <c r="C32765" s="44">
        <f t="shared" si="1022"/>
        <v>1</v>
      </c>
      <c r="D32765" s="44" t="str">
        <f t="shared" si="1023"/>
        <v>Понедельник</v>
      </c>
      <c r="E32765">
        <v>212505</v>
      </c>
      <c r="F32765">
        <v>250679</v>
      </c>
    </row>
    <row r="32766" spans="1:6" x14ac:dyDescent="0.3">
      <c r="A32766">
        <v>101387</v>
      </c>
      <c r="B32766" s="2">
        <v>44340.624783171523</v>
      </c>
      <c r="C32766" s="44">
        <f t="shared" si="1022"/>
        <v>1</v>
      </c>
      <c r="D32766" s="44" t="str">
        <f t="shared" si="1023"/>
        <v>Понедельник</v>
      </c>
      <c r="E32766">
        <v>48965</v>
      </c>
      <c r="F32766">
        <v>158978</v>
      </c>
    </row>
    <row r="32767" spans="1:6" x14ac:dyDescent="0.3">
      <c r="A32767">
        <v>101391</v>
      </c>
      <c r="B32767" s="2">
        <v>44340.624783171523</v>
      </c>
      <c r="C32767" s="44">
        <f t="shared" si="1022"/>
        <v>1</v>
      </c>
      <c r="D32767" s="44" t="str">
        <f t="shared" si="1023"/>
        <v>Понедельник</v>
      </c>
      <c r="E32767">
        <v>135685</v>
      </c>
      <c r="F32767">
        <v>250679</v>
      </c>
    </row>
    <row r="32768" spans="1:6" x14ac:dyDescent="0.3">
      <c r="A32768">
        <v>101393</v>
      </c>
      <c r="B32768" s="2">
        <v>44340.625187702266</v>
      </c>
      <c r="C32768" s="44">
        <f t="shared" si="1022"/>
        <v>1</v>
      </c>
      <c r="D32768" s="44" t="str">
        <f t="shared" si="1023"/>
        <v>Понедельник</v>
      </c>
      <c r="E32768">
        <v>186257</v>
      </c>
      <c r="F32768">
        <v>250679</v>
      </c>
    </row>
    <row r="32769" spans="1:6" x14ac:dyDescent="0.3">
      <c r="A32769">
        <v>101394</v>
      </c>
      <c r="B32769" s="2">
        <v>44340.625187702266</v>
      </c>
      <c r="C32769" s="44">
        <f t="shared" si="1022"/>
        <v>1</v>
      </c>
      <c r="D32769" s="44" t="str">
        <f t="shared" si="1023"/>
        <v>Понедельник</v>
      </c>
      <c r="E32769">
        <v>192628</v>
      </c>
      <c r="F32769">
        <v>256102</v>
      </c>
    </row>
    <row r="32770" spans="1:6" x14ac:dyDescent="0.3">
      <c r="A32770">
        <v>101395</v>
      </c>
      <c r="B32770" s="2">
        <v>44340.626805825246</v>
      </c>
      <c r="C32770" s="44">
        <f t="shared" si="1022"/>
        <v>1</v>
      </c>
      <c r="D32770" s="44" t="str">
        <f t="shared" si="1023"/>
        <v>Понедельник</v>
      </c>
      <c r="E32770">
        <v>193015</v>
      </c>
      <c r="F32770">
        <v>241927</v>
      </c>
    </row>
    <row r="32771" spans="1:6" x14ac:dyDescent="0.3">
      <c r="A32771">
        <v>101400</v>
      </c>
      <c r="B32771" s="2">
        <v>44340.626805825246</v>
      </c>
      <c r="C32771" s="44">
        <f t="shared" ref="C32771:C32834" si="1024">WEEKDAY(B32771,2)</f>
        <v>1</v>
      </c>
      <c r="D32771" s="44" t="str">
        <f t="shared" ref="D32771:D32834" si="1025">IF(C32771=1,"Понедельник",(IF(C32771=2,"Вторник",(IF(C32771=3,"Среда",(IF(C32771=4,"Четверг",(IF(C32771=5,"Пятница",(IF(C32771=6,"Суббота","Воскресенье")))))))))))</f>
        <v>Понедельник</v>
      </c>
      <c r="E32771">
        <v>198010</v>
      </c>
      <c r="F32771">
        <v>470762</v>
      </c>
    </row>
    <row r="32772" spans="1:6" x14ac:dyDescent="0.3">
      <c r="A32772">
        <v>101401</v>
      </c>
      <c r="B32772" s="2">
        <v>44340.626805825246</v>
      </c>
      <c r="C32772" s="44">
        <f t="shared" si="1024"/>
        <v>1</v>
      </c>
      <c r="D32772" s="44" t="str">
        <f t="shared" si="1025"/>
        <v>Понедельник</v>
      </c>
      <c r="E32772">
        <v>325381</v>
      </c>
      <c r="F32772">
        <v>242428</v>
      </c>
    </row>
    <row r="32773" spans="1:6" x14ac:dyDescent="0.3">
      <c r="A32773">
        <v>101405</v>
      </c>
      <c r="B32773" s="2">
        <v>44340.628423948219</v>
      </c>
      <c r="C32773" s="44">
        <f t="shared" si="1024"/>
        <v>1</v>
      </c>
      <c r="D32773" s="44" t="str">
        <f t="shared" si="1025"/>
        <v>Понедельник</v>
      </c>
      <c r="E32773">
        <v>56458</v>
      </c>
      <c r="F32773">
        <v>396860</v>
      </c>
    </row>
    <row r="32774" spans="1:6" x14ac:dyDescent="0.3">
      <c r="A32774">
        <v>101406</v>
      </c>
      <c r="B32774" s="2">
        <v>44340.62882847897</v>
      </c>
      <c r="C32774" s="44">
        <f t="shared" si="1024"/>
        <v>1</v>
      </c>
      <c r="D32774" s="44" t="str">
        <f t="shared" si="1025"/>
        <v>Понедельник</v>
      </c>
      <c r="E32774">
        <v>140605</v>
      </c>
      <c r="F32774">
        <v>60239</v>
      </c>
    </row>
    <row r="32775" spans="1:6" x14ac:dyDescent="0.3">
      <c r="A32775">
        <v>101409</v>
      </c>
      <c r="B32775" s="2">
        <v>44340.629233009713</v>
      </c>
      <c r="C32775" s="44">
        <f t="shared" si="1024"/>
        <v>1</v>
      </c>
      <c r="D32775" s="44" t="str">
        <f t="shared" si="1025"/>
        <v>Понедельник</v>
      </c>
      <c r="E32775">
        <v>305135</v>
      </c>
      <c r="F32775">
        <v>301748</v>
      </c>
    </row>
    <row r="32776" spans="1:6" x14ac:dyDescent="0.3">
      <c r="A32776">
        <v>101410</v>
      </c>
      <c r="B32776" s="2">
        <v>44340.6300420712</v>
      </c>
      <c r="C32776" s="44">
        <f t="shared" si="1024"/>
        <v>1</v>
      </c>
      <c r="D32776" s="44" t="str">
        <f t="shared" si="1025"/>
        <v>Понедельник</v>
      </c>
      <c r="E32776">
        <v>184623</v>
      </c>
      <c r="F32776">
        <v>180863</v>
      </c>
    </row>
    <row r="32777" spans="1:6" x14ac:dyDescent="0.3">
      <c r="A32777">
        <v>101413</v>
      </c>
      <c r="B32777" s="2">
        <v>44340.630446601943</v>
      </c>
      <c r="C32777" s="44">
        <f t="shared" si="1024"/>
        <v>1</v>
      </c>
      <c r="D32777" s="44" t="str">
        <f t="shared" si="1025"/>
        <v>Понедельник</v>
      </c>
      <c r="E32777">
        <v>56004</v>
      </c>
      <c r="F32777">
        <v>118549</v>
      </c>
    </row>
    <row r="32778" spans="1:6" x14ac:dyDescent="0.3">
      <c r="A32778">
        <v>101415</v>
      </c>
      <c r="B32778" s="2">
        <v>44340.630851132686</v>
      </c>
      <c r="C32778" s="44">
        <f t="shared" si="1024"/>
        <v>1</v>
      </c>
      <c r="D32778" s="44" t="str">
        <f t="shared" si="1025"/>
        <v>Понедельник</v>
      </c>
      <c r="E32778">
        <v>345861</v>
      </c>
      <c r="F32778">
        <v>189009</v>
      </c>
    </row>
    <row r="32779" spans="1:6" x14ac:dyDescent="0.3">
      <c r="A32779">
        <v>101417</v>
      </c>
      <c r="B32779" s="2">
        <v>44340.63166019418</v>
      </c>
      <c r="C32779" s="44">
        <f t="shared" si="1024"/>
        <v>1</v>
      </c>
      <c r="D32779" s="44" t="str">
        <f t="shared" si="1025"/>
        <v>Понедельник</v>
      </c>
      <c r="E32779">
        <v>62955</v>
      </c>
      <c r="F32779">
        <v>93599</v>
      </c>
    </row>
    <row r="32780" spans="1:6" x14ac:dyDescent="0.3">
      <c r="A32780">
        <v>101420</v>
      </c>
      <c r="B32780" s="2">
        <v>44340.632064724916</v>
      </c>
      <c r="C32780" s="44">
        <f t="shared" si="1024"/>
        <v>1</v>
      </c>
      <c r="D32780" s="44" t="str">
        <f t="shared" si="1025"/>
        <v>Понедельник</v>
      </c>
      <c r="E32780">
        <v>80056</v>
      </c>
      <c r="F32780">
        <v>411922</v>
      </c>
    </row>
    <row r="32781" spans="1:6" x14ac:dyDescent="0.3">
      <c r="A32781">
        <v>101424</v>
      </c>
      <c r="B32781" s="2">
        <v>44340.632064724916</v>
      </c>
      <c r="C32781" s="44">
        <f t="shared" si="1024"/>
        <v>1</v>
      </c>
      <c r="D32781" s="44" t="str">
        <f t="shared" si="1025"/>
        <v>Понедельник</v>
      </c>
      <c r="E32781">
        <v>255355</v>
      </c>
      <c r="F32781">
        <v>250679</v>
      </c>
    </row>
    <row r="32782" spans="1:6" x14ac:dyDescent="0.3">
      <c r="A32782">
        <v>101429</v>
      </c>
      <c r="B32782" s="2">
        <v>44340.634087378639</v>
      </c>
      <c r="C32782" s="44">
        <f t="shared" si="1024"/>
        <v>1</v>
      </c>
      <c r="D32782" s="44" t="str">
        <f t="shared" si="1025"/>
        <v>Понедельник</v>
      </c>
      <c r="E32782">
        <v>217509</v>
      </c>
      <c r="F32782">
        <v>153893</v>
      </c>
    </row>
    <row r="32783" spans="1:6" x14ac:dyDescent="0.3">
      <c r="A32783">
        <v>101433</v>
      </c>
      <c r="B32783" s="2">
        <v>44340.634896440126</v>
      </c>
      <c r="C32783" s="44">
        <f t="shared" si="1024"/>
        <v>1</v>
      </c>
      <c r="D32783" s="44" t="str">
        <f t="shared" si="1025"/>
        <v>Понедельник</v>
      </c>
      <c r="E32783">
        <v>26592</v>
      </c>
      <c r="F32783">
        <v>317239</v>
      </c>
    </row>
    <row r="32784" spans="1:6" x14ac:dyDescent="0.3">
      <c r="A32784">
        <v>101438</v>
      </c>
      <c r="B32784" s="2">
        <v>44340.635300970876</v>
      </c>
      <c r="C32784" s="44">
        <f t="shared" si="1024"/>
        <v>1</v>
      </c>
      <c r="D32784" s="44" t="str">
        <f t="shared" si="1025"/>
        <v>Понедельник</v>
      </c>
      <c r="E32784">
        <v>103283</v>
      </c>
      <c r="F32784">
        <v>324804</v>
      </c>
    </row>
    <row r="32785" spans="1:6" x14ac:dyDescent="0.3">
      <c r="A32785">
        <v>101440</v>
      </c>
      <c r="B32785" s="2">
        <v>44340.63570550162</v>
      </c>
      <c r="C32785" s="44">
        <f t="shared" si="1024"/>
        <v>1</v>
      </c>
      <c r="D32785" s="44" t="str">
        <f t="shared" si="1025"/>
        <v>Понедельник</v>
      </c>
      <c r="E32785">
        <v>91805</v>
      </c>
      <c r="F32785">
        <v>191893</v>
      </c>
    </row>
    <row r="32786" spans="1:6" x14ac:dyDescent="0.3">
      <c r="A32786">
        <v>101442</v>
      </c>
      <c r="B32786" s="2">
        <v>44340.636514563106</v>
      </c>
      <c r="C32786" s="44">
        <f t="shared" si="1024"/>
        <v>1</v>
      </c>
      <c r="D32786" s="44" t="str">
        <f t="shared" si="1025"/>
        <v>Понедельник</v>
      </c>
      <c r="E32786">
        <v>156669</v>
      </c>
      <c r="F32786">
        <v>144501</v>
      </c>
    </row>
    <row r="32787" spans="1:6" x14ac:dyDescent="0.3">
      <c r="A32787">
        <v>101444</v>
      </c>
      <c r="B32787" s="2">
        <v>44340.638941747573</v>
      </c>
      <c r="C32787" s="44">
        <f t="shared" si="1024"/>
        <v>1</v>
      </c>
      <c r="D32787" s="44" t="str">
        <f t="shared" si="1025"/>
        <v>Понедельник</v>
      </c>
      <c r="E32787">
        <v>87308</v>
      </c>
      <c r="F32787">
        <v>347393</v>
      </c>
    </row>
    <row r="32788" spans="1:6" x14ac:dyDescent="0.3">
      <c r="A32788">
        <v>101446</v>
      </c>
      <c r="B32788" s="2">
        <v>44340.639750809067</v>
      </c>
      <c r="C32788" s="44">
        <f t="shared" si="1024"/>
        <v>1</v>
      </c>
      <c r="D32788" s="44" t="str">
        <f t="shared" si="1025"/>
        <v>Понедельник</v>
      </c>
      <c r="E32788">
        <v>54270</v>
      </c>
      <c r="F32788">
        <v>361821</v>
      </c>
    </row>
    <row r="32789" spans="1:6" x14ac:dyDescent="0.3">
      <c r="A32789">
        <v>101448</v>
      </c>
      <c r="B32789" s="2">
        <v>44340.640155339803</v>
      </c>
      <c r="C32789" s="44">
        <f t="shared" si="1024"/>
        <v>1</v>
      </c>
      <c r="D32789" s="44" t="str">
        <f t="shared" si="1025"/>
        <v>Понедельник</v>
      </c>
      <c r="E32789">
        <v>19197</v>
      </c>
      <c r="F32789">
        <v>242428</v>
      </c>
    </row>
    <row r="32790" spans="1:6" x14ac:dyDescent="0.3">
      <c r="A32790">
        <v>101450</v>
      </c>
      <c r="B32790" s="2">
        <v>44340.640155339803</v>
      </c>
      <c r="C32790" s="44">
        <f t="shared" si="1024"/>
        <v>1</v>
      </c>
      <c r="D32790" s="44" t="str">
        <f t="shared" si="1025"/>
        <v>Понедельник</v>
      </c>
      <c r="E32790">
        <v>284935</v>
      </c>
      <c r="F32790">
        <v>346056</v>
      </c>
    </row>
    <row r="32791" spans="1:6" x14ac:dyDescent="0.3">
      <c r="A32791">
        <v>101452</v>
      </c>
      <c r="B32791" s="2">
        <v>44340.641000000003</v>
      </c>
      <c r="C32791" s="44">
        <f t="shared" si="1024"/>
        <v>1</v>
      </c>
      <c r="D32791" s="44" t="str">
        <f t="shared" si="1025"/>
        <v>Понедельник</v>
      </c>
      <c r="E32791">
        <v>168319</v>
      </c>
      <c r="F32791">
        <v>217307</v>
      </c>
    </row>
    <row r="32792" spans="1:6" x14ac:dyDescent="0.3">
      <c r="A32792">
        <v>101455</v>
      </c>
      <c r="B32792" s="2">
        <v>44340.64136893204</v>
      </c>
      <c r="C32792" s="44">
        <f t="shared" si="1024"/>
        <v>1</v>
      </c>
      <c r="D32792" s="44" t="str">
        <f t="shared" si="1025"/>
        <v>Понедельник</v>
      </c>
      <c r="E32792">
        <v>145601</v>
      </c>
      <c r="F32792">
        <v>108086</v>
      </c>
    </row>
    <row r="32793" spans="1:6" x14ac:dyDescent="0.3">
      <c r="A32793">
        <v>101459</v>
      </c>
      <c r="B32793" s="2">
        <v>44340.641773462783</v>
      </c>
      <c r="C32793" s="44">
        <f t="shared" si="1024"/>
        <v>1</v>
      </c>
      <c r="D32793" s="44" t="str">
        <f t="shared" si="1025"/>
        <v>Понедельник</v>
      </c>
      <c r="E32793">
        <v>190744</v>
      </c>
      <c r="F32793">
        <v>320264</v>
      </c>
    </row>
    <row r="32794" spans="1:6" x14ac:dyDescent="0.3">
      <c r="A32794">
        <v>101463</v>
      </c>
      <c r="B32794" s="2">
        <v>44340.642177993526</v>
      </c>
      <c r="C32794" s="44">
        <f t="shared" si="1024"/>
        <v>1</v>
      </c>
      <c r="D32794" s="44" t="str">
        <f t="shared" si="1025"/>
        <v>Понедельник</v>
      </c>
      <c r="E32794">
        <v>31191</v>
      </c>
      <c r="F32794">
        <v>43623</v>
      </c>
    </row>
    <row r="32795" spans="1:6" x14ac:dyDescent="0.3">
      <c r="A32795">
        <v>101464</v>
      </c>
      <c r="B32795" s="2">
        <v>44340.642177993526</v>
      </c>
      <c r="C32795" s="44">
        <f t="shared" si="1024"/>
        <v>1</v>
      </c>
      <c r="D32795" s="44" t="str">
        <f t="shared" si="1025"/>
        <v>Понедельник</v>
      </c>
      <c r="E32795">
        <v>240981</v>
      </c>
      <c r="F32795">
        <v>230507</v>
      </c>
    </row>
    <row r="32796" spans="1:6" x14ac:dyDescent="0.3">
      <c r="A32796">
        <v>101469</v>
      </c>
      <c r="B32796" s="2">
        <v>44340.64258252427</v>
      </c>
      <c r="C32796" s="44">
        <f t="shared" si="1024"/>
        <v>1</v>
      </c>
      <c r="D32796" s="44" t="str">
        <f t="shared" si="1025"/>
        <v>Понедельник</v>
      </c>
      <c r="E32796">
        <v>302894</v>
      </c>
      <c r="F32796">
        <v>258219</v>
      </c>
    </row>
    <row r="32797" spans="1:6" x14ac:dyDescent="0.3">
      <c r="A32797">
        <v>101470</v>
      </c>
      <c r="B32797" s="2">
        <v>44340.642582524277</v>
      </c>
      <c r="C32797" s="44">
        <f t="shared" si="1024"/>
        <v>1</v>
      </c>
      <c r="D32797" s="44" t="str">
        <f t="shared" si="1025"/>
        <v>Понедельник</v>
      </c>
      <c r="E32797">
        <v>148303</v>
      </c>
      <c r="F32797">
        <v>62129</v>
      </c>
    </row>
    <row r="32798" spans="1:6" x14ac:dyDescent="0.3">
      <c r="A32798">
        <v>101471</v>
      </c>
      <c r="B32798" s="2">
        <v>44340.64298705502</v>
      </c>
      <c r="C32798" s="44">
        <f t="shared" si="1024"/>
        <v>1</v>
      </c>
      <c r="D32798" s="44" t="str">
        <f t="shared" si="1025"/>
        <v>Понедельник</v>
      </c>
      <c r="E32798">
        <v>90731</v>
      </c>
      <c r="F32798">
        <v>250679</v>
      </c>
    </row>
    <row r="32799" spans="1:6" x14ac:dyDescent="0.3">
      <c r="A32799">
        <v>101473</v>
      </c>
      <c r="B32799" s="2">
        <v>44340.64298705502</v>
      </c>
      <c r="C32799" s="44">
        <f t="shared" si="1024"/>
        <v>1</v>
      </c>
      <c r="D32799" s="44" t="str">
        <f t="shared" si="1025"/>
        <v>Понедельник</v>
      </c>
      <c r="E32799">
        <v>227382</v>
      </c>
      <c r="F32799">
        <v>87962</v>
      </c>
    </row>
    <row r="32800" spans="1:6" x14ac:dyDescent="0.3">
      <c r="A32800">
        <v>101477</v>
      </c>
      <c r="B32800" s="2">
        <v>44340.643796116507</v>
      </c>
      <c r="C32800" s="44">
        <f t="shared" si="1024"/>
        <v>1</v>
      </c>
      <c r="D32800" s="44" t="str">
        <f t="shared" si="1025"/>
        <v>Понедельник</v>
      </c>
      <c r="E32800">
        <v>99086</v>
      </c>
      <c r="F32800">
        <v>199629</v>
      </c>
    </row>
    <row r="32801" spans="1:6" x14ac:dyDescent="0.3">
      <c r="A32801">
        <v>101481</v>
      </c>
      <c r="B32801" s="2">
        <v>44340.64420064725</v>
      </c>
      <c r="C32801" s="44">
        <f t="shared" si="1024"/>
        <v>1</v>
      </c>
      <c r="D32801" s="44" t="str">
        <f t="shared" si="1025"/>
        <v>Понедельник</v>
      </c>
      <c r="E32801">
        <v>237402</v>
      </c>
      <c r="F32801">
        <v>254768</v>
      </c>
    </row>
    <row r="32802" spans="1:6" x14ac:dyDescent="0.3">
      <c r="A32802">
        <v>101482</v>
      </c>
      <c r="B32802" s="2">
        <v>44340.644605177993</v>
      </c>
      <c r="C32802" s="44">
        <f t="shared" si="1024"/>
        <v>1</v>
      </c>
      <c r="D32802" s="44" t="str">
        <f t="shared" si="1025"/>
        <v>Понедельник</v>
      </c>
      <c r="E32802">
        <v>97524</v>
      </c>
      <c r="F32802">
        <v>429494</v>
      </c>
    </row>
    <row r="32803" spans="1:6" x14ac:dyDescent="0.3">
      <c r="A32803">
        <v>101485</v>
      </c>
      <c r="B32803" s="2">
        <v>44340.644605177993</v>
      </c>
      <c r="C32803" s="44">
        <f t="shared" si="1024"/>
        <v>1</v>
      </c>
      <c r="D32803" s="44" t="str">
        <f t="shared" si="1025"/>
        <v>Понедельник</v>
      </c>
      <c r="E32803">
        <v>230881</v>
      </c>
      <c r="F32803">
        <v>411922</v>
      </c>
    </row>
    <row r="32804" spans="1:6" x14ac:dyDescent="0.3">
      <c r="A32804">
        <v>101486</v>
      </c>
      <c r="B32804" s="2">
        <v>44340.644605177993</v>
      </c>
      <c r="C32804" s="44">
        <f t="shared" si="1024"/>
        <v>1</v>
      </c>
      <c r="D32804" s="44" t="str">
        <f t="shared" si="1025"/>
        <v>Понедельник</v>
      </c>
      <c r="E32804">
        <v>274988</v>
      </c>
      <c r="F32804">
        <v>411922</v>
      </c>
    </row>
    <row r="32805" spans="1:6" x14ac:dyDescent="0.3">
      <c r="A32805">
        <v>101488</v>
      </c>
      <c r="B32805" s="2">
        <v>44340.644666666667</v>
      </c>
      <c r="C32805" s="44">
        <f t="shared" si="1024"/>
        <v>1</v>
      </c>
      <c r="D32805" s="44" t="str">
        <f t="shared" si="1025"/>
        <v>Понедельник</v>
      </c>
      <c r="E32805">
        <v>315184</v>
      </c>
      <c r="F32805">
        <v>244574</v>
      </c>
    </row>
    <row r="32806" spans="1:6" x14ac:dyDescent="0.3">
      <c r="A32806">
        <v>101492</v>
      </c>
      <c r="B32806" s="2">
        <v>44340.645009708736</v>
      </c>
      <c r="C32806" s="44">
        <f t="shared" si="1024"/>
        <v>1</v>
      </c>
      <c r="D32806" s="44" t="str">
        <f t="shared" si="1025"/>
        <v>Понедельник</v>
      </c>
      <c r="E32806">
        <v>176315</v>
      </c>
      <c r="F32806">
        <v>230507</v>
      </c>
    </row>
    <row r="32807" spans="1:6" x14ac:dyDescent="0.3">
      <c r="A32807">
        <v>101496</v>
      </c>
      <c r="B32807" s="2">
        <v>44340.645009708736</v>
      </c>
      <c r="C32807" s="44">
        <f t="shared" si="1024"/>
        <v>1</v>
      </c>
      <c r="D32807" s="44" t="str">
        <f t="shared" si="1025"/>
        <v>Понедельник</v>
      </c>
      <c r="E32807">
        <v>299441</v>
      </c>
      <c r="F32807">
        <v>49144</v>
      </c>
    </row>
    <row r="32808" spans="1:6" x14ac:dyDescent="0.3">
      <c r="A32808">
        <v>101498</v>
      </c>
      <c r="B32808" s="2">
        <v>44340.64581877023</v>
      </c>
      <c r="C32808" s="44">
        <f t="shared" si="1024"/>
        <v>1</v>
      </c>
      <c r="D32808" s="44" t="str">
        <f t="shared" si="1025"/>
        <v>Понедельник</v>
      </c>
      <c r="E32808">
        <v>105128</v>
      </c>
      <c r="F32808">
        <v>347008</v>
      </c>
    </row>
    <row r="32809" spans="1:6" x14ac:dyDescent="0.3">
      <c r="A32809">
        <v>101501</v>
      </c>
      <c r="B32809" s="2">
        <v>44340.646223300973</v>
      </c>
      <c r="C32809" s="44">
        <f t="shared" si="1024"/>
        <v>1</v>
      </c>
      <c r="D32809" s="44" t="str">
        <f t="shared" si="1025"/>
        <v>Понедельник</v>
      </c>
      <c r="E32809">
        <v>113444</v>
      </c>
      <c r="F32809">
        <v>242428</v>
      </c>
    </row>
    <row r="32810" spans="1:6" x14ac:dyDescent="0.3">
      <c r="A32810">
        <v>101503</v>
      </c>
      <c r="B32810" s="2">
        <v>44340.646627831709</v>
      </c>
      <c r="C32810" s="44">
        <f t="shared" si="1024"/>
        <v>1</v>
      </c>
      <c r="D32810" s="44" t="str">
        <f t="shared" si="1025"/>
        <v>Понедельник</v>
      </c>
      <c r="E32810">
        <v>279078</v>
      </c>
      <c r="F32810">
        <v>204218</v>
      </c>
    </row>
    <row r="32811" spans="1:6" x14ac:dyDescent="0.3">
      <c r="A32811">
        <v>101508</v>
      </c>
      <c r="B32811" s="2">
        <v>44340.64703236246</v>
      </c>
      <c r="C32811" s="44">
        <f t="shared" si="1024"/>
        <v>1</v>
      </c>
      <c r="D32811" s="44" t="str">
        <f t="shared" si="1025"/>
        <v>Понедельник</v>
      </c>
      <c r="E32811">
        <v>164677</v>
      </c>
      <c r="F32811">
        <v>227775</v>
      </c>
    </row>
    <row r="32812" spans="1:6" x14ac:dyDescent="0.3">
      <c r="A32812">
        <v>101512</v>
      </c>
      <c r="B32812" s="2">
        <v>44340.64703236246</v>
      </c>
      <c r="C32812" s="44">
        <f t="shared" si="1024"/>
        <v>1</v>
      </c>
      <c r="D32812" s="44" t="str">
        <f t="shared" si="1025"/>
        <v>Понедельник</v>
      </c>
      <c r="E32812">
        <v>277171</v>
      </c>
      <c r="F32812">
        <v>154256</v>
      </c>
    </row>
    <row r="32813" spans="1:6" x14ac:dyDescent="0.3">
      <c r="A32813">
        <v>101514</v>
      </c>
      <c r="B32813" s="2">
        <v>44340.64703236246</v>
      </c>
      <c r="C32813" s="44">
        <f t="shared" si="1024"/>
        <v>1</v>
      </c>
      <c r="D32813" s="44" t="str">
        <f t="shared" si="1025"/>
        <v>Понедельник</v>
      </c>
      <c r="E32813">
        <v>323557</v>
      </c>
      <c r="F32813">
        <v>227775</v>
      </c>
    </row>
    <row r="32814" spans="1:6" x14ac:dyDescent="0.3">
      <c r="A32814">
        <v>101515</v>
      </c>
      <c r="B32814" s="2">
        <v>44340.647436893203</v>
      </c>
      <c r="C32814" s="44">
        <f t="shared" si="1024"/>
        <v>1</v>
      </c>
      <c r="D32814" s="44" t="str">
        <f t="shared" si="1025"/>
        <v>Понедельник</v>
      </c>
      <c r="E32814">
        <v>123129</v>
      </c>
      <c r="F32814">
        <v>205365</v>
      </c>
    </row>
    <row r="32815" spans="1:6" x14ac:dyDescent="0.3">
      <c r="A32815">
        <v>101516</v>
      </c>
      <c r="B32815" s="2">
        <v>44340.647841423954</v>
      </c>
      <c r="C32815" s="44">
        <f t="shared" si="1024"/>
        <v>1</v>
      </c>
      <c r="D32815" s="44" t="str">
        <f t="shared" si="1025"/>
        <v>Понедельник</v>
      </c>
      <c r="E32815">
        <v>213725</v>
      </c>
      <c r="F32815">
        <v>297015</v>
      </c>
    </row>
    <row r="32816" spans="1:6" x14ac:dyDescent="0.3">
      <c r="A32816">
        <v>101517</v>
      </c>
      <c r="B32816" s="2">
        <v>44340.649055016183</v>
      </c>
      <c r="C32816" s="44">
        <f t="shared" si="1024"/>
        <v>1</v>
      </c>
      <c r="D32816" s="44" t="str">
        <f t="shared" si="1025"/>
        <v>Понедельник</v>
      </c>
      <c r="E32816">
        <v>70473</v>
      </c>
      <c r="F32816">
        <v>5151</v>
      </c>
    </row>
    <row r="32817" spans="1:6" x14ac:dyDescent="0.3">
      <c r="A32817">
        <v>101522</v>
      </c>
      <c r="B32817" s="2">
        <v>44340.649666666664</v>
      </c>
      <c r="C32817" s="44">
        <f t="shared" si="1024"/>
        <v>1</v>
      </c>
      <c r="D32817" s="44" t="str">
        <f t="shared" si="1025"/>
        <v>Понедельник</v>
      </c>
      <c r="E32817">
        <v>291573</v>
      </c>
      <c r="F32817">
        <v>449291</v>
      </c>
    </row>
    <row r="32818" spans="1:6" x14ac:dyDescent="0.3">
      <c r="A32818">
        <v>101525</v>
      </c>
      <c r="B32818" s="2">
        <v>44340.651077669907</v>
      </c>
      <c r="C32818" s="44">
        <f t="shared" si="1024"/>
        <v>1</v>
      </c>
      <c r="D32818" s="44" t="str">
        <f t="shared" si="1025"/>
        <v>Понедельник</v>
      </c>
      <c r="E32818">
        <v>19019</v>
      </c>
      <c r="F32818">
        <v>250679</v>
      </c>
    </row>
    <row r="32819" spans="1:6" x14ac:dyDescent="0.3">
      <c r="A32819">
        <v>101528</v>
      </c>
      <c r="B32819" s="2">
        <v>44340.651077669907</v>
      </c>
      <c r="C32819" s="44">
        <f t="shared" si="1024"/>
        <v>1</v>
      </c>
      <c r="D32819" s="44" t="str">
        <f t="shared" si="1025"/>
        <v>Понедельник</v>
      </c>
      <c r="E32819">
        <v>89601</v>
      </c>
      <c r="F32819">
        <v>245457</v>
      </c>
    </row>
    <row r="32820" spans="1:6" x14ac:dyDescent="0.3">
      <c r="A32820">
        <v>101531</v>
      </c>
      <c r="B32820" s="2">
        <v>44340.65148220065</v>
      </c>
      <c r="C32820" s="44">
        <f t="shared" si="1024"/>
        <v>1</v>
      </c>
      <c r="D32820" s="44" t="str">
        <f t="shared" si="1025"/>
        <v>Понедельник</v>
      </c>
      <c r="E32820">
        <v>25970</v>
      </c>
      <c r="F32820">
        <v>270904</v>
      </c>
    </row>
    <row r="32821" spans="1:6" x14ac:dyDescent="0.3">
      <c r="A32821">
        <v>101536</v>
      </c>
      <c r="B32821" s="2">
        <v>44340.651886731393</v>
      </c>
      <c r="C32821" s="44">
        <f t="shared" si="1024"/>
        <v>1</v>
      </c>
      <c r="D32821" s="44" t="str">
        <f t="shared" si="1025"/>
        <v>Понедельник</v>
      </c>
      <c r="E32821">
        <v>93508</v>
      </c>
      <c r="F32821">
        <v>264569</v>
      </c>
    </row>
    <row r="32822" spans="1:6" x14ac:dyDescent="0.3">
      <c r="A32822">
        <v>101537</v>
      </c>
      <c r="B32822" s="2">
        <v>44340.652333333339</v>
      </c>
      <c r="C32822" s="44">
        <f t="shared" si="1024"/>
        <v>1</v>
      </c>
      <c r="D32822" s="44" t="str">
        <f t="shared" si="1025"/>
        <v>Понедельник</v>
      </c>
      <c r="E32822">
        <v>224513</v>
      </c>
      <c r="F32822">
        <v>158978</v>
      </c>
    </row>
    <row r="32823" spans="1:6" x14ac:dyDescent="0.3">
      <c r="A32823">
        <v>101538</v>
      </c>
      <c r="B32823" s="2">
        <v>44340.65269579288</v>
      </c>
      <c r="C32823" s="44">
        <f t="shared" si="1024"/>
        <v>1</v>
      </c>
      <c r="D32823" s="44" t="str">
        <f t="shared" si="1025"/>
        <v>Понедельник</v>
      </c>
      <c r="E32823">
        <v>99091</v>
      </c>
      <c r="F32823">
        <v>230507</v>
      </c>
    </row>
    <row r="32824" spans="1:6" x14ac:dyDescent="0.3">
      <c r="A32824">
        <v>101539</v>
      </c>
      <c r="B32824" s="2">
        <v>44340.65269579288</v>
      </c>
      <c r="C32824" s="44">
        <f t="shared" si="1024"/>
        <v>1</v>
      </c>
      <c r="D32824" s="44" t="str">
        <f t="shared" si="1025"/>
        <v>Понедельник</v>
      </c>
      <c r="E32824">
        <v>149639</v>
      </c>
      <c r="F32824">
        <v>301549</v>
      </c>
    </row>
    <row r="32825" spans="1:6" x14ac:dyDescent="0.3">
      <c r="A32825">
        <v>101542</v>
      </c>
      <c r="B32825" s="2">
        <v>44340.65269579288</v>
      </c>
      <c r="C32825" s="44">
        <f t="shared" si="1024"/>
        <v>1</v>
      </c>
      <c r="D32825" s="44" t="str">
        <f t="shared" si="1025"/>
        <v>Понедельник</v>
      </c>
      <c r="E32825">
        <v>349472</v>
      </c>
      <c r="F32825">
        <v>42705</v>
      </c>
    </row>
    <row r="32826" spans="1:6" x14ac:dyDescent="0.3">
      <c r="A32826">
        <v>101546</v>
      </c>
      <c r="B32826" s="2">
        <v>44340.653100323623</v>
      </c>
      <c r="C32826" s="44">
        <f t="shared" si="1024"/>
        <v>1</v>
      </c>
      <c r="D32826" s="44" t="str">
        <f t="shared" si="1025"/>
        <v>Понедельник</v>
      </c>
      <c r="E32826">
        <v>56355</v>
      </c>
      <c r="F32826">
        <v>403482</v>
      </c>
    </row>
    <row r="32827" spans="1:6" x14ac:dyDescent="0.3">
      <c r="A32827">
        <v>101551</v>
      </c>
      <c r="B32827" s="2">
        <v>44340.653333333335</v>
      </c>
      <c r="C32827" s="44">
        <f t="shared" si="1024"/>
        <v>1</v>
      </c>
      <c r="D32827" s="44" t="str">
        <f t="shared" si="1025"/>
        <v>Понедельник</v>
      </c>
      <c r="E32827">
        <v>109050</v>
      </c>
      <c r="F32827">
        <v>230507</v>
      </c>
    </row>
    <row r="32828" spans="1:6" x14ac:dyDescent="0.3">
      <c r="A32828">
        <v>101554</v>
      </c>
      <c r="B32828" s="2">
        <v>44340.65390938511</v>
      </c>
      <c r="C32828" s="44">
        <f t="shared" si="1024"/>
        <v>1</v>
      </c>
      <c r="D32828" s="44" t="str">
        <f t="shared" si="1025"/>
        <v>Понедельник</v>
      </c>
      <c r="E32828">
        <v>187112</v>
      </c>
      <c r="F32828">
        <v>230507</v>
      </c>
    </row>
    <row r="32829" spans="1:6" x14ac:dyDescent="0.3">
      <c r="A32829">
        <v>101555</v>
      </c>
      <c r="B32829" s="2">
        <v>44340.65390938511</v>
      </c>
      <c r="C32829" s="44">
        <f t="shared" si="1024"/>
        <v>1</v>
      </c>
      <c r="D32829" s="44" t="str">
        <f t="shared" si="1025"/>
        <v>Понедельник</v>
      </c>
      <c r="E32829">
        <v>345200</v>
      </c>
      <c r="F32829">
        <v>112119</v>
      </c>
    </row>
    <row r="32830" spans="1:6" x14ac:dyDescent="0.3">
      <c r="A32830">
        <v>101559</v>
      </c>
      <c r="B32830" s="2">
        <v>44340.65431391586</v>
      </c>
      <c r="C32830" s="44">
        <f t="shared" si="1024"/>
        <v>1</v>
      </c>
      <c r="D32830" s="44" t="str">
        <f t="shared" si="1025"/>
        <v>Понедельник</v>
      </c>
      <c r="E32830">
        <v>4277</v>
      </c>
      <c r="F32830">
        <v>411922</v>
      </c>
    </row>
    <row r="32831" spans="1:6" x14ac:dyDescent="0.3">
      <c r="A32831">
        <v>101564</v>
      </c>
      <c r="B32831" s="2">
        <v>44340.655932038841</v>
      </c>
      <c r="C32831" s="44">
        <f t="shared" si="1024"/>
        <v>1</v>
      </c>
      <c r="D32831" s="44" t="str">
        <f t="shared" si="1025"/>
        <v>Понедельник</v>
      </c>
      <c r="E32831">
        <v>114320</v>
      </c>
      <c r="F32831">
        <v>2004</v>
      </c>
    </row>
    <row r="32832" spans="1:6" x14ac:dyDescent="0.3">
      <c r="A32832">
        <v>101565</v>
      </c>
      <c r="B32832" s="2">
        <v>44340.655932038841</v>
      </c>
      <c r="C32832" s="44">
        <f t="shared" si="1024"/>
        <v>1</v>
      </c>
      <c r="D32832" s="44" t="str">
        <f t="shared" si="1025"/>
        <v>Понедельник</v>
      </c>
      <c r="E32832">
        <v>276968</v>
      </c>
      <c r="F32832">
        <v>250679</v>
      </c>
    </row>
    <row r="32833" spans="1:6" x14ac:dyDescent="0.3">
      <c r="A32833">
        <v>101566</v>
      </c>
      <c r="B32833" s="2">
        <v>44340.656741100327</v>
      </c>
      <c r="C32833" s="44">
        <f t="shared" si="1024"/>
        <v>1</v>
      </c>
      <c r="D32833" s="44" t="str">
        <f t="shared" si="1025"/>
        <v>Понедельник</v>
      </c>
      <c r="E32833">
        <v>111044</v>
      </c>
      <c r="F32833">
        <v>264032</v>
      </c>
    </row>
    <row r="32834" spans="1:6" x14ac:dyDescent="0.3">
      <c r="A32834">
        <v>101568</v>
      </c>
      <c r="B32834" s="2">
        <v>44340.656741100327</v>
      </c>
      <c r="C32834" s="44">
        <f t="shared" si="1024"/>
        <v>1</v>
      </c>
      <c r="D32834" s="44" t="str">
        <f t="shared" si="1025"/>
        <v>Понедельник</v>
      </c>
      <c r="E32834">
        <v>201575</v>
      </c>
      <c r="F32834">
        <v>76405</v>
      </c>
    </row>
    <row r="32835" spans="1:6" x14ac:dyDescent="0.3">
      <c r="A32835">
        <v>101572</v>
      </c>
      <c r="B32835" s="2">
        <v>44340.656741100327</v>
      </c>
      <c r="C32835" s="44">
        <f t="shared" ref="C32835:C32898" si="1026">WEEKDAY(B32835,2)</f>
        <v>1</v>
      </c>
      <c r="D32835" s="44" t="str">
        <f t="shared" ref="D32835:D32898" si="1027">IF(C32835=1,"Понедельник",(IF(C32835=2,"Вторник",(IF(C32835=3,"Среда",(IF(C32835=4,"Четверг",(IF(C32835=5,"Пятница",(IF(C32835=6,"Суббота","Воскресенье")))))))))))</f>
        <v>Понедельник</v>
      </c>
      <c r="E32835">
        <v>316472</v>
      </c>
      <c r="F32835">
        <v>470762</v>
      </c>
    </row>
    <row r="32836" spans="1:6" x14ac:dyDescent="0.3">
      <c r="A32836">
        <v>101573</v>
      </c>
      <c r="B32836" s="2">
        <v>44340.657333333336</v>
      </c>
      <c r="C32836" s="44">
        <f t="shared" si="1026"/>
        <v>1</v>
      </c>
      <c r="D32836" s="44" t="str">
        <f t="shared" si="1027"/>
        <v>Понедельник</v>
      </c>
      <c r="E32836">
        <v>233146</v>
      </c>
      <c r="F32836">
        <v>392434</v>
      </c>
    </row>
    <row r="32837" spans="1:6" x14ac:dyDescent="0.3">
      <c r="A32837">
        <v>101578</v>
      </c>
      <c r="B32837" s="2">
        <v>44340.657954692557</v>
      </c>
      <c r="C32837" s="44">
        <f t="shared" si="1026"/>
        <v>1</v>
      </c>
      <c r="D32837" s="44" t="str">
        <f t="shared" si="1027"/>
        <v>Понедельник</v>
      </c>
      <c r="E32837">
        <v>20946</v>
      </c>
      <c r="F32837">
        <v>31302</v>
      </c>
    </row>
    <row r="32838" spans="1:6" x14ac:dyDescent="0.3">
      <c r="A32838">
        <v>101580</v>
      </c>
      <c r="B32838" s="2">
        <v>44340.657954692557</v>
      </c>
      <c r="C32838" s="44">
        <f t="shared" si="1026"/>
        <v>1</v>
      </c>
      <c r="D32838" s="44" t="str">
        <f t="shared" si="1027"/>
        <v>Понедельник</v>
      </c>
      <c r="E32838">
        <v>51359</v>
      </c>
      <c r="F32838">
        <v>94400</v>
      </c>
    </row>
    <row r="32839" spans="1:6" x14ac:dyDescent="0.3">
      <c r="A32839">
        <v>101585</v>
      </c>
      <c r="B32839" s="2">
        <v>44340.658763754043</v>
      </c>
      <c r="C32839" s="44">
        <f t="shared" si="1026"/>
        <v>1</v>
      </c>
      <c r="D32839" s="44" t="str">
        <f t="shared" si="1027"/>
        <v>Понедельник</v>
      </c>
      <c r="E32839">
        <v>118694</v>
      </c>
      <c r="F32839">
        <v>105352</v>
      </c>
    </row>
    <row r="32840" spans="1:6" x14ac:dyDescent="0.3">
      <c r="A32840">
        <v>101588</v>
      </c>
      <c r="B32840" s="2">
        <v>44340.659168284787</v>
      </c>
      <c r="C32840" s="44">
        <f t="shared" si="1026"/>
        <v>1</v>
      </c>
      <c r="D32840" s="44" t="str">
        <f t="shared" si="1027"/>
        <v>Понедельник</v>
      </c>
      <c r="E32840">
        <v>246929</v>
      </c>
      <c r="F32840">
        <v>285201</v>
      </c>
    </row>
    <row r="32841" spans="1:6" x14ac:dyDescent="0.3">
      <c r="A32841">
        <v>101589</v>
      </c>
      <c r="B32841" s="2">
        <v>44340.65957281553</v>
      </c>
      <c r="C32841" s="44">
        <f t="shared" si="1026"/>
        <v>1</v>
      </c>
      <c r="D32841" s="44" t="str">
        <f t="shared" si="1027"/>
        <v>Понедельник</v>
      </c>
      <c r="E32841">
        <v>231563</v>
      </c>
      <c r="F32841">
        <v>60752</v>
      </c>
    </row>
    <row r="32842" spans="1:6" x14ac:dyDescent="0.3">
      <c r="A32842">
        <v>101593</v>
      </c>
      <c r="B32842" s="2">
        <v>44340.660381877024</v>
      </c>
      <c r="C32842" s="44">
        <f t="shared" si="1026"/>
        <v>1</v>
      </c>
      <c r="D32842" s="44" t="str">
        <f t="shared" si="1027"/>
        <v>Понедельник</v>
      </c>
      <c r="E32842">
        <v>301601</v>
      </c>
      <c r="F32842">
        <v>411922</v>
      </c>
    </row>
    <row r="32843" spans="1:6" x14ac:dyDescent="0.3">
      <c r="A32843">
        <v>101594</v>
      </c>
      <c r="B32843" s="2">
        <v>44340.660381877024</v>
      </c>
      <c r="C32843" s="44">
        <f t="shared" si="1026"/>
        <v>1</v>
      </c>
      <c r="D32843" s="44" t="str">
        <f t="shared" si="1027"/>
        <v>Понедельник</v>
      </c>
      <c r="E32843">
        <v>314419</v>
      </c>
      <c r="F32843">
        <v>341333</v>
      </c>
    </row>
    <row r="32844" spans="1:6" x14ac:dyDescent="0.3">
      <c r="A32844">
        <v>101596</v>
      </c>
      <c r="B32844" s="2">
        <v>44340.662404530747</v>
      </c>
      <c r="C32844" s="44">
        <f t="shared" si="1026"/>
        <v>1</v>
      </c>
      <c r="D32844" s="44" t="str">
        <f t="shared" si="1027"/>
        <v>Понедельник</v>
      </c>
      <c r="E32844">
        <v>122436</v>
      </c>
      <c r="F32844">
        <v>259259</v>
      </c>
    </row>
    <row r="32845" spans="1:6" x14ac:dyDescent="0.3">
      <c r="A32845">
        <v>101598</v>
      </c>
      <c r="B32845" s="2">
        <v>44340.662809061483</v>
      </c>
      <c r="C32845" s="44">
        <f t="shared" si="1026"/>
        <v>1</v>
      </c>
      <c r="D32845" s="44" t="str">
        <f t="shared" si="1027"/>
        <v>Понедельник</v>
      </c>
      <c r="E32845">
        <v>9111</v>
      </c>
      <c r="F32845">
        <v>347008</v>
      </c>
    </row>
    <row r="32846" spans="1:6" x14ac:dyDescent="0.3">
      <c r="A32846">
        <v>101601</v>
      </c>
      <c r="B32846" s="2">
        <v>44340.662809061483</v>
      </c>
      <c r="C32846" s="44">
        <f t="shared" si="1026"/>
        <v>1</v>
      </c>
      <c r="D32846" s="44" t="str">
        <f t="shared" si="1027"/>
        <v>Понедельник</v>
      </c>
      <c r="E32846">
        <v>47195</v>
      </c>
      <c r="F32846">
        <v>449839</v>
      </c>
    </row>
    <row r="32847" spans="1:6" x14ac:dyDescent="0.3">
      <c r="A32847">
        <v>101604</v>
      </c>
      <c r="B32847" s="2">
        <v>44340.662809061483</v>
      </c>
      <c r="C32847" s="44">
        <f t="shared" si="1026"/>
        <v>1</v>
      </c>
      <c r="D32847" s="44" t="str">
        <f t="shared" si="1027"/>
        <v>Понедельник</v>
      </c>
      <c r="E32847">
        <v>308830</v>
      </c>
      <c r="F32847">
        <v>440825</v>
      </c>
    </row>
    <row r="32848" spans="1:6" x14ac:dyDescent="0.3">
      <c r="A32848">
        <v>101605</v>
      </c>
      <c r="B32848" s="2">
        <v>44340.663</v>
      </c>
      <c r="C32848" s="44">
        <f t="shared" si="1026"/>
        <v>1</v>
      </c>
      <c r="D32848" s="44" t="str">
        <f t="shared" si="1027"/>
        <v>Понедельник</v>
      </c>
      <c r="E32848">
        <v>173592</v>
      </c>
      <c r="F32848">
        <v>250679</v>
      </c>
    </row>
    <row r="32849" spans="1:6" x14ac:dyDescent="0.3">
      <c r="A32849">
        <v>101607</v>
      </c>
      <c r="B32849" s="2">
        <v>44340.663618122977</v>
      </c>
      <c r="C32849" s="44">
        <f t="shared" si="1026"/>
        <v>1</v>
      </c>
      <c r="D32849" s="44" t="str">
        <f t="shared" si="1027"/>
        <v>Понедельник</v>
      </c>
      <c r="E32849">
        <v>305490</v>
      </c>
      <c r="F32849">
        <v>347393</v>
      </c>
    </row>
    <row r="32850" spans="1:6" x14ac:dyDescent="0.3">
      <c r="A32850">
        <v>101611</v>
      </c>
      <c r="B32850" s="2">
        <v>44340.664022653727</v>
      </c>
      <c r="C32850" s="44">
        <f t="shared" si="1026"/>
        <v>1</v>
      </c>
      <c r="D32850" s="44" t="str">
        <f t="shared" si="1027"/>
        <v>Понедельник</v>
      </c>
      <c r="E32850">
        <v>69368</v>
      </c>
      <c r="F32850">
        <v>331472</v>
      </c>
    </row>
    <row r="32851" spans="1:6" x14ac:dyDescent="0.3">
      <c r="A32851">
        <v>101612</v>
      </c>
      <c r="B32851" s="2">
        <v>44340.666045307444</v>
      </c>
      <c r="C32851" s="44">
        <f t="shared" si="1026"/>
        <v>1</v>
      </c>
      <c r="D32851" s="44" t="str">
        <f t="shared" si="1027"/>
        <v>Понедельник</v>
      </c>
      <c r="E32851">
        <v>46924</v>
      </c>
      <c r="F32851">
        <v>219616</v>
      </c>
    </row>
    <row r="32852" spans="1:6" x14ac:dyDescent="0.3">
      <c r="A32852">
        <v>101616</v>
      </c>
      <c r="B32852" s="2">
        <v>44340.666449838187</v>
      </c>
      <c r="C32852" s="44">
        <f t="shared" si="1026"/>
        <v>1</v>
      </c>
      <c r="D32852" s="44" t="str">
        <f t="shared" si="1027"/>
        <v>Понедельник</v>
      </c>
      <c r="E32852">
        <v>130536</v>
      </c>
      <c r="F32852">
        <v>270904</v>
      </c>
    </row>
    <row r="32853" spans="1:6" x14ac:dyDescent="0.3">
      <c r="A32853">
        <v>101620</v>
      </c>
      <c r="B32853" s="2">
        <v>44340.66685436893</v>
      </c>
      <c r="C32853" s="44">
        <f t="shared" si="1026"/>
        <v>1</v>
      </c>
      <c r="D32853" s="44" t="str">
        <f t="shared" si="1027"/>
        <v>Понедельник</v>
      </c>
      <c r="E32853">
        <v>10923</v>
      </c>
      <c r="F32853">
        <v>281236</v>
      </c>
    </row>
    <row r="32854" spans="1:6" x14ac:dyDescent="0.3">
      <c r="A32854">
        <v>101623</v>
      </c>
      <c r="B32854" s="2">
        <v>44340.667258899673</v>
      </c>
      <c r="C32854" s="44">
        <f t="shared" si="1026"/>
        <v>1</v>
      </c>
      <c r="D32854" s="44" t="str">
        <f t="shared" si="1027"/>
        <v>Понедельник</v>
      </c>
      <c r="E32854">
        <v>160255</v>
      </c>
      <c r="F32854">
        <v>153893</v>
      </c>
    </row>
    <row r="32855" spans="1:6" x14ac:dyDescent="0.3">
      <c r="A32855">
        <v>101627</v>
      </c>
      <c r="B32855" s="2">
        <v>44340.667258899681</v>
      </c>
      <c r="C32855" s="44">
        <f t="shared" si="1026"/>
        <v>1</v>
      </c>
      <c r="D32855" s="44" t="str">
        <f t="shared" si="1027"/>
        <v>Понедельник</v>
      </c>
      <c r="E32855">
        <v>343836</v>
      </c>
      <c r="F32855">
        <v>473323</v>
      </c>
    </row>
    <row r="32856" spans="1:6" x14ac:dyDescent="0.3">
      <c r="A32856">
        <v>101631</v>
      </c>
      <c r="B32856" s="2">
        <v>44340.67</v>
      </c>
      <c r="C32856" s="44">
        <f t="shared" si="1026"/>
        <v>1</v>
      </c>
      <c r="D32856" s="44" t="str">
        <f t="shared" si="1027"/>
        <v>Понедельник</v>
      </c>
      <c r="E32856">
        <v>97560</v>
      </c>
      <c r="F32856">
        <v>369167</v>
      </c>
    </row>
    <row r="32857" spans="1:6" x14ac:dyDescent="0.3">
      <c r="A32857">
        <v>101636</v>
      </c>
      <c r="B32857" s="2">
        <v>44340.670495145627</v>
      </c>
      <c r="C32857" s="44">
        <f t="shared" si="1026"/>
        <v>1</v>
      </c>
      <c r="D32857" s="44" t="str">
        <f t="shared" si="1027"/>
        <v>Понедельник</v>
      </c>
      <c r="E32857">
        <v>8791</v>
      </c>
      <c r="F32857">
        <v>294042</v>
      </c>
    </row>
    <row r="32858" spans="1:6" x14ac:dyDescent="0.3">
      <c r="A32858">
        <v>101637</v>
      </c>
      <c r="B32858" s="2">
        <v>44340.670495145627</v>
      </c>
      <c r="C32858" s="44">
        <f t="shared" si="1026"/>
        <v>1</v>
      </c>
      <c r="D32858" s="44" t="str">
        <f t="shared" si="1027"/>
        <v>Понедельник</v>
      </c>
      <c r="E32858">
        <v>133031</v>
      </c>
      <c r="F32858">
        <v>83380</v>
      </c>
    </row>
    <row r="32859" spans="1:6" x14ac:dyDescent="0.3">
      <c r="A32859">
        <v>101640</v>
      </c>
      <c r="B32859" s="2">
        <v>44340.670495145627</v>
      </c>
      <c r="C32859" s="44">
        <f t="shared" si="1026"/>
        <v>1</v>
      </c>
      <c r="D32859" s="44" t="str">
        <f t="shared" si="1027"/>
        <v>Понедельник</v>
      </c>
      <c r="E32859">
        <v>227637</v>
      </c>
      <c r="F32859">
        <v>76511</v>
      </c>
    </row>
    <row r="32860" spans="1:6" x14ac:dyDescent="0.3">
      <c r="A32860">
        <v>101644</v>
      </c>
      <c r="B32860" s="2">
        <v>44340.671304207121</v>
      </c>
      <c r="C32860" s="44">
        <f t="shared" si="1026"/>
        <v>1</v>
      </c>
      <c r="D32860" s="44" t="str">
        <f t="shared" si="1027"/>
        <v>Понедельник</v>
      </c>
      <c r="E32860">
        <v>219422</v>
      </c>
      <c r="F32860">
        <v>190676</v>
      </c>
    </row>
    <row r="32861" spans="1:6" x14ac:dyDescent="0.3">
      <c r="A32861">
        <v>101646</v>
      </c>
      <c r="B32861" s="2">
        <v>44340.672113268614</v>
      </c>
      <c r="C32861" s="44">
        <f t="shared" si="1026"/>
        <v>1</v>
      </c>
      <c r="D32861" s="44" t="str">
        <f t="shared" si="1027"/>
        <v>Понедельник</v>
      </c>
      <c r="E32861">
        <v>222295</v>
      </c>
      <c r="F32861">
        <v>284325</v>
      </c>
    </row>
    <row r="32862" spans="1:6" x14ac:dyDescent="0.3">
      <c r="A32862">
        <v>101649</v>
      </c>
      <c r="B32862" s="2">
        <v>44340.67251779935</v>
      </c>
      <c r="C32862" s="44">
        <f t="shared" si="1026"/>
        <v>1</v>
      </c>
      <c r="D32862" s="44" t="str">
        <f t="shared" si="1027"/>
        <v>Понедельник</v>
      </c>
      <c r="E32862">
        <v>7288</v>
      </c>
      <c r="F32862">
        <v>298909</v>
      </c>
    </row>
    <row r="32863" spans="1:6" x14ac:dyDescent="0.3">
      <c r="A32863">
        <v>101653</v>
      </c>
      <c r="B32863" s="2">
        <v>44340.67251779935</v>
      </c>
      <c r="C32863" s="44">
        <f t="shared" si="1026"/>
        <v>1</v>
      </c>
      <c r="D32863" s="44" t="str">
        <f t="shared" si="1027"/>
        <v>Понедельник</v>
      </c>
      <c r="E32863">
        <v>211548</v>
      </c>
      <c r="F32863">
        <v>104958</v>
      </c>
    </row>
    <row r="32864" spans="1:6" x14ac:dyDescent="0.3">
      <c r="A32864">
        <v>101656</v>
      </c>
      <c r="B32864" s="2">
        <v>44340.672922330094</v>
      </c>
      <c r="C32864" s="44">
        <f t="shared" si="1026"/>
        <v>1</v>
      </c>
      <c r="D32864" s="44" t="str">
        <f t="shared" si="1027"/>
        <v>Понедельник</v>
      </c>
      <c r="E32864">
        <v>13380</v>
      </c>
      <c r="F32864">
        <v>42705</v>
      </c>
    </row>
    <row r="32865" spans="1:6" x14ac:dyDescent="0.3">
      <c r="A32865">
        <v>101658</v>
      </c>
      <c r="B32865" s="2">
        <v>44340.673326860844</v>
      </c>
      <c r="C32865" s="44">
        <f t="shared" si="1026"/>
        <v>1</v>
      </c>
      <c r="D32865" s="44" t="str">
        <f t="shared" si="1027"/>
        <v>Понедельник</v>
      </c>
      <c r="E32865">
        <v>107102</v>
      </c>
      <c r="F32865">
        <v>439981</v>
      </c>
    </row>
    <row r="32866" spans="1:6" x14ac:dyDescent="0.3">
      <c r="A32866">
        <v>101663</v>
      </c>
      <c r="B32866" s="2">
        <v>44340.673731391587</v>
      </c>
      <c r="C32866" s="44">
        <f t="shared" si="1026"/>
        <v>1</v>
      </c>
      <c r="D32866" s="44" t="str">
        <f t="shared" si="1027"/>
        <v>Понедельник</v>
      </c>
      <c r="E32866">
        <v>59985</v>
      </c>
      <c r="F32866">
        <v>230507</v>
      </c>
    </row>
    <row r="32867" spans="1:6" x14ac:dyDescent="0.3">
      <c r="A32867">
        <v>101664</v>
      </c>
      <c r="B32867" s="2">
        <v>44340.673731391587</v>
      </c>
      <c r="C32867" s="44">
        <f t="shared" si="1026"/>
        <v>1</v>
      </c>
      <c r="D32867" s="44" t="str">
        <f t="shared" si="1027"/>
        <v>Понедельник</v>
      </c>
      <c r="E32867">
        <v>139345</v>
      </c>
      <c r="F32867">
        <v>466414</v>
      </c>
    </row>
    <row r="32868" spans="1:6" x14ac:dyDescent="0.3">
      <c r="A32868">
        <v>101669</v>
      </c>
      <c r="B32868" s="2">
        <v>44340.674540453074</v>
      </c>
      <c r="C32868" s="44">
        <f t="shared" si="1026"/>
        <v>1</v>
      </c>
      <c r="D32868" s="44" t="str">
        <f t="shared" si="1027"/>
        <v>Понедельник</v>
      </c>
      <c r="E32868">
        <v>128561</v>
      </c>
      <c r="F32868">
        <v>244574</v>
      </c>
    </row>
    <row r="32869" spans="1:6" x14ac:dyDescent="0.3">
      <c r="A32869">
        <v>101674</v>
      </c>
      <c r="B32869" s="2">
        <v>44340.674944983817</v>
      </c>
      <c r="C32869" s="44">
        <f t="shared" si="1026"/>
        <v>1</v>
      </c>
      <c r="D32869" s="44" t="str">
        <f t="shared" si="1027"/>
        <v>Понедельник</v>
      </c>
      <c r="E32869">
        <v>69595</v>
      </c>
      <c r="F32869">
        <v>202397</v>
      </c>
    </row>
    <row r="32870" spans="1:6" x14ac:dyDescent="0.3">
      <c r="A32870">
        <v>101677</v>
      </c>
      <c r="B32870" s="2">
        <v>44340.675754045304</v>
      </c>
      <c r="C32870" s="44">
        <f t="shared" si="1026"/>
        <v>1</v>
      </c>
      <c r="D32870" s="44" t="str">
        <f t="shared" si="1027"/>
        <v>Понедельник</v>
      </c>
      <c r="E32870">
        <v>321798</v>
      </c>
      <c r="F32870">
        <v>411922</v>
      </c>
    </row>
    <row r="32871" spans="1:6" x14ac:dyDescent="0.3">
      <c r="A32871">
        <v>101682</v>
      </c>
      <c r="B32871" s="2">
        <v>44340.676158576054</v>
      </c>
      <c r="C32871" s="44">
        <f t="shared" si="1026"/>
        <v>1</v>
      </c>
      <c r="D32871" s="44" t="str">
        <f t="shared" si="1027"/>
        <v>Понедельник</v>
      </c>
      <c r="E32871">
        <v>37299</v>
      </c>
      <c r="F32871">
        <v>411922</v>
      </c>
    </row>
    <row r="32872" spans="1:6" x14ac:dyDescent="0.3">
      <c r="A32872">
        <v>101687</v>
      </c>
      <c r="B32872" s="2">
        <v>44340.676158576054</v>
      </c>
      <c r="C32872" s="44">
        <f t="shared" si="1026"/>
        <v>1</v>
      </c>
      <c r="D32872" s="44" t="str">
        <f t="shared" si="1027"/>
        <v>Понедельник</v>
      </c>
      <c r="E32872">
        <v>245621</v>
      </c>
      <c r="F32872">
        <v>411922</v>
      </c>
    </row>
    <row r="32873" spans="1:6" x14ac:dyDescent="0.3">
      <c r="A32873">
        <v>101690</v>
      </c>
      <c r="B32873" s="2">
        <v>44340.676158576054</v>
      </c>
      <c r="C32873" s="44">
        <f t="shared" si="1026"/>
        <v>1</v>
      </c>
      <c r="D32873" s="44" t="str">
        <f t="shared" si="1027"/>
        <v>Понедельник</v>
      </c>
      <c r="E32873">
        <v>313914</v>
      </c>
      <c r="F32873">
        <v>230507</v>
      </c>
    </row>
    <row r="32874" spans="1:6" x14ac:dyDescent="0.3">
      <c r="A32874">
        <v>101694</v>
      </c>
      <c r="B32874" s="2">
        <v>44340.676563106797</v>
      </c>
      <c r="C32874" s="44">
        <f t="shared" si="1026"/>
        <v>1</v>
      </c>
      <c r="D32874" s="44" t="str">
        <f t="shared" si="1027"/>
        <v>Понедельник</v>
      </c>
      <c r="E32874">
        <v>326337</v>
      </c>
      <c r="F32874">
        <v>202914</v>
      </c>
    </row>
    <row r="32875" spans="1:6" x14ac:dyDescent="0.3">
      <c r="A32875">
        <v>101698</v>
      </c>
      <c r="B32875" s="2">
        <v>44340.676967637541</v>
      </c>
      <c r="C32875" s="44">
        <f t="shared" si="1026"/>
        <v>1</v>
      </c>
      <c r="D32875" s="44" t="str">
        <f t="shared" si="1027"/>
        <v>Понедельник</v>
      </c>
      <c r="E32875">
        <v>220210</v>
      </c>
      <c r="F32875">
        <v>357547</v>
      </c>
    </row>
    <row r="32876" spans="1:6" x14ac:dyDescent="0.3">
      <c r="A32876">
        <v>101701</v>
      </c>
      <c r="B32876" s="2">
        <v>44340.677372168284</v>
      </c>
      <c r="C32876" s="44">
        <f t="shared" si="1026"/>
        <v>1</v>
      </c>
      <c r="D32876" s="44" t="str">
        <f t="shared" si="1027"/>
        <v>Понедельник</v>
      </c>
      <c r="E32876">
        <v>108271</v>
      </c>
      <c r="F32876">
        <v>250679</v>
      </c>
    </row>
    <row r="32877" spans="1:6" x14ac:dyDescent="0.3">
      <c r="A32877">
        <v>101706</v>
      </c>
      <c r="B32877" s="2">
        <v>44340.677372168284</v>
      </c>
      <c r="C32877" s="44">
        <f t="shared" si="1026"/>
        <v>1</v>
      </c>
      <c r="D32877" s="44" t="str">
        <f t="shared" si="1027"/>
        <v>Понедельник</v>
      </c>
      <c r="E32877">
        <v>218970</v>
      </c>
      <c r="F32877">
        <v>330333</v>
      </c>
    </row>
    <row r="32878" spans="1:6" x14ac:dyDescent="0.3">
      <c r="A32878">
        <v>101709</v>
      </c>
      <c r="B32878" s="2">
        <v>44340.677372168284</v>
      </c>
      <c r="C32878" s="44">
        <f t="shared" si="1026"/>
        <v>1</v>
      </c>
      <c r="D32878" s="44" t="str">
        <f t="shared" si="1027"/>
        <v>Понедельник</v>
      </c>
      <c r="E32878">
        <v>242784</v>
      </c>
      <c r="F32878">
        <v>230507</v>
      </c>
    </row>
    <row r="32879" spans="1:6" x14ac:dyDescent="0.3">
      <c r="A32879">
        <v>101712</v>
      </c>
      <c r="B32879" s="2">
        <v>44340.677776699027</v>
      </c>
      <c r="C32879" s="44">
        <f t="shared" si="1026"/>
        <v>1</v>
      </c>
      <c r="D32879" s="44" t="str">
        <f t="shared" si="1027"/>
        <v>Понедельник</v>
      </c>
      <c r="E32879">
        <v>100686</v>
      </c>
      <c r="F32879">
        <v>310243</v>
      </c>
    </row>
    <row r="32880" spans="1:6" x14ac:dyDescent="0.3">
      <c r="A32880">
        <v>101715</v>
      </c>
      <c r="B32880" s="2">
        <v>44340.677776699027</v>
      </c>
      <c r="C32880" s="44">
        <f t="shared" si="1026"/>
        <v>1</v>
      </c>
      <c r="D32880" s="44" t="str">
        <f t="shared" si="1027"/>
        <v>Понедельник</v>
      </c>
      <c r="E32880">
        <v>116084</v>
      </c>
      <c r="F32880">
        <v>118549</v>
      </c>
    </row>
    <row r="32881" spans="1:6" x14ac:dyDescent="0.3">
      <c r="A32881">
        <v>101720</v>
      </c>
      <c r="B32881" s="2">
        <v>44340.677776699027</v>
      </c>
      <c r="C32881" s="44">
        <f t="shared" si="1026"/>
        <v>1</v>
      </c>
      <c r="D32881" s="44" t="str">
        <f t="shared" si="1027"/>
        <v>Понедельник</v>
      </c>
      <c r="E32881">
        <v>163143</v>
      </c>
      <c r="F32881">
        <v>37936</v>
      </c>
    </row>
    <row r="32882" spans="1:6" x14ac:dyDescent="0.3">
      <c r="A32882">
        <v>101722</v>
      </c>
      <c r="B32882" s="2">
        <v>44340.677776699027</v>
      </c>
      <c r="C32882" s="44">
        <f t="shared" si="1026"/>
        <v>1</v>
      </c>
      <c r="D32882" s="44" t="str">
        <f t="shared" si="1027"/>
        <v>Понедельник</v>
      </c>
      <c r="E32882">
        <v>316816</v>
      </c>
      <c r="F32882">
        <v>285253</v>
      </c>
    </row>
    <row r="32883" spans="1:6" x14ac:dyDescent="0.3">
      <c r="A32883">
        <v>101725</v>
      </c>
      <c r="B32883" s="2">
        <v>44340.67818122977</v>
      </c>
      <c r="C32883" s="44">
        <f t="shared" si="1026"/>
        <v>1</v>
      </c>
      <c r="D32883" s="44" t="str">
        <f t="shared" si="1027"/>
        <v>Понедельник</v>
      </c>
      <c r="E32883">
        <v>285048</v>
      </c>
      <c r="F32883">
        <v>379466</v>
      </c>
    </row>
    <row r="32884" spans="1:6" x14ac:dyDescent="0.3">
      <c r="A32884">
        <v>101729</v>
      </c>
      <c r="B32884" s="2">
        <v>44340.678585760521</v>
      </c>
      <c r="C32884" s="44">
        <f t="shared" si="1026"/>
        <v>1</v>
      </c>
      <c r="D32884" s="44" t="str">
        <f t="shared" si="1027"/>
        <v>Понедельник</v>
      </c>
      <c r="E32884">
        <v>59104</v>
      </c>
      <c r="F32884">
        <v>91930</v>
      </c>
    </row>
    <row r="32885" spans="1:6" x14ac:dyDescent="0.3">
      <c r="A32885">
        <v>101731</v>
      </c>
      <c r="B32885" s="2">
        <v>44340.678990291257</v>
      </c>
      <c r="C32885" s="44">
        <f t="shared" si="1026"/>
        <v>1</v>
      </c>
      <c r="D32885" s="44" t="str">
        <f t="shared" si="1027"/>
        <v>Понедельник</v>
      </c>
      <c r="E32885">
        <v>206558</v>
      </c>
      <c r="F32885">
        <v>308317</v>
      </c>
    </row>
    <row r="32886" spans="1:6" x14ac:dyDescent="0.3">
      <c r="A32886">
        <v>101735</v>
      </c>
      <c r="B32886" s="2">
        <v>44340.679394822007</v>
      </c>
      <c r="C32886" s="44">
        <f t="shared" si="1026"/>
        <v>1</v>
      </c>
      <c r="D32886" s="44" t="str">
        <f t="shared" si="1027"/>
        <v>Понедельник</v>
      </c>
      <c r="E32886">
        <v>330182</v>
      </c>
      <c r="F32886">
        <v>411922</v>
      </c>
    </row>
    <row r="32887" spans="1:6" x14ac:dyDescent="0.3">
      <c r="A32887">
        <v>101739</v>
      </c>
      <c r="B32887" s="2">
        <v>44340.679799352751</v>
      </c>
      <c r="C32887" s="44">
        <f t="shared" si="1026"/>
        <v>1</v>
      </c>
      <c r="D32887" s="44" t="str">
        <f t="shared" si="1027"/>
        <v>Понедельник</v>
      </c>
      <c r="E32887">
        <v>254331</v>
      </c>
      <c r="F32887">
        <v>472585</v>
      </c>
    </row>
    <row r="32888" spans="1:6" x14ac:dyDescent="0.3">
      <c r="A32888">
        <v>101743</v>
      </c>
      <c r="B32888" s="2">
        <v>44340.680203883494</v>
      </c>
      <c r="C32888" s="44">
        <f t="shared" si="1026"/>
        <v>1</v>
      </c>
      <c r="D32888" s="44" t="str">
        <f t="shared" si="1027"/>
        <v>Понедельник</v>
      </c>
      <c r="E32888">
        <v>1122</v>
      </c>
      <c r="F32888">
        <v>80850</v>
      </c>
    </row>
    <row r="32889" spans="1:6" x14ac:dyDescent="0.3">
      <c r="A32889">
        <v>101744</v>
      </c>
      <c r="B32889" s="2">
        <v>44340.680203883494</v>
      </c>
      <c r="C32889" s="44">
        <f t="shared" si="1026"/>
        <v>1</v>
      </c>
      <c r="D32889" s="44" t="str">
        <f t="shared" si="1027"/>
        <v>Понедельник</v>
      </c>
      <c r="E32889">
        <v>228775</v>
      </c>
      <c r="F32889">
        <v>247462</v>
      </c>
    </row>
    <row r="32890" spans="1:6" x14ac:dyDescent="0.3">
      <c r="A32890">
        <v>101749</v>
      </c>
      <c r="B32890" s="2">
        <v>44340.680203883494</v>
      </c>
      <c r="C32890" s="44">
        <f t="shared" si="1026"/>
        <v>1</v>
      </c>
      <c r="D32890" s="44" t="str">
        <f t="shared" si="1027"/>
        <v>Понедельник</v>
      </c>
      <c r="E32890">
        <v>294126</v>
      </c>
      <c r="F32890">
        <v>153893</v>
      </c>
    </row>
    <row r="32891" spans="1:6" x14ac:dyDescent="0.3">
      <c r="A32891">
        <v>101752</v>
      </c>
      <c r="B32891" s="2">
        <v>44340.680203883494</v>
      </c>
      <c r="C32891" s="44">
        <f t="shared" si="1026"/>
        <v>1</v>
      </c>
      <c r="D32891" s="44" t="str">
        <f t="shared" si="1027"/>
        <v>Понедельник</v>
      </c>
      <c r="E32891">
        <v>335070</v>
      </c>
      <c r="F32891">
        <v>401945</v>
      </c>
    </row>
    <row r="32892" spans="1:6" x14ac:dyDescent="0.3">
      <c r="A32892">
        <v>101756</v>
      </c>
      <c r="B32892" s="2">
        <v>44340.680608414237</v>
      </c>
      <c r="C32892" s="44">
        <f t="shared" si="1026"/>
        <v>1</v>
      </c>
      <c r="D32892" s="44" t="str">
        <f t="shared" si="1027"/>
        <v>Понедельник</v>
      </c>
      <c r="E32892">
        <v>28835</v>
      </c>
      <c r="F32892">
        <v>118549</v>
      </c>
    </row>
    <row r="32893" spans="1:6" x14ac:dyDescent="0.3">
      <c r="A32893">
        <v>101761</v>
      </c>
      <c r="B32893" s="2">
        <v>44340.680608414237</v>
      </c>
      <c r="C32893" s="44">
        <f t="shared" si="1026"/>
        <v>1</v>
      </c>
      <c r="D32893" s="44" t="str">
        <f t="shared" si="1027"/>
        <v>Понедельник</v>
      </c>
      <c r="E32893">
        <v>88013</v>
      </c>
      <c r="F32893">
        <v>369523</v>
      </c>
    </row>
    <row r="32894" spans="1:6" x14ac:dyDescent="0.3">
      <c r="A32894">
        <v>101765</v>
      </c>
      <c r="B32894" s="2">
        <v>44340.680608414237</v>
      </c>
      <c r="C32894" s="44">
        <f t="shared" si="1026"/>
        <v>1</v>
      </c>
      <c r="D32894" s="44" t="str">
        <f t="shared" si="1027"/>
        <v>Понедельник</v>
      </c>
      <c r="E32894">
        <v>171963</v>
      </c>
      <c r="F32894">
        <v>176181</v>
      </c>
    </row>
    <row r="32895" spans="1:6" x14ac:dyDescent="0.3">
      <c r="A32895">
        <v>101770</v>
      </c>
      <c r="B32895" s="2">
        <v>44340.681822006467</v>
      </c>
      <c r="C32895" s="44">
        <f t="shared" si="1026"/>
        <v>1</v>
      </c>
      <c r="D32895" s="44" t="str">
        <f t="shared" si="1027"/>
        <v>Понедельник</v>
      </c>
      <c r="E32895">
        <v>85581</v>
      </c>
      <c r="F32895">
        <v>230507</v>
      </c>
    </row>
    <row r="32896" spans="1:6" x14ac:dyDescent="0.3">
      <c r="A32896">
        <v>101775</v>
      </c>
      <c r="B32896" s="2">
        <v>44340.681822006474</v>
      </c>
      <c r="C32896" s="44">
        <f t="shared" si="1026"/>
        <v>1</v>
      </c>
      <c r="D32896" s="44" t="str">
        <f t="shared" si="1027"/>
        <v>Понедельник</v>
      </c>
      <c r="E32896">
        <v>9010</v>
      </c>
      <c r="F32896">
        <v>264283</v>
      </c>
    </row>
    <row r="32897" spans="1:6" x14ac:dyDescent="0.3">
      <c r="A32897">
        <v>101776</v>
      </c>
      <c r="B32897" s="2">
        <v>44340.681822006474</v>
      </c>
      <c r="C32897" s="44">
        <f t="shared" si="1026"/>
        <v>1</v>
      </c>
      <c r="D32897" s="44" t="str">
        <f t="shared" si="1027"/>
        <v>Понедельник</v>
      </c>
      <c r="E32897">
        <v>11353</v>
      </c>
      <c r="F32897">
        <v>381626</v>
      </c>
    </row>
    <row r="32898" spans="1:6" x14ac:dyDescent="0.3">
      <c r="A32898">
        <v>101777</v>
      </c>
      <c r="B32898" s="2">
        <v>44340.681822006474</v>
      </c>
      <c r="C32898" s="44">
        <f t="shared" si="1026"/>
        <v>1</v>
      </c>
      <c r="D32898" s="44" t="str">
        <f t="shared" si="1027"/>
        <v>Понедельник</v>
      </c>
      <c r="E32898">
        <v>67522</v>
      </c>
      <c r="F32898">
        <v>347008</v>
      </c>
    </row>
    <row r="32899" spans="1:6" x14ac:dyDescent="0.3">
      <c r="A32899">
        <v>101782</v>
      </c>
      <c r="B32899" s="2">
        <v>44340.681822006474</v>
      </c>
      <c r="C32899" s="44">
        <f t="shared" ref="C32899:C32962" si="1028">WEEKDAY(B32899,2)</f>
        <v>1</v>
      </c>
      <c r="D32899" s="44" t="str">
        <f t="shared" ref="D32899:D32962" si="1029">IF(C32899=1,"Понедельник",(IF(C32899=2,"Вторник",(IF(C32899=3,"Среда",(IF(C32899=4,"Четверг",(IF(C32899=5,"Пятница",(IF(C32899=6,"Суббота","Воскресенье")))))))))))</f>
        <v>Понедельник</v>
      </c>
      <c r="E32899">
        <v>113058</v>
      </c>
      <c r="F32899">
        <v>111153</v>
      </c>
    </row>
    <row r="32900" spans="1:6" x14ac:dyDescent="0.3">
      <c r="A32900">
        <v>101784</v>
      </c>
      <c r="B32900" s="2">
        <v>44340.681822006474</v>
      </c>
      <c r="C32900" s="44">
        <f t="shared" si="1028"/>
        <v>1</v>
      </c>
      <c r="D32900" s="44" t="str">
        <f t="shared" si="1029"/>
        <v>Понедельник</v>
      </c>
      <c r="E32900">
        <v>313702</v>
      </c>
      <c r="F32900">
        <v>347393</v>
      </c>
    </row>
    <row r="32901" spans="1:6" x14ac:dyDescent="0.3">
      <c r="A32901">
        <v>101788</v>
      </c>
      <c r="B32901" s="2">
        <v>44340.682226537218</v>
      </c>
      <c r="C32901" s="44">
        <f t="shared" si="1028"/>
        <v>1</v>
      </c>
      <c r="D32901" s="44" t="str">
        <f t="shared" si="1029"/>
        <v>Понедельник</v>
      </c>
      <c r="E32901">
        <v>11948</v>
      </c>
      <c r="F32901">
        <v>439981</v>
      </c>
    </row>
    <row r="32902" spans="1:6" x14ac:dyDescent="0.3">
      <c r="A32902">
        <v>101793</v>
      </c>
      <c r="B32902" s="2">
        <v>44340.682226537218</v>
      </c>
      <c r="C32902" s="44">
        <f t="shared" si="1028"/>
        <v>1</v>
      </c>
      <c r="D32902" s="44" t="str">
        <f t="shared" si="1029"/>
        <v>Понедельник</v>
      </c>
      <c r="E32902">
        <v>144875</v>
      </c>
      <c r="F32902">
        <v>392434</v>
      </c>
    </row>
    <row r="32903" spans="1:6" x14ac:dyDescent="0.3">
      <c r="A32903">
        <v>101794</v>
      </c>
      <c r="B32903" s="2">
        <v>44340.683440129455</v>
      </c>
      <c r="C32903" s="44">
        <f t="shared" si="1028"/>
        <v>1</v>
      </c>
      <c r="D32903" s="44" t="str">
        <f t="shared" si="1029"/>
        <v>Понедельник</v>
      </c>
      <c r="E32903">
        <v>254737</v>
      </c>
      <c r="F32903">
        <v>211577</v>
      </c>
    </row>
    <row r="32904" spans="1:6" x14ac:dyDescent="0.3">
      <c r="A32904">
        <v>101797</v>
      </c>
      <c r="B32904" s="2">
        <v>44340.683844660191</v>
      </c>
      <c r="C32904" s="44">
        <f t="shared" si="1028"/>
        <v>1</v>
      </c>
      <c r="D32904" s="44" t="str">
        <f t="shared" si="1029"/>
        <v>Понедельник</v>
      </c>
      <c r="E32904">
        <v>154191</v>
      </c>
      <c r="F32904">
        <v>347393</v>
      </c>
    </row>
    <row r="32905" spans="1:6" x14ac:dyDescent="0.3">
      <c r="A32905">
        <v>101802</v>
      </c>
      <c r="B32905" s="2">
        <v>44340.685058252428</v>
      </c>
      <c r="C32905" s="44">
        <f t="shared" si="1028"/>
        <v>1</v>
      </c>
      <c r="D32905" s="44" t="str">
        <f t="shared" si="1029"/>
        <v>Понедельник</v>
      </c>
      <c r="E32905">
        <v>306897</v>
      </c>
      <c r="F32905">
        <v>351192</v>
      </c>
    </row>
    <row r="32906" spans="1:6" x14ac:dyDescent="0.3">
      <c r="A32906">
        <v>101806</v>
      </c>
      <c r="B32906" s="2">
        <v>44340.685462783171</v>
      </c>
      <c r="C32906" s="44">
        <f t="shared" si="1028"/>
        <v>1</v>
      </c>
      <c r="D32906" s="44" t="str">
        <f t="shared" si="1029"/>
        <v>Понедельник</v>
      </c>
      <c r="E32906">
        <v>284254</v>
      </c>
      <c r="F32906">
        <v>405624</v>
      </c>
    </row>
    <row r="32907" spans="1:6" x14ac:dyDescent="0.3">
      <c r="A32907">
        <v>101811</v>
      </c>
      <c r="B32907" s="2">
        <v>44340.686271844657</v>
      </c>
      <c r="C32907" s="44">
        <f t="shared" si="1028"/>
        <v>1</v>
      </c>
      <c r="D32907" s="44" t="str">
        <f t="shared" si="1029"/>
        <v>Понедельник</v>
      </c>
      <c r="E32907">
        <v>234059</v>
      </c>
      <c r="F32907">
        <v>421914</v>
      </c>
    </row>
    <row r="32908" spans="1:6" x14ac:dyDescent="0.3">
      <c r="A32908">
        <v>101813</v>
      </c>
      <c r="B32908" s="2">
        <v>44340.686676375408</v>
      </c>
      <c r="C32908" s="44">
        <f t="shared" si="1028"/>
        <v>1</v>
      </c>
      <c r="D32908" s="44" t="str">
        <f t="shared" si="1029"/>
        <v>Понедельник</v>
      </c>
      <c r="E32908">
        <v>9373</v>
      </c>
      <c r="F32908">
        <v>472908</v>
      </c>
    </row>
    <row r="32909" spans="1:6" x14ac:dyDescent="0.3">
      <c r="A32909">
        <v>101815</v>
      </c>
      <c r="B32909" s="2">
        <v>44340.686676375408</v>
      </c>
      <c r="C32909" s="44">
        <f t="shared" si="1028"/>
        <v>1</v>
      </c>
      <c r="D32909" s="44" t="str">
        <f t="shared" si="1029"/>
        <v>Понедельник</v>
      </c>
      <c r="E32909">
        <v>237049</v>
      </c>
      <c r="F32909">
        <v>411922</v>
      </c>
    </row>
    <row r="32910" spans="1:6" x14ac:dyDescent="0.3">
      <c r="A32910">
        <v>101817</v>
      </c>
      <c r="B32910" s="2">
        <v>44340.687080906144</v>
      </c>
      <c r="C32910" s="44">
        <f t="shared" si="1028"/>
        <v>1</v>
      </c>
      <c r="D32910" s="44" t="str">
        <f t="shared" si="1029"/>
        <v>Понедельник</v>
      </c>
      <c r="E32910">
        <v>24125</v>
      </c>
      <c r="F32910">
        <v>411922</v>
      </c>
    </row>
    <row r="32911" spans="1:6" x14ac:dyDescent="0.3">
      <c r="A32911">
        <v>101819</v>
      </c>
      <c r="B32911" s="2">
        <v>44340.687889967638</v>
      </c>
      <c r="C32911" s="44">
        <f t="shared" si="1028"/>
        <v>1</v>
      </c>
      <c r="D32911" s="44" t="str">
        <f t="shared" si="1029"/>
        <v>Понедельник</v>
      </c>
      <c r="E32911">
        <v>125035</v>
      </c>
      <c r="F32911">
        <v>158978</v>
      </c>
    </row>
    <row r="32912" spans="1:6" x14ac:dyDescent="0.3">
      <c r="A32912">
        <v>101821</v>
      </c>
      <c r="B32912" s="2">
        <v>44340.687889967638</v>
      </c>
      <c r="C32912" s="44">
        <f t="shared" si="1028"/>
        <v>1</v>
      </c>
      <c r="D32912" s="44" t="str">
        <f t="shared" si="1029"/>
        <v>Понедельник</v>
      </c>
      <c r="E32912">
        <v>279182</v>
      </c>
      <c r="F32912">
        <v>351192</v>
      </c>
    </row>
    <row r="32913" spans="1:6" x14ac:dyDescent="0.3">
      <c r="A32913">
        <v>101825</v>
      </c>
      <c r="B32913" s="2">
        <v>44340.688294498381</v>
      </c>
      <c r="C32913" s="44">
        <f t="shared" si="1028"/>
        <v>1</v>
      </c>
      <c r="D32913" s="44" t="str">
        <f t="shared" si="1029"/>
        <v>Понедельник</v>
      </c>
      <c r="E32913">
        <v>186682</v>
      </c>
      <c r="F32913">
        <v>292908</v>
      </c>
    </row>
    <row r="32914" spans="1:6" x14ac:dyDescent="0.3">
      <c r="A32914">
        <v>101830</v>
      </c>
      <c r="B32914" s="2">
        <v>44340.688294498381</v>
      </c>
      <c r="C32914" s="44">
        <f t="shared" si="1028"/>
        <v>1</v>
      </c>
      <c r="D32914" s="44" t="str">
        <f t="shared" si="1029"/>
        <v>Понедельник</v>
      </c>
      <c r="E32914">
        <v>265281</v>
      </c>
      <c r="F32914">
        <v>258219</v>
      </c>
    </row>
    <row r="32915" spans="1:6" x14ac:dyDescent="0.3">
      <c r="A32915">
        <v>101834</v>
      </c>
      <c r="B32915" s="2">
        <v>44340.688699029124</v>
      </c>
      <c r="C32915" s="44">
        <f t="shared" si="1028"/>
        <v>1</v>
      </c>
      <c r="D32915" s="44" t="str">
        <f t="shared" si="1029"/>
        <v>Понедельник</v>
      </c>
      <c r="E32915">
        <v>53396</v>
      </c>
      <c r="F32915">
        <v>439981</v>
      </c>
    </row>
    <row r="32916" spans="1:6" x14ac:dyDescent="0.3">
      <c r="A32916">
        <v>101836</v>
      </c>
      <c r="B32916" s="2">
        <v>44340.688699029124</v>
      </c>
      <c r="C32916" s="44">
        <f t="shared" si="1028"/>
        <v>1</v>
      </c>
      <c r="D32916" s="44" t="str">
        <f t="shared" si="1029"/>
        <v>Понедельник</v>
      </c>
      <c r="E32916">
        <v>85966</v>
      </c>
      <c r="F32916">
        <v>189009</v>
      </c>
    </row>
    <row r="32917" spans="1:6" x14ac:dyDescent="0.3">
      <c r="A32917">
        <v>101841</v>
      </c>
      <c r="B32917" s="2">
        <v>44340.688699029124</v>
      </c>
      <c r="C32917" s="44">
        <f t="shared" si="1028"/>
        <v>1</v>
      </c>
      <c r="D32917" s="44" t="str">
        <f t="shared" si="1029"/>
        <v>Понедельник</v>
      </c>
      <c r="E32917">
        <v>184757</v>
      </c>
      <c r="F32917">
        <v>341692</v>
      </c>
    </row>
    <row r="32918" spans="1:6" x14ac:dyDescent="0.3">
      <c r="A32918">
        <v>101845</v>
      </c>
      <c r="B32918" s="2">
        <v>44340.689333333336</v>
      </c>
      <c r="C32918" s="44">
        <f t="shared" si="1028"/>
        <v>1</v>
      </c>
      <c r="D32918" s="44" t="str">
        <f t="shared" si="1029"/>
        <v>Понедельник</v>
      </c>
      <c r="E32918">
        <v>87521</v>
      </c>
      <c r="F32918">
        <v>196571</v>
      </c>
    </row>
    <row r="32919" spans="1:6" x14ac:dyDescent="0.3">
      <c r="A32919">
        <v>101848</v>
      </c>
      <c r="B32919" s="2">
        <v>44340.689912621361</v>
      </c>
      <c r="C32919" s="44">
        <f t="shared" si="1028"/>
        <v>1</v>
      </c>
      <c r="D32919" s="44" t="str">
        <f t="shared" si="1029"/>
        <v>Понедельник</v>
      </c>
      <c r="E32919">
        <v>174555</v>
      </c>
      <c r="F32919">
        <v>244574</v>
      </c>
    </row>
    <row r="32920" spans="1:6" x14ac:dyDescent="0.3">
      <c r="A32920">
        <v>101852</v>
      </c>
      <c r="B32920" s="2">
        <v>44340.690317152104</v>
      </c>
      <c r="C32920" s="44">
        <f t="shared" si="1028"/>
        <v>1</v>
      </c>
      <c r="D32920" s="44" t="str">
        <f t="shared" si="1029"/>
        <v>Понедельник</v>
      </c>
      <c r="E32920">
        <v>42465</v>
      </c>
      <c r="F32920">
        <v>239248</v>
      </c>
    </row>
    <row r="32921" spans="1:6" x14ac:dyDescent="0.3">
      <c r="A32921">
        <v>101855</v>
      </c>
      <c r="B32921" s="2">
        <v>44340.690317152104</v>
      </c>
      <c r="C32921" s="44">
        <f t="shared" si="1028"/>
        <v>1</v>
      </c>
      <c r="D32921" s="44" t="str">
        <f t="shared" si="1029"/>
        <v>Понедельник</v>
      </c>
      <c r="E32921">
        <v>156592</v>
      </c>
      <c r="F32921">
        <v>439981</v>
      </c>
    </row>
    <row r="32922" spans="1:6" x14ac:dyDescent="0.3">
      <c r="A32922">
        <v>101857</v>
      </c>
      <c r="B32922" s="2">
        <v>44340.690317152104</v>
      </c>
      <c r="C32922" s="44">
        <f t="shared" si="1028"/>
        <v>1</v>
      </c>
      <c r="D32922" s="44" t="str">
        <f t="shared" si="1029"/>
        <v>Понедельник</v>
      </c>
      <c r="E32922">
        <v>342694</v>
      </c>
      <c r="F32922">
        <v>250679</v>
      </c>
    </row>
    <row r="32923" spans="1:6" x14ac:dyDescent="0.3">
      <c r="A32923">
        <v>101859</v>
      </c>
      <c r="B32923" s="2">
        <v>44340.690333333339</v>
      </c>
      <c r="C32923" s="44">
        <f t="shared" si="1028"/>
        <v>1</v>
      </c>
      <c r="D32923" s="44" t="str">
        <f t="shared" si="1029"/>
        <v>Понедельник</v>
      </c>
      <c r="E32923">
        <v>61891</v>
      </c>
      <c r="F32923">
        <v>118549</v>
      </c>
    </row>
    <row r="32924" spans="1:6" x14ac:dyDescent="0.3">
      <c r="A32924">
        <v>101862</v>
      </c>
      <c r="B32924" s="2">
        <v>44340.690333333339</v>
      </c>
      <c r="C32924" s="44">
        <f t="shared" si="1028"/>
        <v>1</v>
      </c>
      <c r="D32924" s="44" t="str">
        <f t="shared" si="1029"/>
        <v>Понедельник</v>
      </c>
      <c r="E32924">
        <v>100728</v>
      </c>
      <c r="F32924">
        <v>250679</v>
      </c>
    </row>
    <row r="32925" spans="1:6" x14ac:dyDescent="0.3">
      <c r="A32925">
        <v>101867</v>
      </c>
      <c r="B32925" s="2">
        <v>44340.690721682848</v>
      </c>
      <c r="C32925" s="44">
        <f t="shared" si="1028"/>
        <v>1</v>
      </c>
      <c r="D32925" s="44" t="str">
        <f t="shared" si="1029"/>
        <v>Понедельник</v>
      </c>
      <c r="E32925">
        <v>59356</v>
      </c>
      <c r="F32925">
        <v>180863</v>
      </c>
    </row>
    <row r="32926" spans="1:6" x14ac:dyDescent="0.3">
      <c r="A32926">
        <v>101871</v>
      </c>
      <c r="B32926" s="2">
        <v>44340.690999999999</v>
      </c>
      <c r="C32926" s="44">
        <f t="shared" si="1028"/>
        <v>1</v>
      </c>
      <c r="D32926" s="44" t="str">
        <f t="shared" si="1029"/>
        <v>Понедельник</v>
      </c>
      <c r="E32926">
        <v>309363</v>
      </c>
      <c r="F32926">
        <v>21136</v>
      </c>
    </row>
    <row r="32927" spans="1:6" x14ac:dyDescent="0.3">
      <c r="A32927">
        <v>101873</v>
      </c>
      <c r="B32927" s="2">
        <v>44340.691126213591</v>
      </c>
      <c r="C32927" s="44">
        <f t="shared" si="1028"/>
        <v>1</v>
      </c>
      <c r="D32927" s="44" t="str">
        <f t="shared" si="1029"/>
        <v>Понедельник</v>
      </c>
      <c r="E32927">
        <v>67397</v>
      </c>
      <c r="F32927">
        <v>402346</v>
      </c>
    </row>
    <row r="32928" spans="1:6" x14ac:dyDescent="0.3">
      <c r="A32928">
        <v>101877</v>
      </c>
      <c r="B32928" s="2">
        <v>44340.691530744341</v>
      </c>
      <c r="C32928" s="44">
        <f t="shared" si="1028"/>
        <v>1</v>
      </c>
      <c r="D32928" s="44" t="str">
        <f t="shared" si="1029"/>
        <v>Понедельник</v>
      </c>
      <c r="E32928">
        <v>332923</v>
      </c>
      <c r="F32928">
        <v>75080</v>
      </c>
    </row>
    <row r="32929" spans="1:6" x14ac:dyDescent="0.3">
      <c r="A32929">
        <v>101880</v>
      </c>
      <c r="B32929" s="2">
        <v>44340.691530744341</v>
      </c>
      <c r="C32929" s="44">
        <f t="shared" si="1028"/>
        <v>1</v>
      </c>
      <c r="D32929" s="44" t="str">
        <f t="shared" si="1029"/>
        <v>Понедельник</v>
      </c>
      <c r="E32929">
        <v>348832</v>
      </c>
      <c r="F32929">
        <v>473327</v>
      </c>
    </row>
    <row r="32930" spans="1:6" x14ac:dyDescent="0.3">
      <c r="A32930">
        <v>101883</v>
      </c>
      <c r="B32930" s="2">
        <v>44340.691935275077</v>
      </c>
      <c r="C32930" s="44">
        <f t="shared" si="1028"/>
        <v>1</v>
      </c>
      <c r="D32930" s="44" t="str">
        <f t="shared" si="1029"/>
        <v>Понедельник</v>
      </c>
      <c r="E32930">
        <v>73482</v>
      </c>
      <c r="F32930">
        <v>397390</v>
      </c>
    </row>
    <row r="32931" spans="1:6" x14ac:dyDescent="0.3">
      <c r="A32931">
        <v>101886</v>
      </c>
      <c r="B32931" s="2">
        <v>44340.691935275077</v>
      </c>
      <c r="C32931" s="44">
        <f t="shared" si="1028"/>
        <v>1</v>
      </c>
      <c r="D32931" s="44" t="str">
        <f t="shared" si="1029"/>
        <v>Понедельник</v>
      </c>
      <c r="E32931">
        <v>290229</v>
      </c>
      <c r="F32931">
        <v>146665</v>
      </c>
    </row>
    <row r="32932" spans="1:6" x14ac:dyDescent="0.3">
      <c r="A32932">
        <v>101891</v>
      </c>
      <c r="B32932" s="2">
        <v>44340.692744336571</v>
      </c>
      <c r="C32932" s="44">
        <f t="shared" si="1028"/>
        <v>1</v>
      </c>
      <c r="D32932" s="44" t="str">
        <f t="shared" si="1029"/>
        <v>Понедельник</v>
      </c>
      <c r="E32932">
        <v>78006</v>
      </c>
      <c r="F32932">
        <v>125006</v>
      </c>
    </row>
    <row r="32933" spans="1:6" x14ac:dyDescent="0.3">
      <c r="A32933">
        <v>101892</v>
      </c>
      <c r="B32933" s="2">
        <v>44340.692744336571</v>
      </c>
      <c r="C32933" s="44">
        <f t="shared" si="1028"/>
        <v>1</v>
      </c>
      <c r="D32933" s="44" t="str">
        <f t="shared" si="1029"/>
        <v>Понедельник</v>
      </c>
      <c r="E32933">
        <v>99032</v>
      </c>
      <c r="F32933">
        <v>182191</v>
      </c>
    </row>
    <row r="32934" spans="1:6" x14ac:dyDescent="0.3">
      <c r="A32934">
        <v>101894</v>
      </c>
      <c r="B32934" s="2">
        <v>44340.693148867314</v>
      </c>
      <c r="C32934" s="44">
        <f t="shared" si="1028"/>
        <v>1</v>
      </c>
      <c r="D32934" s="44" t="str">
        <f t="shared" si="1029"/>
        <v>Понедельник</v>
      </c>
      <c r="E32934">
        <v>257119</v>
      </c>
      <c r="F32934">
        <v>406793</v>
      </c>
    </row>
    <row r="32935" spans="1:6" x14ac:dyDescent="0.3">
      <c r="A32935">
        <v>101899</v>
      </c>
      <c r="B32935" s="2">
        <v>44340.693148867314</v>
      </c>
      <c r="C32935" s="44">
        <f t="shared" si="1028"/>
        <v>1</v>
      </c>
      <c r="D32935" s="44" t="str">
        <f t="shared" si="1029"/>
        <v>Понедельник</v>
      </c>
      <c r="E32935">
        <v>263768</v>
      </c>
      <c r="F32935">
        <v>250679</v>
      </c>
    </row>
    <row r="32936" spans="1:6" x14ac:dyDescent="0.3">
      <c r="A32936">
        <v>101900</v>
      </c>
      <c r="B32936" s="2">
        <v>44340.693553398058</v>
      </c>
      <c r="C32936" s="44">
        <f t="shared" si="1028"/>
        <v>1</v>
      </c>
      <c r="D32936" s="44" t="str">
        <f t="shared" si="1029"/>
        <v>Понедельник</v>
      </c>
      <c r="E32936">
        <v>2372</v>
      </c>
      <c r="F32936">
        <v>202914</v>
      </c>
    </row>
    <row r="32937" spans="1:6" x14ac:dyDescent="0.3">
      <c r="A32937">
        <v>101905</v>
      </c>
      <c r="B32937" s="2">
        <v>44340.693553398058</v>
      </c>
      <c r="C32937" s="44">
        <f t="shared" si="1028"/>
        <v>1</v>
      </c>
      <c r="D32937" s="44" t="str">
        <f t="shared" si="1029"/>
        <v>Понедельник</v>
      </c>
      <c r="E32937">
        <v>20924</v>
      </c>
      <c r="F32937">
        <v>411922</v>
      </c>
    </row>
    <row r="32938" spans="1:6" x14ac:dyDescent="0.3">
      <c r="A32938">
        <v>101906</v>
      </c>
      <c r="B32938" s="2">
        <v>44340.693553398058</v>
      </c>
      <c r="C32938" s="44">
        <f t="shared" si="1028"/>
        <v>1</v>
      </c>
      <c r="D32938" s="44" t="str">
        <f t="shared" si="1029"/>
        <v>Понедельник</v>
      </c>
      <c r="E32938">
        <v>74004</v>
      </c>
      <c r="F32938">
        <v>246549</v>
      </c>
    </row>
    <row r="32939" spans="1:6" x14ac:dyDescent="0.3">
      <c r="A32939">
        <v>101908</v>
      </c>
      <c r="B32939" s="2">
        <v>44340.693957928801</v>
      </c>
      <c r="C32939" s="44">
        <f t="shared" si="1028"/>
        <v>1</v>
      </c>
      <c r="D32939" s="44" t="str">
        <f t="shared" si="1029"/>
        <v>Понедельник</v>
      </c>
      <c r="E32939">
        <v>31439</v>
      </c>
      <c r="F32939">
        <v>296511</v>
      </c>
    </row>
    <row r="32940" spans="1:6" x14ac:dyDescent="0.3">
      <c r="A32940">
        <v>101911</v>
      </c>
      <c r="B32940" s="2">
        <v>44340.693957928801</v>
      </c>
      <c r="C32940" s="44">
        <f t="shared" si="1028"/>
        <v>1</v>
      </c>
      <c r="D32940" s="44" t="str">
        <f t="shared" si="1029"/>
        <v>Понедельник</v>
      </c>
      <c r="E32940">
        <v>62644</v>
      </c>
      <c r="F32940">
        <v>394819</v>
      </c>
    </row>
    <row r="32941" spans="1:6" x14ac:dyDescent="0.3">
      <c r="A32941">
        <v>101915</v>
      </c>
      <c r="B32941" s="2">
        <v>44340.693957928801</v>
      </c>
      <c r="C32941" s="44">
        <f t="shared" si="1028"/>
        <v>1</v>
      </c>
      <c r="D32941" s="44" t="str">
        <f t="shared" si="1029"/>
        <v>Понедельник</v>
      </c>
      <c r="E32941">
        <v>310904</v>
      </c>
      <c r="F32941">
        <v>411922</v>
      </c>
    </row>
    <row r="32942" spans="1:6" x14ac:dyDescent="0.3">
      <c r="A32942">
        <v>101918</v>
      </c>
      <c r="B32942" s="2">
        <v>44340.694362459544</v>
      </c>
      <c r="C32942" s="44">
        <f t="shared" si="1028"/>
        <v>1</v>
      </c>
      <c r="D32942" s="44" t="str">
        <f t="shared" si="1029"/>
        <v>Понедельник</v>
      </c>
      <c r="E32942">
        <v>120955</v>
      </c>
      <c r="F32942">
        <v>158978</v>
      </c>
    </row>
    <row r="32943" spans="1:6" x14ac:dyDescent="0.3">
      <c r="A32943">
        <v>101923</v>
      </c>
      <c r="B32943" s="2">
        <v>44340.694362459544</v>
      </c>
      <c r="C32943" s="44">
        <f t="shared" si="1028"/>
        <v>1</v>
      </c>
      <c r="D32943" s="44" t="str">
        <f t="shared" si="1029"/>
        <v>Понедельник</v>
      </c>
      <c r="E32943">
        <v>314373</v>
      </c>
      <c r="F32943">
        <v>444323</v>
      </c>
    </row>
    <row r="32944" spans="1:6" x14ac:dyDescent="0.3">
      <c r="A32944">
        <v>101928</v>
      </c>
      <c r="B32944" s="2">
        <v>44340.695171521031</v>
      </c>
      <c r="C32944" s="44">
        <f t="shared" si="1028"/>
        <v>1</v>
      </c>
      <c r="D32944" s="44" t="str">
        <f t="shared" si="1029"/>
        <v>Понедельник</v>
      </c>
      <c r="E32944">
        <v>283571</v>
      </c>
      <c r="F32944">
        <v>179296</v>
      </c>
    </row>
    <row r="32945" spans="1:6" x14ac:dyDescent="0.3">
      <c r="A32945">
        <v>101930</v>
      </c>
      <c r="B32945" s="2">
        <v>44340.695576051781</v>
      </c>
      <c r="C32945" s="44">
        <f t="shared" si="1028"/>
        <v>1</v>
      </c>
      <c r="D32945" s="44" t="str">
        <f t="shared" si="1029"/>
        <v>Понедельник</v>
      </c>
      <c r="E32945">
        <v>64132</v>
      </c>
      <c r="F32945">
        <v>436600</v>
      </c>
    </row>
    <row r="32946" spans="1:6" x14ac:dyDescent="0.3">
      <c r="A32946">
        <v>101931</v>
      </c>
      <c r="B32946" s="2">
        <v>44340.695576051781</v>
      </c>
      <c r="C32946" s="44">
        <f t="shared" si="1028"/>
        <v>1</v>
      </c>
      <c r="D32946" s="44" t="str">
        <f t="shared" si="1029"/>
        <v>Понедельник</v>
      </c>
      <c r="E32946">
        <v>289017</v>
      </c>
      <c r="F32946">
        <v>251574</v>
      </c>
    </row>
    <row r="32947" spans="1:6" x14ac:dyDescent="0.3">
      <c r="A32947">
        <v>101932</v>
      </c>
      <c r="B32947" s="2">
        <v>44340.696385113268</v>
      </c>
      <c r="C32947" s="44">
        <f t="shared" si="1028"/>
        <v>1</v>
      </c>
      <c r="D32947" s="44" t="str">
        <f t="shared" si="1029"/>
        <v>Понедельник</v>
      </c>
      <c r="E32947">
        <v>164716</v>
      </c>
      <c r="F32947">
        <v>42975</v>
      </c>
    </row>
    <row r="32948" spans="1:6" x14ac:dyDescent="0.3">
      <c r="A32948">
        <v>101933</v>
      </c>
      <c r="B32948" s="2">
        <v>44340.696789644011</v>
      </c>
      <c r="C32948" s="44">
        <f t="shared" si="1028"/>
        <v>1</v>
      </c>
      <c r="D32948" s="44" t="str">
        <f t="shared" si="1029"/>
        <v>Понедельник</v>
      </c>
      <c r="E32948">
        <v>137520</v>
      </c>
      <c r="F32948">
        <v>182191</v>
      </c>
    </row>
    <row r="32949" spans="1:6" x14ac:dyDescent="0.3">
      <c r="A32949">
        <v>101938</v>
      </c>
      <c r="B32949" s="2">
        <v>44340.696789644011</v>
      </c>
      <c r="C32949" s="44">
        <f t="shared" si="1028"/>
        <v>1</v>
      </c>
      <c r="D32949" s="44" t="str">
        <f t="shared" si="1029"/>
        <v>Понедельник</v>
      </c>
      <c r="E32949">
        <v>220967</v>
      </c>
      <c r="F32949">
        <v>230507</v>
      </c>
    </row>
    <row r="32950" spans="1:6" x14ac:dyDescent="0.3">
      <c r="A32950">
        <v>101942</v>
      </c>
      <c r="B32950" s="2">
        <v>44340.696789644011</v>
      </c>
      <c r="C32950" s="44">
        <f t="shared" si="1028"/>
        <v>1</v>
      </c>
      <c r="D32950" s="44" t="str">
        <f t="shared" si="1029"/>
        <v>Понедельник</v>
      </c>
      <c r="E32950">
        <v>243138</v>
      </c>
      <c r="F32950">
        <v>378996</v>
      </c>
    </row>
    <row r="32951" spans="1:6" x14ac:dyDescent="0.3">
      <c r="A32951">
        <v>101943</v>
      </c>
      <c r="B32951" s="2">
        <v>44340.697</v>
      </c>
      <c r="C32951" s="44">
        <f t="shared" si="1028"/>
        <v>1</v>
      </c>
      <c r="D32951" s="44" t="str">
        <f t="shared" si="1029"/>
        <v>Понедельник</v>
      </c>
      <c r="E32951">
        <v>66809</v>
      </c>
      <c r="F32951">
        <v>392434</v>
      </c>
    </row>
    <row r="32952" spans="1:6" x14ac:dyDescent="0.3">
      <c r="A32952">
        <v>101948</v>
      </c>
      <c r="B32952" s="2">
        <v>44340.697194174754</v>
      </c>
      <c r="C32952" s="44">
        <f t="shared" si="1028"/>
        <v>1</v>
      </c>
      <c r="D32952" s="44" t="str">
        <f t="shared" si="1029"/>
        <v>Понедельник</v>
      </c>
      <c r="E32952">
        <v>105124</v>
      </c>
      <c r="F32952">
        <v>467667</v>
      </c>
    </row>
    <row r="32953" spans="1:6" x14ac:dyDescent="0.3">
      <c r="A32953">
        <v>101952</v>
      </c>
      <c r="B32953" s="2">
        <v>44340.697598705505</v>
      </c>
      <c r="C32953" s="44">
        <f t="shared" si="1028"/>
        <v>1</v>
      </c>
      <c r="D32953" s="44" t="str">
        <f t="shared" si="1029"/>
        <v>Понедельник</v>
      </c>
      <c r="E32953">
        <v>58071</v>
      </c>
      <c r="F32953">
        <v>16360</v>
      </c>
    </row>
    <row r="32954" spans="1:6" x14ac:dyDescent="0.3">
      <c r="A32954">
        <v>101956</v>
      </c>
      <c r="B32954" s="2">
        <v>44340.698003236248</v>
      </c>
      <c r="C32954" s="44">
        <f t="shared" si="1028"/>
        <v>1</v>
      </c>
      <c r="D32954" s="44" t="str">
        <f t="shared" si="1029"/>
        <v>Понедельник</v>
      </c>
      <c r="E32954">
        <v>270185</v>
      </c>
      <c r="F32954">
        <v>463334</v>
      </c>
    </row>
    <row r="32955" spans="1:6" x14ac:dyDescent="0.3">
      <c r="A32955">
        <v>101961</v>
      </c>
      <c r="B32955" s="2">
        <v>44340.698407766991</v>
      </c>
      <c r="C32955" s="44">
        <f t="shared" si="1028"/>
        <v>1</v>
      </c>
      <c r="D32955" s="44" t="str">
        <f t="shared" si="1029"/>
        <v>Понедельник</v>
      </c>
      <c r="E32955">
        <v>72115</v>
      </c>
      <c r="F32955">
        <v>124253</v>
      </c>
    </row>
    <row r="32956" spans="1:6" x14ac:dyDescent="0.3">
      <c r="A32956">
        <v>101965</v>
      </c>
      <c r="B32956" s="2">
        <v>44340.698407766991</v>
      </c>
      <c r="C32956" s="44">
        <f t="shared" si="1028"/>
        <v>1</v>
      </c>
      <c r="D32956" s="44" t="str">
        <f t="shared" si="1029"/>
        <v>Понедельник</v>
      </c>
      <c r="E32956">
        <v>73563</v>
      </c>
      <c r="F32956">
        <v>191437</v>
      </c>
    </row>
    <row r="32957" spans="1:6" x14ac:dyDescent="0.3">
      <c r="A32957">
        <v>101970</v>
      </c>
      <c r="B32957" s="2">
        <v>44340.698407766991</v>
      </c>
      <c r="C32957" s="44">
        <f t="shared" si="1028"/>
        <v>1</v>
      </c>
      <c r="D32957" s="44" t="str">
        <f t="shared" si="1029"/>
        <v>Понедельник</v>
      </c>
      <c r="E32957">
        <v>112680</v>
      </c>
      <c r="F32957">
        <v>298909</v>
      </c>
    </row>
    <row r="32958" spans="1:6" x14ac:dyDescent="0.3">
      <c r="A32958">
        <v>101975</v>
      </c>
      <c r="B32958" s="2">
        <v>44340.698407766991</v>
      </c>
      <c r="C32958" s="44">
        <f t="shared" si="1028"/>
        <v>1</v>
      </c>
      <c r="D32958" s="44" t="str">
        <f t="shared" si="1029"/>
        <v>Понедельник</v>
      </c>
      <c r="E32958">
        <v>268894</v>
      </c>
      <c r="F32958">
        <v>411922</v>
      </c>
    </row>
    <row r="32959" spans="1:6" x14ac:dyDescent="0.3">
      <c r="A32959">
        <v>101978</v>
      </c>
      <c r="B32959" s="2">
        <v>44340.698812297735</v>
      </c>
      <c r="C32959" s="44">
        <f t="shared" si="1028"/>
        <v>1</v>
      </c>
      <c r="D32959" s="44" t="str">
        <f t="shared" si="1029"/>
        <v>Понедельник</v>
      </c>
      <c r="E32959">
        <v>16907</v>
      </c>
      <c r="F32959">
        <v>250679</v>
      </c>
    </row>
    <row r="32960" spans="1:6" x14ac:dyDescent="0.3">
      <c r="A32960">
        <v>101979</v>
      </c>
      <c r="B32960" s="2">
        <v>44340.699216828478</v>
      </c>
      <c r="C32960" s="44">
        <f t="shared" si="1028"/>
        <v>1</v>
      </c>
      <c r="D32960" s="44" t="str">
        <f t="shared" si="1029"/>
        <v>Понедельник</v>
      </c>
      <c r="E32960">
        <v>257321</v>
      </c>
      <c r="F32960">
        <v>369308</v>
      </c>
    </row>
    <row r="32961" spans="1:6" x14ac:dyDescent="0.3">
      <c r="A32961">
        <v>101984</v>
      </c>
      <c r="B32961" s="2">
        <v>44340.699621359221</v>
      </c>
      <c r="C32961" s="44">
        <f t="shared" si="1028"/>
        <v>1</v>
      </c>
      <c r="D32961" s="44" t="str">
        <f t="shared" si="1029"/>
        <v>Понедельник</v>
      </c>
      <c r="E32961">
        <v>193782</v>
      </c>
      <c r="F32961">
        <v>439981</v>
      </c>
    </row>
    <row r="32962" spans="1:6" x14ac:dyDescent="0.3">
      <c r="A32962">
        <v>101985</v>
      </c>
      <c r="B32962" s="2">
        <v>44340.699621359228</v>
      </c>
      <c r="C32962" s="44">
        <f t="shared" si="1028"/>
        <v>1</v>
      </c>
      <c r="D32962" s="44" t="str">
        <f t="shared" si="1029"/>
        <v>Понедельник</v>
      </c>
      <c r="E32962">
        <v>20873</v>
      </c>
      <c r="F32962">
        <v>88863</v>
      </c>
    </row>
    <row r="32963" spans="1:6" x14ac:dyDescent="0.3">
      <c r="A32963">
        <v>101986</v>
      </c>
      <c r="B32963" s="2">
        <v>44340.699621359228</v>
      </c>
      <c r="C32963" s="44">
        <f t="shared" ref="C32963:C33026" si="1030">WEEKDAY(B32963,2)</f>
        <v>1</v>
      </c>
      <c r="D32963" s="44" t="str">
        <f t="shared" ref="D32963:D33026" si="1031">IF(C32963=1,"Понедельник",(IF(C32963=2,"Вторник",(IF(C32963=3,"Среда",(IF(C32963=4,"Четверг",(IF(C32963=5,"Пятница",(IF(C32963=6,"Суббота","Воскресенье")))))))))))</f>
        <v>Понедельник</v>
      </c>
      <c r="E32963">
        <v>260143</v>
      </c>
      <c r="F32963">
        <v>351192</v>
      </c>
    </row>
    <row r="32964" spans="1:6" x14ac:dyDescent="0.3">
      <c r="A32964">
        <v>101990</v>
      </c>
      <c r="B32964" s="2">
        <v>44340.699621359228</v>
      </c>
      <c r="C32964" s="44">
        <f t="shared" si="1030"/>
        <v>1</v>
      </c>
      <c r="D32964" s="44" t="str">
        <f t="shared" si="1031"/>
        <v>Понедельник</v>
      </c>
      <c r="E32964">
        <v>307487</v>
      </c>
      <c r="F32964">
        <v>150658</v>
      </c>
    </row>
    <row r="32965" spans="1:6" x14ac:dyDescent="0.3">
      <c r="A32965">
        <v>101993</v>
      </c>
      <c r="B32965" s="2">
        <v>44340.700025889964</v>
      </c>
      <c r="C32965" s="44">
        <f t="shared" si="1030"/>
        <v>1</v>
      </c>
      <c r="D32965" s="44" t="str">
        <f t="shared" si="1031"/>
        <v>Понедельник</v>
      </c>
      <c r="E32965">
        <v>14399</v>
      </c>
      <c r="F32965">
        <v>411922</v>
      </c>
    </row>
    <row r="32966" spans="1:6" x14ac:dyDescent="0.3">
      <c r="A32966">
        <v>101996</v>
      </c>
      <c r="B32966" s="2">
        <v>44340.700333333334</v>
      </c>
      <c r="C32966" s="44">
        <f t="shared" si="1030"/>
        <v>1</v>
      </c>
      <c r="D32966" s="44" t="str">
        <f t="shared" si="1031"/>
        <v>Понедельник</v>
      </c>
      <c r="E32966">
        <v>223931</v>
      </c>
      <c r="F32966">
        <v>428041</v>
      </c>
    </row>
    <row r="32967" spans="1:6" x14ac:dyDescent="0.3">
      <c r="A32967">
        <v>102001</v>
      </c>
      <c r="B32967" s="2">
        <v>44340.700834951458</v>
      </c>
      <c r="C32967" s="44">
        <f t="shared" si="1030"/>
        <v>1</v>
      </c>
      <c r="D32967" s="44" t="str">
        <f t="shared" si="1031"/>
        <v>Понедельник</v>
      </c>
      <c r="E32967">
        <v>11073</v>
      </c>
      <c r="F32967">
        <v>158978</v>
      </c>
    </row>
    <row r="32968" spans="1:6" x14ac:dyDescent="0.3">
      <c r="A32968">
        <v>102002</v>
      </c>
      <c r="B32968" s="2">
        <v>44340.701239482201</v>
      </c>
      <c r="C32968" s="44">
        <f t="shared" si="1030"/>
        <v>1</v>
      </c>
      <c r="D32968" s="44" t="str">
        <f t="shared" si="1031"/>
        <v>Понедельник</v>
      </c>
      <c r="E32968">
        <v>105357</v>
      </c>
      <c r="F32968">
        <v>426784</v>
      </c>
    </row>
    <row r="32969" spans="1:6" x14ac:dyDescent="0.3">
      <c r="A32969">
        <v>102003</v>
      </c>
      <c r="B32969" s="2">
        <v>44340.701239482201</v>
      </c>
      <c r="C32969" s="44">
        <f t="shared" si="1030"/>
        <v>1</v>
      </c>
      <c r="D32969" s="44" t="str">
        <f t="shared" si="1031"/>
        <v>Понедельник</v>
      </c>
      <c r="E32969">
        <v>140002</v>
      </c>
      <c r="F32969">
        <v>21760</v>
      </c>
    </row>
    <row r="32970" spans="1:6" x14ac:dyDescent="0.3">
      <c r="A32970">
        <v>102006</v>
      </c>
      <c r="B32970" s="2">
        <v>44340.701239482201</v>
      </c>
      <c r="C32970" s="44">
        <f t="shared" si="1030"/>
        <v>1</v>
      </c>
      <c r="D32970" s="44" t="str">
        <f t="shared" si="1031"/>
        <v>Понедельник</v>
      </c>
      <c r="E32970">
        <v>336684</v>
      </c>
      <c r="F32970">
        <v>116857</v>
      </c>
    </row>
    <row r="32971" spans="1:6" x14ac:dyDescent="0.3">
      <c r="A32971">
        <v>102007</v>
      </c>
      <c r="B32971" s="2">
        <v>44340.702048543688</v>
      </c>
      <c r="C32971" s="44">
        <f t="shared" si="1030"/>
        <v>1</v>
      </c>
      <c r="D32971" s="44" t="str">
        <f t="shared" si="1031"/>
        <v>Понедельник</v>
      </c>
      <c r="E32971">
        <v>221276</v>
      </c>
      <c r="F32971">
        <v>42824</v>
      </c>
    </row>
    <row r="32972" spans="1:6" x14ac:dyDescent="0.3">
      <c r="A32972">
        <v>102008</v>
      </c>
      <c r="B32972" s="2">
        <v>44340.702453074431</v>
      </c>
      <c r="C32972" s="44">
        <f t="shared" si="1030"/>
        <v>1</v>
      </c>
      <c r="D32972" s="44" t="str">
        <f t="shared" si="1031"/>
        <v>Понедельник</v>
      </c>
      <c r="E32972">
        <v>179646</v>
      </c>
      <c r="F32972">
        <v>77378</v>
      </c>
    </row>
    <row r="32973" spans="1:6" x14ac:dyDescent="0.3">
      <c r="A32973">
        <v>102010</v>
      </c>
      <c r="B32973" s="2">
        <v>44340.705689320392</v>
      </c>
      <c r="C32973" s="44">
        <f t="shared" si="1030"/>
        <v>1</v>
      </c>
      <c r="D32973" s="44" t="str">
        <f t="shared" si="1031"/>
        <v>Понедельник</v>
      </c>
      <c r="E32973">
        <v>96426</v>
      </c>
      <c r="F32973">
        <v>111153</v>
      </c>
    </row>
    <row r="32974" spans="1:6" x14ac:dyDescent="0.3">
      <c r="A32974">
        <v>102011</v>
      </c>
      <c r="B32974" s="2">
        <v>44340.706902912621</v>
      </c>
      <c r="C32974" s="44">
        <f t="shared" si="1030"/>
        <v>1</v>
      </c>
      <c r="D32974" s="44" t="str">
        <f t="shared" si="1031"/>
        <v>Понедельник</v>
      </c>
      <c r="E32974">
        <v>65095</v>
      </c>
      <c r="F32974">
        <v>96633</v>
      </c>
    </row>
    <row r="32975" spans="1:6" x14ac:dyDescent="0.3">
      <c r="A32975">
        <v>102016</v>
      </c>
      <c r="B32975" s="2">
        <v>44340.706902912621</v>
      </c>
      <c r="C32975" s="44">
        <f t="shared" si="1030"/>
        <v>1</v>
      </c>
      <c r="D32975" s="44" t="str">
        <f t="shared" si="1031"/>
        <v>Понедельник</v>
      </c>
      <c r="E32975">
        <v>90720</v>
      </c>
      <c r="F32975">
        <v>94400</v>
      </c>
    </row>
    <row r="32976" spans="1:6" x14ac:dyDescent="0.3">
      <c r="A32976">
        <v>102018</v>
      </c>
      <c r="B32976" s="2">
        <v>44340.707711974115</v>
      </c>
      <c r="C32976" s="44">
        <f t="shared" si="1030"/>
        <v>1</v>
      </c>
      <c r="D32976" s="44" t="str">
        <f t="shared" si="1031"/>
        <v>Понедельник</v>
      </c>
      <c r="E32976">
        <v>164338</v>
      </c>
      <c r="F32976">
        <v>325852</v>
      </c>
    </row>
    <row r="32977" spans="1:6" x14ac:dyDescent="0.3">
      <c r="A32977">
        <v>102020</v>
      </c>
      <c r="B32977" s="2">
        <v>44340.707711974115</v>
      </c>
      <c r="C32977" s="44">
        <f t="shared" si="1030"/>
        <v>1</v>
      </c>
      <c r="D32977" s="44" t="str">
        <f t="shared" si="1031"/>
        <v>Понедельник</v>
      </c>
      <c r="E32977">
        <v>245529</v>
      </c>
      <c r="F32977">
        <v>96633</v>
      </c>
    </row>
    <row r="32978" spans="1:6" x14ac:dyDescent="0.3">
      <c r="A32978">
        <v>102024</v>
      </c>
      <c r="B32978" s="2">
        <v>44340.708116504851</v>
      </c>
      <c r="C32978" s="44">
        <f t="shared" si="1030"/>
        <v>1</v>
      </c>
      <c r="D32978" s="44" t="str">
        <f t="shared" si="1031"/>
        <v>Понедельник</v>
      </c>
      <c r="E32978">
        <v>327255</v>
      </c>
      <c r="F32978">
        <v>154256</v>
      </c>
    </row>
    <row r="32979" spans="1:6" x14ac:dyDescent="0.3">
      <c r="A32979">
        <v>102025</v>
      </c>
      <c r="B32979" s="2">
        <v>44340.708925566345</v>
      </c>
      <c r="C32979" s="44">
        <f t="shared" si="1030"/>
        <v>1</v>
      </c>
      <c r="D32979" s="44" t="str">
        <f t="shared" si="1031"/>
        <v>Понедельник</v>
      </c>
      <c r="E32979">
        <v>91529</v>
      </c>
      <c r="F32979">
        <v>411922</v>
      </c>
    </row>
    <row r="32980" spans="1:6" x14ac:dyDescent="0.3">
      <c r="A32980">
        <v>102028</v>
      </c>
      <c r="B32980" s="2">
        <v>44340.709330097088</v>
      </c>
      <c r="C32980" s="44">
        <f t="shared" si="1030"/>
        <v>1</v>
      </c>
      <c r="D32980" s="44" t="str">
        <f t="shared" si="1031"/>
        <v>Понедельник</v>
      </c>
      <c r="E32980">
        <v>83825</v>
      </c>
      <c r="F32980">
        <v>43927</v>
      </c>
    </row>
    <row r="32981" spans="1:6" x14ac:dyDescent="0.3">
      <c r="A32981">
        <v>102029</v>
      </c>
      <c r="B32981" s="2">
        <v>44340.710948220061</v>
      </c>
      <c r="C32981" s="44">
        <f t="shared" si="1030"/>
        <v>1</v>
      </c>
      <c r="D32981" s="44" t="str">
        <f t="shared" si="1031"/>
        <v>Понедельник</v>
      </c>
      <c r="E32981">
        <v>190229</v>
      </c>
      <c r="F32981">
        <v>82901</v>
      </c>
    </row>
    <row r="32982" spans="1:6" x14ac:dyDescent="0.3">
      <c r="A32982">
        <v>102033</v>
      </c>
      <c r="B32982" s="2">
        <v>44340.710948220069</v>
      </c>
      <c r="C32982" s="44">
        <f t="shared" si="1030"/>
        <v>1</v>
      </c>
      <c r="D32982" s="44" t="str">
        <f t="shared" si="1031"/>
        <v>Понедельник</v>
      </c>
      <c r="E32982">
        <v>7404</v>
      </c>
      <c r="F32982">
        <v>458081</v>
      </c>
    </row>
    <row r="32983" spans="1:6" x14ac:dyDescent="0.3">
      <c r="A32983">
        <v>102035</v>
      </c>
      <c r="B32983" s="2">
        <v>44340.710948220069</v>
      </c>
      <c r="C32983" s="44">
        <f t="shared" si="1030"/>
        <v>1</v>
      </c>
      <c r="D32983" s="44" t="str">
        <f t="shared" si="1031"/>
        <v>Понедельник</v>
      </c>
      <c r="E32983">
        <v>122454</v>
      </c>
      <c r="F32983">
        <v>182984</v>
      </c>
    </row>
    <row r="32984" spans="1:6" x14ac:dyDescent="0.3">
      <c r="A32984">
        <v>102038</v>
      </c>
      <c r="B32984" s="2">
        <v>44340.712566343042</v>
      </c>
      <c r="C32984" s="44">
        <f t="shared" si="1030"/>
        <v>1</v>
      </c>
      <c r="D32984" s="44" t="str">
        <f t="shared" si="1031"/>
        <v>Понедельник</v>
      </c>
      <c r="E32984">
        <v>7598</v>
      </c>
      <c r="F32984">
        <v>54561</v>
      </c>
    </row>
    <row r="32985" spans="1:6" x14ac:dyDescent="0.3">
      <c r="A32985">
        <v>102043</v>
      </c>
      <c r="B32985" s="2">
        <v>44340.714184466022</v>
      </c>
      <c r="C32985" s="44">
        <f t="shared" si="1030"/>
        <v>1</v>
      </c>
      <c r="D32985" s="44" t="str">
        <f t="shared" si="1031"/>
        <v>Понедельник</v>
      </c>
      <c r="E32985">
        <v>188357</v>
      </c>
      <c r="F32985">
        <v>411922</v>
      </c>
    </row>
    <row r="32986" spans="1:6" x14ac:dyDescent="0.3">
      <c r="A32986">
        <v>102048</v>
      </c>
      <c r="B32986" s="2">
        <v>44340.714588996758</v>
      </c>
      <c r="C32986" s="44">
        <f t="shared" si="1030"/>
        <v>1</v>
      </c>
      <c r="D32986" s="44" t="str">
        <f t="shared" si="1031"/>
        <v>Понедельник</v>
      </c>
      <c r="E32986">
        <v>87638</v>
      </c>
      <c r="F32986">
        <v>153893</v>
      </c>
    </row>
    <row r="32987" spans="1:6" x14ac:dyDescent="0.3">
      <c r="A32987">
        <v>102051</v>
      </c>
      <c r="B32987" s="2">
        <v>44340.714588996758</v>
      </c>
      <c r="C32987" s="44">
        <f t="shared" si="1030"/>
        <v>1</v>
      </c>
      <c r="D32987" s="44" t="str">
        <f t="shared" si="1031"/>
        <v>Понедельник</v>
      </c>
      <c r="E32987">
        <v>295859</v>
      </c>
      <c r="F32987">
        <v>324893</v>
      </c>
    </row>
    <row r="32988" spans="1:6" x14ac:dyDescent="0.3">
      <c r="A32988">
        <v>102055</v>
      </c>
      <c r="B32988" s="2">
        <v>44340.714993527508</v>
      </c>
      <c r="C32988" s="44">
        <f t="shared" si="1030"/>
        <v>1</v>
      </c>
      <c r="D32988" s="44" t="str">
        <f t="shared" si="1031"/>
        <v>Понедельник</v>
      </c>
      <c r="E32988">
        <v>105303</v>
      </c>
      <c r="F32988">
        <v>42705</v>
      </c>
    </row>
    <row r="32989" spans="1:6" x14ac:dyDescent="0.3">
      <c r="A32989">
        <v>102058</v>
      </c>
      <c r="B32989" s="2">
        <v>44340.715398058252</v>
      </c>
      <c r="C32989" s="44">
        <f t="shared" si="1030"/>
        <v>1</v>
      </c>
      <c r="D32989" s="44" t="str">
        <f t="shared" si="1031"/>
        <v>Понедельник</v>
      </c>
      <c r="E32989">
        <v>317588</v>
      </c>
      <c r="F32989">
        <v>82901</v>
      </c>
    </row>
    <row r="32990" spans="1:6" x14ac:dyDescent="0.3">
      <c r="A32990">
        <v>102060</v>
      </c>
      <c r="B32990" s="2">
        <v>44340.716207119738</v>
      </c>
      <c r="C32990" s="44">
        <f t="shared" si="1030"/>
        <v>1</v>
      </c>
      <c r="D32990" s="44" t="str">
        <f t="shared" si="1031"/>
        <v>Понедельник</v>
      </c>
      <c r="E32990">
        <v>4737</v>
      </c>
      <c r="F32990">
        <v>16360</v>
      </c>
    </row>
    <row r="32991" spans="1:6" x14ac:dyDescent="0.3">
      <c r="A32991">
        <v>102065</v>
      </c>
      <c r="B32991" s="2">
        <v>44340.716207119738</v>
      </c>
      <c r="C32991" s="44">
        <f t="shared" si="1030"/>
        <v>1</v>
      </c>
      <c r="D32991" s="44" t="str">
        <f t="shared" si="1031"/>
        <v>Понедельник</v>
      </c>
      <c r="E32991">
        <v>30142</v>
      </c>
      <c r="F32991">
        <v>4199</v>
      </c>
    </row>
    <row r="32992" spans="1:6" x14ac:dyDescent="0.3">
      <c r="A32992">
        <v>102068</v>
      </c>
      <c r="B32992" s="2">
        <v>44340.717016181225</v>
      </c>
      <c r="C32992" s="44">
        <f t="shared" si="1030"/>
        <v>1</v>
      </c>
      <c r="D32992" s="44" t="str">
        <f t="shared" si="1031"/>
        <v>Понедельник</v>
      </c>
      <c r="E32992">
        <v>296318</v>
      </c>
      <c r="F32992">
        <v>453374</v>
      </c>
    </row>
    <row r="32993" spans="1:6" x14ac:dyDescent="0.3">
      <c r="A32993">
        <v>102072</v>
      </c>
      <c r="B32993" s="2">
        <v>44340.717016181232</v>
      </c>
      <c r="C32993" s="44">
        <f t="shared" si="1030"/>
        <v>1</v>
      </c>
      <c r="D32993" s="44" t="str">
        <f t="shared" si="1031"/>
        <v>Понедельник</v>
      </c>
      <c r="E32993">
        <v>253483</v>
      </c>
      <c r="F32993">
        <v>470762</v>
      </c>
    </row>
    <row r="32994" spans="1:6" x14ac:dyDescent="0.3">
      <c r="A32994">
        <v>102074</v>
      </c>
      <c r="B32994" s="2">
        <v>44340.717420711975</v>
      </c>
      <c r="C32994" s="44">
        <f t="shared" si="1030"/>
        <v>1</v>
      </c>
      <c r="D32994" s="44" t="str">
        <f t="shared" si="1031"/>
        <v>Понедельник</v>
      </c>
      <c r="E32994">
        <v>22950</v>
      </c>
      <c r="F32994">
        <v>347008</v>
      </c>
    </row>
    <row r="32995" spans="1:6" x14ac:dyDescent="0.3">
      <c r="A32995">
        <v>102076</v>
      </c>
      <c r="B32995" s="2">
        <v>44340.717420711975</v>
      </c>
      <c r="C32995" s="44">
        <f t="shared" si="1030"/>
        <v>1</v>
      </c>
      <c r="D32995" s="44" t="str">
        <f t="shared" si="1031"/>
        <v>Понедельник</v>
      </c>
      <c r="E32995">
        <v>45091</v>
      </c>
      <c r="F32995">
        <v>411922</v>
      </c>
    </row>
    <row r="32996" spans="1:6" x14ac:dyDescent="0.3">
      <c r="A32996">
        <v>102079</v>
      </c>
      <c r="B32996" s="2">
        <v>44340.717420711975</v>
      </c>
      <c r="C32996" s="44">
        <f t="shared" si="1030"/>
        <v>1</v>
      </c>
      <c r="D32996" s="44" t="str">
        <f t="shared" si="1031"/>
        <v>Понедельник</v>
      </c>
      <c r="E32996">
        <v>220241</v>
      </c>
      <c r="F32996">
        <v>217307</v>
      </c>
    </row>
    <row r="32997" spans="1:6" x14ac:dyDescent="0.3">
      <c r="A32997">
        <v>102082</v>
      </c>
      <c r="B32997" s="2">
        <v>44340.717420711975</v>
      </c>
      <c r="C32997" s="44">
        <f t="shared" si="1030"/>
        <v>1</v>
      </c>
      <c r="D32997" s="44" t="str">
        <f t="shared" si="1031"/>
        <v>Понедельник</v>
      </c>
      <c r="E32997">
        <v>292615</v>
      </c>
      <c r="F32997">
        <v>43697</v>
      </c>
    </row>
    <row r="32998" spans="1:6" x14ac:dyDescent="0.3">
      <c r="A32998">
        <v>102083</v>
      </c>
      <c r="B32998" s="2">
        <v>44340.719038834955</v>
      </c>
      <c r="C32998" s="44">
        <f t="shared" si="1030"/>
        <v>1</v>
      </c>
      <c r="D32998" s="44" t="str">
        <f t="shared" si="1031"/>
        <v>Понедельник</v>
      </c>
      <c r="E32998">
        <v>55407</v>
      </c>
      <c r="F32998">
        <v>411922</v>
      </c>
    </row>
    <row r="32999" spans="1:6" x14ac:dyDescent="0.3">
      <c r="A32999">
        <v>102084</v>
      </c>
      <c r="B32999" s="2">
        <v>44340.719847896442</v>
      </c>
      <c r="C32999" s="44">
        <f t="shared" si="1030"/>
        <v>1</v>
      </c>
      <c r="D32999" s="44" t="str">
        <f t="shared" si="1031"/>
        <v>Понедельник</v>
      </c>
      <c r="E32999">
        <v>272876</v>
      </c>
      <c r="F32999">
        <v>311460</v>
      </c>
    </row>
    <row r="33000" spans="1:6" x14ac:dyDescent="0.3">
      <c r="A33000">
        <v>102085</v>
      </c>
      <c r="B33000" s="2">
        <v>44340.722275080909</v>
      </c>
      <c r="C33000" s="44">
        <f t="shared" si="1030"/>
        <v>1</v>
      </c>
      <c r="D33000" s="44" t="str">
        <f t="shared" si="1031"/>
        <v>Понедельник</v>
      </c>
      <c r="E33000">
        <v>221792</v>
      </c>
      <c r="F33000">
        <v>434569</v>
      </c>
    </row>
    <row r="33001" spans="1:6" x14ac:dyDescent="0.3">
      <c r="A33001">
        <v>102090</v>
      </c>
      <c r="B33001" s="2">
        <v>44340.723893203889</v>
      </c>
      <c r="C33001" s="44">
        <f t="shared" si="1030"/>
        <v>1</v>
      </c>
      <c r="D33001" s="44" t="str">
        <f t="shared" si="1031"/>
        <v>Понедельник</v>
      </c>
      <c r="E33001">
        <v>180332</v>
      </c>
      <c r="F33001">
        <v>84062</v>
      </c>
    </row>
    <row r="33002" spans="1:6" x14ac:dyDescent="0.3">
      <c r="A33002">
        <v>102094</v>
      </c>
      <c r="B33002" s="2">
        <v>44340.724297734625</v>
      </c>
      <c r="C33002" s="44">
        <f t="shared" si="1030"/>
        <v>1</v>
      </c>
      <c r="D33002" s="44" t="str">
        <f t="shared" si="1031"/>
        <v>Понедельник</v>
      </c>
      <c r="E33002">
        <v>72131</v>
      </c>
      <c r="F33002">
        <v>180863</v>
      </c>
    </row>
    <row r="33003" spans="1:6" x14ac:dyDescent="0.3">
      <c r="A33003">
        <v>102099</v>
      </c>
      <c r="B33003" s="2">
        <v>44340.725106796119</v>
      </c>
      <c r="C33003" s="44">
        <f t="shared" si="1030"/>
        <v>1</v>
      </c>
      <c r="D33003" s="44" t="str">
        <f t="shared" si="1031"/>
        <v>Понедельник</v>
      </c>
      <c r="E33003">
        <v>254805</v>
      </c>
      <c r="F33003">
        <v>294042</v>
      </c>
    </row>
    <row r="33004" spans="1:6" x14ac:dyDescent="0.3">
      <c r="A33004">
        <v>102101</v>
      </c>
      <c r="B33004" s="2">
        <v>44340.725106796119</v>
      </c>
      <c r="C33004" s="44">
        <f t="shared" si="1030"/>
        <v>1</v>
      </c>
      <c r="D33004" s="44" t="str">
        <f t="shared" si="1031"/>
        <v>Понедельник</v>
      </c>
      <c r="E33004">
        <v>297195</v>
      </c>
      <c r="F33004">
        <v>250679</v>
      </c>
    </row>
    <row r="33005" spans="1:6" x14ac:dyDescent="0.3">
      <c r="A33005">
        <v>102104</v>
      </c>
      <c r="B33005" s="2">
        <v>44340.725915857605</v>
      </c>
      <c r="C33005" s="44">
        <f t="shared" si="1030"/>
        <v>1</v>
      </c>
      <c r="D33005" s="44" t="str">
        <f t="shared" si="1031"/>
        <v>Понедельник</v>
      </c>
      <c r="E33005">
        <v>263871</v>
      </c>
      <c r="F33005">
        <v>55183</v>
      </c>
    </row>
    <row r="33006" spans="1:6" x14ac:dyDescent="0.3">
      <c r="A33006">
        <v>102109</v>
      </c>
      <c r="B33006" s="2">
        <v>44340.727129449842</v>
      </c>
      <c r="C33006" s="44">
        <f t="shared" si="1030"/>
        <v>1</v>
      </c>
      <c r="D33006" s="44" t="str">
        <f t="shared" si="1031"/>
        <v>Понедельник</v>
      </c>
      <c r="E33006">
        <v>58133</v>
      </c>
      <c r="F33006">
        <v>158978</v>
      </c>
    </row>
    <row r="33007" spans="1:6" x14ac:dyDescent="0.3">
      <c r="A33007">
        <v>102110</v>
      </c>
      <c r="B33007" s="2">
        <v>44340.727129449842</v>
      </c>
      <c r="C33007" s="44">
        <f t="shared" si="1030"/>
        <v>1</v>
      </c>
      <c r="D33007" s="44" t="str">
        <f t="shared" si="1031"/>
        <v>Понедельник</v>
      </c>
      <c r="E33007">
        <v>170532</v>
      </c>
      <c r="F33007">
        <v>20822</v>
      </c>
    </row>
    <row r="33008" spans="1:6" x14ac:dyDescent="0.3">
      <c r="A33008">
        <v>102111</v>
      </c>
      <c r="B33008" s="2">
        <v>44340.727938511329</v>
      </c>
      <c r="C33008" s="44">
        <f t="shared" si="1030"/>
        <v>1</v>
      </c>
      <c r="D33008" s="44" t="str">
        <f t="shared" si="1031"/>
        <v>Понедельник</v>
      </c>
      <c r="E33008">
        <v>170085</v>
      </c>
      <c r="F33008">
        <v>88863</v>
      </c>
    </row>
    <row r="33009" spans="1:6" x14ac:dyDescent="0.3">
      <c r="A33009">
        <v>102113</v>
      </c>
      <c r="B33009" s="2">
        <v>44340.729961165052</v>
      </c>
      <c r="C33009" s="44">
        <f t="shared" si="1030"/>
        <v>1</v>
      </c>
      <c r="D33009" s="44" t="str">
        <f t="shared" si="1031"/>
        <v>Понедельник</v>
      </c>
      <c r="E33009">
        <v>68928</v>
      </c>
      <c r="F33009">
        <v>404226</v>
      </c>
    </row>
    <row r="33010" spans="1:6" x14ac:dyDescent="0.3">
      <c r="A33010">
        <v>102118</v>
      </c>
      <c r="B33010" s="2">
        <v>44340.730770226532</v>
      </c>
      <c r="C33010" s="44">
        <f t="shared" si="1030"/>
        <v>1</v>
      </c>
      <c r="D33010" s="44" t="str">
        <f t="shared" si="1031"/>
        <v>Понедельник</v>
      </c>
      <c r="E33010">
        <v>72062</v>
      </c>
      <c r="F33010">
        <v>67447</v>
      </c>
    </row>
    <row r="33011" spans="1:6" x14ac:dyDescent="0.3">
      <c r="A33011">
        <v>102119</v>
      </c>
      <c r="B33011" s="2">
        <v>44340.730770226532</v>
      </c>
      <c r="C33011" s="44">
        <f t="shared" si="1030"/>
        <v>1</v>
      </c>
      <c r="D33011" s="44" t="str">
        <f t="shared" si="1031"/>
        <v>Понедельник</v>
      </c>
      <c r="E33011">
        <v>227790</v>
      </c>
      <c r="F33011">
        <v>304722</v>
      </c>
    </row>
    <row r="33012" spans="1:6" x14ac:dyDescent="0.3">
      <c r="A33012">
        <v>102124</v>
      </c>
      <c r="B33012" s="2">
        <v>44340.731579288025</v>
      </c>
      <c r="C33012" s="44">
        <f t="shared" si="1030"/>
        <v>1</v>
      </c>
      <c r="D33012" s="44" t="str">
        <f t="shared" si="1031"/>
        <v>Понедельник</v>
      </c>
      <c r="E33012">
        <v>30291</v>
      </c>
      <c r="F33012">
        <v>76405</v>
      </c>
    </row>
    <row r="33013" spans="1:6" x14ac:dyDescent="0.3">
      <c r="A33013">
        <v>102125</v>
      </c>
      <c r="B33013" s="2">
        <v>44340.731579288025</v>
      </c>
      <c r="C33013" s="44">
        <f t="shared" si="1030"/>
        <v>1</v>
      </c>
      <c r="D33013" s="44" t="str">
        <f t="shared" si="1031"/>
        <v>Понедельник</v>
      </c>
      <c r="E33013">
        <v>36601</v>
      </c>
      <c r="F33013">
        <v>409782</v>
      </c>
    </row>
    <row r="33014" spans="1:6" x14ac:dyDescent="0.3">
      <c r="A33014">
        <v>102127</v>
      </c>
      <c r="B33014" s="2">
        <v>44340.733197411006</v>
      </c>
      <c r="C33014" s="44">
        <f t="shared" si="1030"/>
        <v>1</v>
      </c>
      <c r="D33014" s="44" t="str">
        <f t="shared" si="1031"/>
        <v>Понедельник</v>
      </c>
      <c r="E33014">
        <v>275672</v>
      </c>
      <c r="F33014">
        <v>60234</v>
      </c>
    </row>
    <row r="33015" spans="1:6" x14ac:dyDescent="0.3">
      <c r="A33015">
        <v>102131</v>
      </c>
      <c r="B33015" s="2">
        <v>44340.733601941749</v>
      </c>
      <c r="C33015" s="44">
        <f t="shared" si="1030"/>
        <v>1</v>
      </c>
      <c r="D33015" s="44" t="str">
        <f t="shared" si="1031"/>
        <v>Понедельник</v>
      </c>
      <c r="E33015">
        <v>1577</v>
      </c>
      <c r="F33015">
        <v>238798</v>
      </c>
    </row>
    <row r="33016" spans="1:6" x14ac:dyDescent="0.3">
      <c r="A33016">
        <v>102132</v>
      </c>
      <c r="B33016" s="2">
        <v>44340.734006472492</v>
      </c>
      <c r="C33016" s="44">
        <f t="shared" si="1030"/>
        <v>1</v>
      </c>
      <c r="D33016" s="44" t="str">
        <f t="shared" si="1031"/>
        <v>Понедельник</v>
      </c>
      <c r="E33016">
        <v>193271</v>
      </c>
      <c r="F33016">
        <v>121758</v>
      </c>
    </row>
    <row r="33017" spans="1:6" x14ac:dyDescent="0.3">
      <c r="A33017">
        <v>102134</v>
      </c>
      <c r="B33017" s="2">
        <v>44340.734006472492</v>
      </c>
      <c r="C33017" s="44">
        <f t="shared" si="1030"/>
        <v>1</v>
      </c>
      <c r="D33017" s="44" t="str">
        <f t="shared" si="1031"/>
        <v>Понедельник</v>
      </c>
      <c r="E33017">
        <v>283886</v>
      </c>
      <c r="F33017">
        <v>347008</v>
      </c>
    </row>
    <row r="33018" spans="1:6" x14ac:dyDescent="0.3">
      <c r="A33018">
        <v>102136</v>
      </c>
      <c r="B33018" s="2">
        <v>44340.734411003235</v>
      </c>
      <c r="C33018" s="44">
        <f t="shared" si="1030"/>
        <v>1</v>
      </c>
      <c r="D33018" s="44" t="str">
        <f t="shared" si="1031"/>
        <v>Понедельник</v>
      </c>
      <c r="E33018">
        <v>342920</v>
      </c>
      <c r="F33018">
        <v>153808</v>
      </c>
    </row>
    <row r="33019" spans="1:6" x14ac:dyDescent="0.3">
      <c r="A33019">
        <v>102139</v>
      </c>
      <c r="B33019" s="2">
        <v>44340.734815533979</v>
      </c>
      <c r="C33019" s="44">
        <f t="shared" si="1030"/>
        <v>1</v>
      </c>
      <c r="D33019" s="44" t="str">
        <f t="shared" si="1031"/>
        <v>Понедельник</v>
      </c>
      <c r="E33019">
        <v>174397</v>
      </c>
      <c r="F33019">
        <v>158978</v>
      </c>
    </row>
    <row r="33020" spans="1:6" x14ac:dyDescent="0.3">
      <c r="A33020">
        <v>102140</v>
      </c>
      <c r="B33020" s="2">
        <v>44340.735624595465</v>
      </c>
      <c r="C33020" s="44">
        <f t="shared" si="1030"/>
        <v>1</v>
      </c>
      <c r="D33020" s="44" t="str">
        <f t="shared" si="1031"/>
        <v>Понедельник</v>
      </c>
      <c r="E33020">
        <v>193836</v>
      </c>
      <c r="F33020">
        <v>230507</v>
      </c>
    </row>
    <row r="33021" spans="1:6" x14ac:dyDescent="0.3">
      <c r="A33021">
        <v>102145</v>
      </c>
      <c r="B33021" s="2">
        <v>44340.735624595465</v>
      </c>
      <c r="C33021" s="44">
        <f t="shared" si="1030"/>
        <v>1</v>
      </c>
      <c r="D33021" s="44" t="str">
        <f t="shared" si="1031"/>
        <v>Понедельник</v>
      </c>
      <c r="E33021">
        <v>321634</v>
      </c>
      <c r="F33021">
        <v>60239</v>
      </c>
    </row>
    <row r="33022" spans="1:6" x14ac:dyDescent="0.3">
      <c r="A33022">
        <v>102150</v>
      </c>
      <c r="B33022" s="2">
        <v>44340.736029126216</v>
      </c>
      <c r="C33022" s="44">
        <f t="shared" si="1030"/>
        <v>1</v>
      </c>
      <c r="D33022" s="44" t="str">
        <f t="shared" si="1031"/>
        <v>Понедельник</v>
      </c>
      <c r="E33022">
        <v>245142</v>
      </c>
      <c r="F33022">
        <v>43842</v>
      </c>
    </row>
    <row r="33023" spans="1:6" x14ac:dyDescent="0.3">
      <c r="A33023">
        <v>102153</v>
      </c>
      <c r="B33023" s="2">
        <v>44340.736029126216</v>
      </c>
      <c r="C33023" s="44">
        <f t="shared" si="1030"/>
        <v>1</v>
      </c>
      <c r="D33023" s="44" t="str">
        <f t="shared" si="1031"/>
        <v>Понедельник</v>
      </c>
      <c r="E33023">
        <v>283600</v>
      </c>
      <c r="F33023">
        <v>108961</v>
      </c>
    </row>
    <row r="33024" spans="1:6" x14ac:dyDescent="0.3">
      <c r="A33024">
        <v>102156</v>
      </c>
      <c r="B33024" s="2">
        <v>44340.738456310683</v>
      </c>
      <c r="C33024" s="44">
        <f t="shared" si="1030"/>
        <v>1</v>
      </c>
      <c r="D33024" s="44" t="str">
        <f t="shared" si="1031"/>
        <v>Понедельник</v>
      </c>
      <c r="E33024">
        <v>272079</v>
      </c>
      <c r="F33024">
        <v>79042</v>
      </c>
    </row>
    <row r="33025" spans="1:6" x14ac:dyDescent="0.3">
      <c r="A33025">
        <v>102160</v>
      </c>
      <c r="B33025" s="2">
        <v>44340.738860841419</v>
      </c>
      <c r="C33025" s="44">
        <f t="shared" si="1030"/>
        <v>1</v>
      </c>
      <c r="D33025" s="44" t="str">
        <f t="shared" si="1031"/>
        <v>Понедельник</v>
      </c>
      <c r="E33025">
        <v>60687</v>
      </c>
      <c r="F33025">
        <v>16861</v>
      </c>
    </row>
    <row r="33026" spans="1:6" x14ac:dyDescent="0.3">
      <c r="A33026">
        <v>102165</v>
      </c>
      <c r="B33026" s="2">
        <v>44340.738860841419</v>
      </c>
      <c r="C33026" s="44">
        <f t="shared" si="1030"/>
        <v>1</v>
      </c>
      <c r="D33026" s="44" t="str">
        <f t="shared" si="1031"/>
        <v>Понедельник</v>
      </c>
      <c r="E33026">
        <v>158444</v>
      </c>
      <c r="F33026">
        <v>284325</v>
      </c>
    </row>
    <row r="33027" spans="1:6" x14ac:dyDescent="0.3">
      <c r="A33027">
        <v>102166</v>
      </c>
      <c r="B33027" s="2">
        <v>44340.738860841419</v>
      </c>
      <c r="C33027" s="44">
        <f t="shared" ref="C33027:C33090" si="1032">WEEKDAY(B33027,2)</f>
        <v>1</v>
      </c>
      <c r="D33027" s="44" t="str">
        <f t="shared" ref="D33027:D33090" si="1033">IF(C33027=1,"Понедельник",(IF(C33027=2,"Вторник",(IF(C33027=3,"Среда",(IF(C33027=4,"Четверг",(IF(C33027=5,"Пятница",(IF(C33027=6,"Суббота","Воскресенье")))))))))))</f>
        <v>Понедельник</v>
      </c>
      <c r="E33027">
        <v>194403</v>
      </c>
      <c r="F33027">
        <v>230347</v>
      </c>
    </row>
    <row r="33028" spans="1:6" x14ac:dyDescent="0.3">
      <c r="A33028">
        <v>102171</v>
      </c>
      <c r="B33028" s="2">
        <v>44340.740074433663</v>
      </c>
      <c r="C33028" s="44">
        <f t="shared" si="1032"/>
        <v>1</v>
      </c>
      <c r="D33028" s="44" t="str">
        <f t="shared" si="1033"/>
        <v>Понедельник</v>
      </c>
      <c r="E33028">
        <v>26950</v>
      </c>
      <c r="F33028">
        <v>330333</v>
      </c>
    </row>
    <row r="33029" spans="1:6" x14ac:dyDescent="0.3">
      <c r="A33029">
        <v>102175</v>
      </c>
      <c r="B33029" s="2">
        <v>44340.740074433663</v>
      </c>
      <c r="C33029" s="44">
        <f t="shared" si="1032"/>
        <v>1</v>
      </c>
      <c r="D33029" s="44" t="str">
        <f t="shared" si="1033"/>
        <v>Понедельник</v>
      </c>
      <c r="E33029">
        <v>63671</v>
      </c>
      <c r="F33029">
        <v>411922</v>
      </c>
    </row>
    <row r="33030" spans="1:6" x14ac:dyDescent="0.3">
      <c r="A33030">
        <v>102178</v>
      </c>
      <c r="B33030" s="2">
        <v>44340.740478964399</v>
      </c>
      <c r="C33030" s="44">
        <f t="shared" si="1032"/>
        <v>1</v>
      </c>
      <c r="D33030" s="44" t="str">
        <f t="shared" si="1033"/>
        <v>Понедельник</v>
      </c>
      <c r="E33030">
        <v>171360</v>
      </c>
      <c r="F33030">
        <v>439981</v>
      </c>
    </row>
    <row r="33031" spans="1:6" x14ac:dyDescent="0.3">
      <c r="A33031">
        <v>102182</v>
      </c>
      <c r="B33031" s="2">
        <v>44340.741288025893</v>
      </c>
      <c r="C33031" s="44">
        <f t="shared" si="1032"/>
        <v>1</v>
      </c>
      <c r="D33031" s="44" t="str">
        <f t="shared" si="1033"/>
        <v>Понедельник</v>
      </c>
      <c r="E33031">
        <v>41023</v>
      </c>
      <c r="F33031">
        <v>158978</v>
      </c>
    </row>
    <row r="33032" spans="1:6" x14ac:dyDescent="0.3">
      <c r="A33032">
        <v>102184</v>
      </c>
      <c r="B33032" s="2">
        <v>44340.741692556636</v>
      </c>
      <c r="C33032" s="44">
        <f t="shared" si="1032"/>
        <v>1</v>
      </c>
      <c r="D33032" s="44" t="str">
        <f t="shared" si="1033"/>
        <v>Понедельник</v>
      </c>
      <c r="E33032">
        <v>108064</v>
      </c>
      <c r="F33032">
        <v>321129</v>
      </c>
    </row>
    <row r="33033" spans="1:6" x14ac:dyDescent="0.3">
      <c r="A33033">
        <v>102186</v>
      </c>
      <c r="B33033" s="2">
        <v>44340.741692556636</v>
      </c>
      <c r="C33033" s="44">
        <f t="shared" si="1032"/>
        <v>1</v>
      </c>
      <c r="D33033" s="44" t="str">
        <f t="shared" si="1033"/>
        <v>Понедельник</v>
      </c>
      <c r="E33033">
        <v>183418</v>
      </c>
      <c r="F33033">
        <v>125262</v>
      </c>
    </row>
    <row r="33034" spans="1:6" x14ac:dyDescent="0.3">
      <c r="A33034">
        <v>102191</v>
      </c>
      <c r="B33034" s="2">
        <v>44340.742097087379</v>
      </c>
      <c r="C33034" s="44">
        <f t="shared" si="1032"/>
        <v>1</v>
      </c>
      <c r="D33034" s="44" t="str">
        <f t="shared" si="1033"/>
        <v>Понедельник</v>
      </c>
      <c r="E33034">
        <v>105216</v>
      </c>
      <c r="F33034">
        <v>154256</v>
      </c>
    </row>
    <row r="33035" spans="1:6" x14ac:dyDescent="0.3">
      <c r="A33035">
        <v>102194</v>
      </c>
      <c r="B33035" s="2">
        <v>44340.743310679616</v>
      </c>
      <c r="C33035" s="44">
        <f t="shared" si="1032"/>
        <v>1</v>
      </c>
      <c r="D33035" s="44" t="str">
        <f t="shared" si="1033"/>
        <v>Понедельник</v>
      </c>
      <c r="E33035">
        <v>57980</v>
      </c>
      <c r="F33035">
        <v>13764</v>
      </c>
    </row>
    <row r="33036" spans="1:6" x14ac:dyDescent="0.3">
      <c r="A33036">
        <v>102199</v>
      </c>
      <c r="B33036" s="2">
        <v>44340.743310679616</v>
      </c>
      <c r="C33036" s="44">
        <f t="shared" si="1032"/>
        <v>1</v>
      </c>
      <c r="D33036" s="44" t="str">
        <f t="shared" si="1033"/>
        <v>Понедельник</v>
      </c>
      <c r="E33036">
        <v>160904</v>
      </c>
      <c r="F33036">
        <v>242428</v>
      </c>
    </row>
    <row r="33037" spans="1:6" x14ac:dyDescent="0.3">
      <c r="A33037">
        <v>102204</v>
      </c>
      <c r="B33037" s="2">
        <v>44340.743333333339</v>
      </c>
      <c r="C33037" s="44">
        <f t="shared" si="1032"/>
        <v>1</v>
      </c>
      <c r="D33037" s="44" t="str">
        <f t="shared" si="1033"/>
        <v>Понедельник</v>
      </c>
      <c r="E33037">
        <v>320206</v>
      </c>
      <c r="F33037">
        <v>119030</v>
      </c>
    </row>
    <row r="33038" spans="1:6" x14ac:dyDescent="0.3">
      <c r="A33038">
        <v>102205</v>
      </c>
      <c r="B33038" s="2">
        <v>44340.745333333332</v>
      </c>
      <c r="C33038" s="44">
        <f t="shared" si="1032"/>
        <v>1</v>
      </c>
      <c r="D33038" s="44" t="str">
        <f t="shared" si="1033"/>
        <v>Понедельник</v>
      </c>
      <c r="E33038">
        <v>86329</v>
      </c>
      <c r="F33038">
        <v>367087</v>
      </c>
    </row>
    <row r="33039" spans="1:6" x14ac:dyDescent="0.3">
      <c r="A33039">
        <v>102208</v>
      </c>
      <c r="B33039" s="2">
        <v>44340.745737864076</v>
      </c>
      <c r="C33039" s="44">
        <f t="shared" si="1032"/>
        <v>1</v>
      </c>
      <c r="D33039" s="44" t="str">
        <f t="shared" si="1033"/>
        <v>Понедельник</v>
      </c>
      <c r="E33039">
        <v>309255</v>
      </c>
      <c r="F33039">
        <v>411922</v>
      </c>
    </row>
    <row r="33040" spans="1:6" x14ac:dyDescent="0.3">
      <c r="A33040">
        <v>102210</v>
      </c>
      <c r="B33040" s="2">
        <v>44340.745737864083</v>
      </c>
      <c r="C33040" s="44">
        <f t="shared" si="1032"/>
        <v>1</v>
      </c>
      <c r="D33040" s="44" t="str">
        <f t="shared" si="1033"/>
        <v>Понедельник</v>
      </c>
      <c r="E33040">
        <v>334448</v>
      </c>
      <c r="F33040">
        <v>411922</v>
      </c>
    </row>
    <row r="33041" spans="1:6" x14ac:dyDescent="0.3">
      <c r="A33041">
        <v>102215</v>
      </c>
      <c r="B33041" s="2">
        <v>44340.746142394819</v>
      </c>
      <c r="C33041" s="44">
        <f t="shared" si="1032"/>
        <v>1</v>
      </c>
      <c r="D33041" s="44" t="str">
        <f t="shared" si="1033"/>
        <v>Понедельник</v>
      </c>
      <c r="E33041">
        <v>40261</v>
      </c>
      <c r="F33041">
        <v>145893</v>
      </c>
    </row>
    <row r="33042" spans="1:6" x14ac:dyDescent="0.3">
      <c r="A33042">
        <v>102220</v>
      </c>
      <c r="B33042" s="2">
        <v>44340.746546925569</v>
      </c>
      <c r="C33042" s="44">
        <f t="shared" si="1032"/>
        <v>1</v>
      </c>
      <c r="D33042" s="44" t="str">
        <f t="shared" si="1033"/>
        <v>Понедельник</v>
      </c>
      <c r="E33042">
        <v>131935</v>
      </c>
      <c r="F33042">
        <v>444768</v>
      </c>
    </row>
    <row r="33043" spans="1:6" x14ac:dyDescent="0.3">
      <c r="A33043">
        <v>102222</v>
      </c>
      <c r="B33043" s="2">
        <v>44340.74816504855</v>
      </c>
      <c r="C33043" s="44">
        <f t="shared" si="1032"/>
        <v>1</v>
      </c>
      <c r="D33043" s="44" t="str">
        <f t="shared" si="1033"/>
        <v>Понедельник</v>
      </c>
      <c r="E33043">
        <v>246013</v>
      </c>
      <c r="F33043">
        <v>249345</v>
      </c>
    </row>
    <row r="33044" spans="1:6" x14ac:dyDescent="0.3">
      <c r="A33044">
        <v>102226</v>
      </c>
      <c r="B33044" s="2">
        <v>44340.749783171523</v>
      </c>
      <c r="C33044" s="44">
        <f t="shared" si="1032"/>
        <v>1</v>
      </c>
      <c r="D33044" s="44" t="str">
        <f t="shared" si="1033"/>
        <v>Понедельник</v>
      </c>
      <c r="E33044">
        <v>319235</v>
      </c>
      <c r="F33044">
        <v>170185</v>
      </c>
    </row>
    <row r="33045" spans="1:6" x14ac:dyDescent="0.3">
      <c r="A33045">
        <v>102230</v>
      </c>
      <c r="B33045" s="2">
        <v>44340.750592233009</v>
      </c>
      <c r="C33045" s="44">
        <f t="shared" si="1032"/>
        <v>1</v>
      </c>
      <c r="D33045" s="44" t="str">
        <f t="shared" si="1033"/>
        <v>Понедельник</v>
      </c>
      <c r="E33045">
        <v>79380</v>
      </c>
      <c r="F33045">
        <v>21407</v>
      </c>
    </row>
    <row r="33046" spans="1:6" x14ac:dyDescent="0.3">
      <c r="A33046">
        <v>102233</v>
      </c>
      <c r="B33046" s="2">
        <v>44340.751401294503</v>
      </c>
      <c r="C33046" s="44">
        <f t="shared" si="1032"/>
        <v>1</v>
      </c>
      <c r="D33046" s="44" t="str">
        <f t="shared" si="1033"/>
        <v>Понедельник</v>
      </c>
      <c r="E33046">
        <v>238201</v>
      </c>
      <c r="F33046">
        <v>230507</v>
      </c>
    </row>
    <row r="33047" spans="1:6" x14ac:dyDescent="0.3">
      <c r="A33047">
        <v>102238</v>
      </c>
      <c r="B33047" s="2">
        <v>44340.751401294503</v>
      </c>
      <c r="C33047" s="44">
        <f t="shared" si="1032"/>
        <v>1</v>
      </c>
      <c r="D33047" s="44" t="str">
        <f t="shared" si="1033"/>
        <v>Понедельник</v>
      </c>
      <c r="E33047">
        <v>276767</v>
      </c>
      <c r="F33047">
        <v>191893</v>
      </c>
    </row>
    <row r="33048" spans="1:6" x14ac:dyDescent="0.3">
      <c r="A33048">
        <v>102241</v>
      </c>
      <c r="B33048" s="2">
        <v>44340.751805825239</v>
      </c>
      <c r="C33048" s="44">
        <f t="shared" si="1032"/>
        <v>1</v>
      </c>
      <c r="D33048" s="44" t="str">
        <f t="shared" si="1033"/>
        <v>Понедельник</v>
      </c>
      <c r="E33048">
        <v>46061</v>
      </c>
      <c r="F33048">
        <v>56919</v>
      </c>
    </row>
    <row r="33049" spans="1:6" x14ac:dyDescent="0.3">
      <c r="A33049">
        <v>102242</v>
      </c>
      <c r="B33049" s="2">
        <v>44340.752614886733</v>
      </c>
      <c r="C33049" s="44">
        <f t="shared" si="1032"/>
        <v>1</v>
      </c>
      <c r="D33049" s="44" t="str">
        <f t="shared" si="1033"/>
        <v>Понедельник</v>
      </c>
      <c r="E33049">
        <v>52518</v>
      </c>
      <c r="F33049">
        <v>351192</v>
      </c>
    </row>
    <row r="33050" spans="1:6" x14ac:dyDescent="0.3">
      <c r="A33050">
        <v>102246</v>
      </c>
      <c r="B33050" s="2">
        <v>44340.753019417476</v>
      </c>
      <c r="C33050" s="44">
        <f t="shared" si="1032"/>
        <v>1</v>
      </c>
      <c r="D33050" s="44" t="str">
        <f t="shared" si="1033"/>
        <v>Понедельник</v>
      </c>
      <c r="E33050">
        <v>5166</v>
      </c>
      <c r="F33050">
        <v>411922</v>
      </c>
    </row>
    <row r="33051" spans="1:6" x14ac:dyDescent="0.3">
      <c r="A33051">
        <v>102247</v>
      </c>
      <c r="B33051" s="2">
        <v>44340.753019417476</v>
      </c>
      <c r="C33051" s="44">
        <f t="shared" si="1032"/>
        <v>1</v>
      </c>
      <c r="D33051" s="44" t="str">
        <f t="shared" si="1033"/>
        <v>Понедельник</v>
      </c>
      <c r="E33051">
        <v>212449</v>
      </c>
      <c r="F33051">
        <v>227775</v>
      </c>
    </row>
    <row r="33052" spans="1:6" x14ac:dyDescent="0.3">
      <c r="A33052">
        <v>102249</v>
      </c>
      <c r="B33052" s="2">
        <v>44340.753423948219</v>
      </c>
      <c r="C33052" s="44">
        <f t="shared" si="1032"/>
        <v>1</v>
      </c>
      <c r="D33052" s="44" t="str">
        <f t="shared" si="1033"/>
        <v>Понедельник</v>
      </c>
      <c r="E33052">
        <v>87140</v>
      </c>
      <c r="F33052">
        <v>411922</v>
      </c>
    </row>
    <row r="33053" spans="1:6" x14ac:dyDescent="0.3">
      <c r="A33053">
        <v>102251</v>
      </c>
      <c r="B33053" s="2">
        <v>44340.753423948219</v>
      </c>
      <c r="C33053" s="44">
        <f t="shared" si="1032"/>
        <v>1</v>
      </c>
      <c r="D33053" s="44" t="str">
        <f t="shared" si="1033"/>
        <v>Понедельник</v>
      </c>
      <c r="E33053">
        <v>90938</v>
      </c>
      <c r="F33053">
        <v>199629</v>
      </c>
    </row>
    <row r="33054" spans="1:6" x14ac:dyDescent="0.3">
      <c r="A33054">
        <v>102256</v>
      </c>
      <c r="B33054" s="2">
        <v>44340.753423948219</v>
      </c>
      <c r="C33054" s="44">
        <f t="shared" si="1032"/>
        <v>1</v>
      </c>
      <c r="D33054" s="44" t="str">
        <f t="shared" si="1033"/>
        <v>Понедельник</v>
      </c>
      <c r="E33054">
        <v>299441</v>
      </c>
      <c r="F33054">
        <v>212708</v>
      </c>
    </row>
    <row r="33055" spans="1:6" x14ac:dyDescent="0.3">
      <c r="A33055">
        <v>102259</v>
      </c>
      <c r="B33055" s="2">
        <v>44340.754000000001</v>
      </c>
      <c r="C33055" s="44">
        <f t="shared" si="1032"/>
        <v>1</v>
      </c>
      <c r="D33055" s="44" t="str">
        <f t="shared" si="1033"/>
        <v>Понедельник</v>
      </c>
      <c r="E33055">
        <v>292675</v>
      </c>
      <c r="F33055">
        <v>411922</v>
      </c>
    </row>
    <row r="33056" spans="1:6" x14ac:dyDescent="0.3">
      <c r="A33056">
        <v>102262</v>
      </c>
      <c r="B33056" s="2">
        <v>44340.754637540456</v>
      </c>
      <c r="C33056" s="44">
        <f t="shared" si="1032"/>
        <v>1</v>
      </c>
      <c r="D33056" s="44" t="str">
        <f t="shared" si="1033"/>
        <v>Понедельник</v>
      </c>
      <c r="E33056">
        <v>167350</v>
      </c>
      <c r="F33056">
        <v>189009</v>
      </c>
    </row>
    <row r="33057" spans="1:6" x14ac:dyDescent="0.3">
      <c r="A33057">
        <v>102263</v>
      </c>
      <c r="B33057" s="2">
        <v>44340.755851132686</v>
      </c>
      <c r="C33057" s="44">
        <f t="shared" si="1032"/>
        <v>1</v>
      </c>
      <c r="D33057" s="44" t="str">
        <f t="shared" si="1033"/>
        <v>Понедельник</v>
      </c>
      <c r="E33057">
        <v>211431</v>
      </c>
      <c r="F33057">
        <v>341333</v>
      </c>
    </row>
    <row r="33058" spans="1:6" x14ac:dyDescent="0.3">
      <c r="A33058">
        <v>102268</v>
      </c>
      <c r="B33058" s="2">
        <v>44340.756255663429</v>
      </c>
      <c r="C33058" s="44">
        <f t="shared" si="1032"/>
        <v>1</v>
      </c>
      <c r="D33058" s="44" t="str">
        <f t="shared" si="1033"/>
        <v>Понедельник</v>
      </c>
      <c r="E33058">
        <v>308277</v>
      </c>
      <c r="F33058">
        <v>401945</v>
      </c>
    </row>
    <row r="33059" spans="1:6" x14ac:dyDescent="0.3">
      <c r="A33059">
        <v>102270</v>
      </c>
      <c r="B33059" s="2">
        <v>44340.756660194173</v>
      </c>
      <c r="C33059" s="44">
        <f t="shared" si="1032"/>
        <v>1</v>
      </c>
      <c r="D33059" s="44" t="str">
        <f t="shared" si="1033"/>
        <v>Понедельник</v>
      </c>
      <c r="E33059">
        <v>282869</v>
      </c>
      <c r="F33059">
        <v>403620</v>
      </c>
    </row>
    <row r="33060" spans="1:6" x14ac:dyDescent="0.3">
      <c r="A33060">
        <v>102272</v>
      </c>
      <c r="B33060" s="2">
        <v>44340.757064724916</v>
      </c>
      <c r="C33060" s="44">
        <f t="shared" si="1032"/>
        <v>1</v>
      </c>
      <c r="D33060" s="44" t="str">
        <f t="shared" si="1033"/>
        <v>Понедельник</v>
      </c>
      <c r="E33060">
        <v>309425</v>
      </c>
      <c r="F33060">
        <v>149755</v>
      </c>
    </row>
    <row r="33061" spans="1:6" x14ac:dyDescent="0.3">
      <c r="A33061">
        <v>102274</v>
      </c>
      <c r="B33061" s="2">
        <v>44340.75787378641</v>
      </c>
      <c r="C33061" s="44">
        <f t="shared" si="1032"/>
        <v>1</v>
      </c>
      <c r="D33061" s="44" t="str">
        <f t="shared" si="1033"/>
        <v>Понедельник</v>
      </c>
      <c r="E33061">
        <v>178685</v>
      </c>
      <c r="F33061">
        <v>379466</v>
      </c>
    </row>
    <row r="33062" spans="1:6" x14ac:dyDescent="0.3">
      <c r="A33062">
        <v>102279</v>
      </c>
      <c r="B33062" s="2">
        <v>44340.75787378641</v>
      </c>
      <c r="C33062" s="44">
        <f t="shared" si="1032"/>
        <v>1</v>
      </c>
      <c r="D33062" s="44" t="str">
        <f t="shared" si="1033"/>
        <v>Понедельник</v>
      </c>
      <c r="E33062">
        <v>237991</v>
      </c>
      <c r="F33062">
        <v>180863</v>
      </c>
    </row>
    <row r="33063" spans="1:6" x14ac:dyDescent="0.3">
      <c r="A33063">
        <v>102282</v>
      </c>
      <c r="B33063" s="2">
        <v>44340.758682847896</v>
      </c>
      <c r="C33063" s="44">
        <f t="shared" si="1032"/>
        <v>1</v>
      </c>
      <c r="D33063" s="44" t="str">
        <f t="shared" si="1033"/>
        <v>Понедельник</v>
      </c>
      <c r="E33063">
        <v>102746</v>
      </c>
      <c r="F33063">
        <v>104958</v>
      </c>
    </row>
    <row r="33064" spans="1:6" x14ac:dyDescent="0.3">
      <c r="A33064">
        <v>102283</v>
      </c>
      <c r="B33064" s="2">
        <v>44340.759491909383</v>
      </c>
      <c r="C33064" s="44">
        <f t="shared" si="1032"/>
        <v>1</v>
      </c>
      <c r="D33064" s="44" t="str">
        <f t="shared" si="1033"/>
        <v>Понедельник</v>
      </c>
      <c r="E33064">
        <v>120961</v>
      </c>
      <c r="F33064">
        <v>430951</v>
      </c>
    </row>
    <row r="33065" spans="1:6" x14ac:dyDescent="0.3">
      <c r="A33065">
        <v>102287</v>
      </c>
      <c r="B33065" s="2">
        <v>44340.759896440126</v>
      </c>
      <c r="C33065" s="44">
        <f t="shared" si="1032"/>
        <v>1</v>
      </c>
      <c r="D33065" s="44" t="str">
        <f t="shared" si="1033"/>
        <v>Понедельник</v>
      </c>
      <c r="E33065">
        <v>104355</v>
      </c>
      <c r="F33065">
        <v>347008</v>
      </c>
    </row>
    <row r="33066" spans="1:6" x14ac:dyDescent="0.3">
      <c r="A33066">
        <v>102289</v>
      </c>
      <c r="B33066" s="2">
        <v>44340.761514563106</v>
      </c>
      <c r="C33066" s="44">
        <f t="shared" si="1032"/>
        <v>1</v>
      </c>
      <c r="D33066" s="44" t="str">
        <f t="shared" si="1033"/>
        <v>Понедельник</v>
      </c>
      <c r="E33066">
        <v>41216</v>
      </c>
      <c r="F33066">
        <v>191893</v>
      </c>
    </row>
    <row r="33067" spans="1:6" x14ac:dyDescent="0.3">
      <c r="A33067">
        <v>102294</v>
      </c>
      <c r="B33067" s="2">
        <v>44340.76353721683</v>
      </c>
      <c r="C33067" s="44">
        <f t="shared" si="1032"/>
        <v>1</v>
      </c>
      <c r="D33067" s="44" t="str">
        <f t="shared" si="1033"/>
        <v>Понедельник</v>
      </c>
      <c r="E33067">
        <v>99373</v>
      </c>
      <c r="F33067">
        <v>343712</v>
      </c>
    </row>
    <row r="33068" spans="1:6" x14ac:dyDescent="0.3">
      <c r="A33068">
        <v>102296</v>
      </c>
      <c r="B33068" s="2">
        <v>44340.763941747573</v>
      </c>
      <c r="C33068" s="44">
        <f t="shared" si="1032"/>
        <v>1</v>
      </c>
      <c r="D33068" s="44" t="str">
        <f t="shared" si="1033"/>
        <v>Понедельник</v>
      </c>
      <c r="E33068">
        <v>304670</v>
      </c>
      <c r="F33068">
        <v>119030</v>
      </c>
    </row>
    <row r="33069" spans="1:6" x14ac:dyDescent="0.3">
      <c r="A33069">
        <v>102299</v>
      </c>
      <c r="B33069" s="2">
        <v>44340.765559870553</v>
      </c>
      <c r="C33069" s="44">
        <f t="shared" si="1032"/>
        <v>1</v>
      </c>
      <c r="D33069" s="44" t="str">
        <f t="shared" si="1033"/>
        <v>Понедельник</v>
      </c>
      <c r="E33069">
        <v>47668</v>
      </c>
      <c r="F33069">
        <v>285680</v>
      </c>
    </row>
    <row r="33070" spans="1:6" x14ac:dyDescent="0.3">
      <c r="A33070">
        <v>102301</v>
      </c>
      <c r="B33070" s="2">
        <v>44340.765964401297</v>
      </c>
      <c r="C33070" s="44">
        <f t="shared" si="1032"/>
        <v>1</v>
      </c>
      <c r="D33070" s="44" t="str">
        <f t="shared" si="1033"/>
        <v>Понедельник</v>
      </c>
      <c r="E33070">
        <v>54377</v>
      </c>
      <c r="F33070">
        <v>111368</v>
      </c>
    </row>
    <row r="33071" spans="1:6" x14ac:dyDescent="0.3">
      <c r="A33071">
        <v>102302</v>
      </c>
      <c r="B33071" s="2">
        <v>44340.765964401297</v>
      </c>
      <c r="C33071" s="44">
        <f t="shared" si="1032"/>
        <v>1</v>
      </c>
      <c r="D33071" s="44" t="str">
        <f t="shared" si="1033"/>
        <v>Понедельник</v>
      </c>
      <c r="E33071">
        <v>214970</v>
      </c>
      <c r="F33071">
        <v>38789</v>
      </c>
    </row>
    <row r="33072" spans="1:6" x14ac:dyDescent="0.3">
      <c r="A33072">
        <v>102305</v>
      </c>
      <c r="B33072" s="2">
        <v>44340.76920064725</v>
      </c>
      <c r="C33072" s="44">
        <f t="shared" si="1032"/>
        <v>1</v>
      </c>
      <c r="D33072" s="44" t="str">
        <f t="shared" si="1033"/>
        <v>Понедельник</v>
      </c>
      <c r="E33072">
        <v>309914</v>
      </c>
      <c r="F33072">
        <v>397531</v>
      </c>
    </row>
    <row r="33073" spans="1:6" x14ac:dyDescent="0.3">
      <c r="A33073">
        <v>102310</v>
      </c>
      <c r="B33073" s="2">
        <v>44340.769605177993</v>
      </c>
      <c r="C33073" s="44">
        <f t="shared" si="1032"/>
        <v>1</v>
      </c>
      <c r="D33073" s="44" t="str">
        <f t="shared" si="1033"/>
        <v>Понедельник</v>
      </c>
      <c r="E33073">
        <v>67680</v>
      </c>
      <c r="F33073">
        <v>21760</v>
      </c>
    </row>
    <row r="33074" spans="1:6" x14ac:dyDescent="0.3">
      <c r="A33074">
        <v>102313</v>
      </c>
      <c r="B33074" s="2">
        <v>44340.769605177993</v>
      </c>
      <c r="C33074" s="44">
        <f t="shared" si="1032"/>
        <v>1</v>
      </c>
      <c r="D33074" s="44" t="str">
        <f t="shared" si="1033"/>
        <v>Понедельник</v>
      </c>
      <c r="E33074">
        <v>112112</v>
      </c>
      <c r="F33074">
        <v>347393</v>
      </c>
    </row>
    <row r="33075" spans="1:6" x14ac:dyDescent="0.3">
      <c r="A33075">
        <v>102318</v>
      </c>
      <c r="B33075" s="2">
        <v>44340.769605177993</v>
      </c>
      <c r="C33075" s="44">
        <f t="shared" si="1032"/>
        <v>1</v>
      </c>
      <c r="D33075" s="44" t="str">
        <f t="shared" si="1033"/>
        <v>Понедельник</v>
      </c>
      <c r="E33075">
        <v>193903</v>
      </c>
      <c r="F33075">
        <v>347393</v>
      </c>
    </row>
    <row r="33076" spans="1:6" x14ac:dyDescent="0.3">
      <c r="A33076">
        <v>102319</v>
      </c>
      <c r="B33076" s="2">
        <v>44340.769605177993</v>
      </c>
      <c r="C33076" s="44">
        <f t="shared" si="1032"/>
        <v>1</v>
      </c>
      <c r="D33076" s="44" t="str">
        <f t="shared" si="1033"/>
        <v>Понедельник</v>
      </c>
      <c r="E33076">
        <v>255355</v>
      </c>
      <c r="F33076">
        <v>411922</v>
      </c>
    </row>
    <row r="33077" spans="1:6" x14ac:dyDescent="0.3">
      <c r="A33077">
        <v>102322</v>
      </c>
      <c r="B33077" s="2">
        <v>44340.77081877023</v>
      </c>
      <c r="C33077" s="44">
        <f t="shared" si="1032"/>
        <v>1</v>
      </c>
      <c r="D33077" s="44" t="str">
        <f t="shared" si="1033"/>
        <v>Понедельник</v>
      </c>
      <c r="E33077">
        <v>342262</v>
      </c>
      <c r="F33077">
        <v>438332</v>
      </c>
    </row>
    <row r="33078" spans="1:6" x14ac:dyDescent="0.3">
      <c r="A33078">
        <v>102327</v>
      </c>
      <c r="B33078" s="2">
        <v>44340.771223300966</v>
      </c>
      <c r="C33078" s="44">
        <f t="shared" si="1032"/>
        <v>1</v>
      </c>
      <c r="D33078" s="44" t="str">
        <f t="shared" si="1033"/>
        <v>Понедельник</v>
      </c>
      <c r="E33078">
        <v>122012</v>
      </c>
      <c r="F33078">
        <v>143750</v>
      </c>
    </row>
    <row r="33079" spans="1:6" x14ac:dyDescent="0.3">
      <c r="A33079">
        <v>102329</v>
      </c>
      <c r="B33079" s="2">
        <v>44340.771223300966</v>
      </c>
      <c r="C33079" s="44">
        <f t="shared" si="1032"/>
        <v>1</v>
      </c>
      <c r="D33079" s="44" t="str">
        <f t="shared" si="1033"/>
        <v>Понедельник</v>
      </c>
      <c r="E33079">
        <v>268124</v>
      </c>
      <c r="F33079">
        <v>62570</v>
      </c>
    </row>
    <row r="33080" spans="1:6" x14ac:dyDescent="0.3">
      <c r="A33080">
        <v>102334</v>
      </c>
      <c r="B33080" s="2">
        <v>44340.771223300966</v>
      </c>
      <c r="C33080" s="44">
        <f t="shared" si="1032"/>
        <v>1</v>
      </c>
      <c r="D33080" s="44" t="str">
        <f t="shared" si="1033"/>
        <v>Понедельник</v>
      </c>
      <c r="E33080">
        <v>305974</v>
      </c>
      <c r="F33080">
        <v>347008</v>
      </c>
    </row>
    <row r="33081" spans="1:6" x14ac:dyDescent="0.3">
      <c r="A33081">
        <v>102339</v>
      </c>
      <c r="B33081" s="2">
        <v>44340.772436893203</v>
      </c>
      <c r="C33081" s="44">
        <f t="shared" si="1032"/>
        <v>1</v>
      </c>
      <c r="D33081" s="44" t="str">
        <f t="shared" si="1033"/>
        <v>Понедельник</v>
      </c>
      <c r="E33081">
        <v>14626</v>
      </c>
      <c r="F33081">
        <v>111368</v>
      </c>
    </row>
    <row r="33082" spans="1:6" x14ac:dyDescent="0.3">
      <c r="A33082">
        <v>102344</v>
      </c>
      <c r="B33082" s="2">
        <v>44340.772436893203</v>
      </c>
      <c r="C33082" s="44">
        <f t="shared" si="1032"/>
        <v>1</v>
      </c>
      <c r="D33082" s="44" t="str">
        <f t="shared" si="1033"/>
        <v>Понедельник</v>
      </c>
      <c r="E33082">
        <v>87302</v>
      </c>
      <c r="F33082">
        <v>250679</v>
      </c>
    </row>
    <row r="33083" spans="1:6" x14ac:dyDescent="0.3">
      <c r="A33083">
        <v>102348</v>
      </c>
      <c r="B33083" s="2">
        <v>44340.77324595469</v>
      </c>
      <c r="C33083" s="44">
        <f t="shared" si="1032"/>
        <v>1</v>
      </c>
      <c r="D33083" s="44" t="str">
        <f t="shared" si="1033"/>
        <v>Понедельник</v>
      </c>
      <c r="E33083">
        <v>234720</v>
      </c>
      <c r="F33083">
        <v>230507</v>
      </c>
    </row>
    <row r="33084" spans="1:6" x14ac:dyDescent="0.3">
      <c r="A33084">
        <v>102352</v>
      </c>
      <c r="B33084" s="2">
        <v>44340.77365048544</v>
      </c>
      <c r="C33084" s="44">
        <f t="shared" si="1032"/>
        <v>1</v>
      </c>
      <c r="D33084" s="44" t="str">
        <f t="shared" si="1033"/>
        <v>Понедельник</v>
      </c>
      <c r="E33084">
        <v>63404</v>
      </c>
      <c r="F33084">
        <v>411922</v>
      </c>
    </row>
    <row r="33085" spans="1:6" x14ac:dyDescent="0.3">
      <c r="A33085">
        <v>102356</v>
      </c>
      <c r="B33085" s="2">
        <v>44340.77365048544</v>
      </c>
      <c r="C33085" s="44">
        <f t="shared" si="1032"/>
        <v>1</v>
      </c>
      <c r="D33085" s="44" t="str">
        <f t="shared" si="1033"/>
        <v>Понедельник</v>
      </c>
      <c r="E33085">
        <v>163610</v>
      </c>
      <c r="F33085">
        <v>82901</v>
      </c>
    </row>
    <row r="33086" spans="1:6" x14ac:dyDescent="0.3">
      <c r="A33086">
        <v>102361</v>
      </c>
      <c r="B33086" s="2">
        <v>44340.774055016183</v>
      </c>
      <c r="C33086" s="44">
        <f t="shared" si="1032"/>
        <v>1</v>
      </c>
      <c r="D33086" s="44" t="str">
        <f t="shared" si="1033"/>
        <v>Понедельник</v>
      </c>
      <c r="E33086">
        <v>162975</v>
      </c>
      <c r="F33086">
        <v>122902</v>
      </c>
    </row>
    <row r="33087" spans="1:6" x14ac:dyDescent="0.3">
      <c r="A33087">
        <v>102364</v>
      </c>
      <c r="B33087" s="2">
        <v>44340.77486407767</v>
      </c>
      <c r="C33087" s="44">
        <f t="shared" si="1032"/>
        <v>1</v>
      </c>
      <c r="D33087" s="44" t="str">
        <f t="shared" si="1033"/>
        <v>Понедельник</v>
      </c>
      <c r="E33087">
        <v>165677</v>
      </c>
      <c r="F33087">
        <v>51162</v>
      </c>
    </row>
    <row r="33088" spans="1:6" x14ac:dyDescent="0.3">
      <c r="A33088">
        <v>102368</v>
      </c>
      <c r="B33088" s="2">
        <v>44340.775673139164</v>
      </c>
      <c r="C33088" s="44">
        <f t="shared" si="1032"/>
        <v>1</v>
      </c>
      <c r="D33088" s="44" t="str">
        <f t="shared" si="1033"/>
        <v>Понедельник</v>
      </c>
      <c r="E33088">
        <v>198579</v>
      </c>
      <c r="F33088">
        <v>250679</v>
      </c>
    </row>
    <row r="33089" spans="1:6" x14ac:dyDescent="0.3">
      <c r="A33089">
        <v>102371</v>
      </c>
      <c r="B33089" s="2">
        <v>44340.7760776699</v>
      </c>
      <c r="C33089" s="44">
        <f t="shared" si="1032"/>
        <v>1</v>
      </c>
      <c r="D33089" s="44" t="str">
        <f t="shared" si="1033"/>
        <v>Понедельник</v>
      </c>
      <c r="E33089">
        <v>209346</v>
      </c>
      <c r="F33089">
        <v>21407</v>
      </c>
    </row>
    <row r="33090" spans="1:6" x14ac:dyDescent="0.3">
      <c r="A33090">
        <v>102372</v>
      </c>
      <c r="B33090" s="2">
        <v>44340.77648220065</v>
      </c>
      <c r="C33090" s="44">
        <f t="shared" si="1032"/>
        <v>1</v>
      </c>
      <c r="D33090" s="44" t="str">
        <f t="shared" si="1033"/>
        <v>Понедельник</v>
      </c>
      <c r="E33090">
        <v>84438</v>
      </c>
      <c r="F33090">
        <v>250679</v>
      </c>
    </row>
    <row r="33091" spans="1:6" x14ac:dyDescent="0.3">
      <c r="A33091">
        <v>102374</v>
      </c>
      <c r="B33091" s="2">
        <v>44340.77648220065</v>
      </c>
      <c r="C33091" s="44">
        <f t="shared" ref="C33091:C33154" si="1034">WEEKDAY(B33091,2)</f>
        <v>1</v>
      </c>
      <c r="D33091" s="44" t="str">
        <f t="shared" ref="D33091:D33154" si="1035">IF(C33091=1,"Понедельник",(IF(C33091=2,"Вторник",(IF(C33091=3,"Среда",(IF(C33091=4,"Четверг",(IF(C33091=5,"Пятница",(IF(C33091=6,"Суббота","Воскресенье")))))))))))</f>
        <v>Понедельник</v>
      </c>
      <c r="E33091">
        <v>139960</v>
      </c>
      <c r="F33091">
        <v>134973</v>
      </c>
    </row>
    <row r="33092" spans="1:6" x14ac:dyDescent="0.3">
      <c r="A33092">
        <v>102378</v>
      </c>
      <c r="B33092" s="2">
        <v>44340.776886731393</v>
      </c>
      <c r="C33092" s="44">
        <f t="shared" si="1034"/>
        <v>1</v>
      </c>
      <c r="D33092" s="44" t="str">
        <f t="shared" si="1035"/>
        <v>Понедельник</v>
      </c>
      <c r="E33092">
        <v>43682</v>
      </c>
      <c r="F33092">
        <v>158978</v>
      </c>
    </row>
    <row r="33093" spans="1:6" x14ac:dyDescent="0.3">
      <c r="A33093">
        <v>102380</v>
      </c>
      <c r="B33093" s="2">
        <v>44340.777333333339</v>
      </c>
      <c r="C33093" s="44">
        <f t="shared" si="1034"/>
        <v>1</v>
      </c>
      <c r="D33093" s="44" t="str">
        <f t="shared" si="1035"/>
        <v>Понедельник</v>
      </c>
      <c r="E33093">
        <v>322953</v>
      </c>
      <c r="F33093">
        <v>411922</v>
      </c>
    </row>
    <row r="33094" spans="1:6" x14ac:dyDescent="0.3">
      <c r="A33094">
        <v>102384</v>
      </c>
      <c r="B33094" s="2">
        <v>44340.779718446604</v>
      </c>
      <c r="C33094" s="44">
        <f t="shared" si="1034"/>
        <v>1</v>
      </c>
      <c r="D33094" s="44" t="str">
        <f t="shared" si="1035"/>
        <v>Понедельник</v>
      </c>
      <c r="E33094">
        <v>225452</v>
      </c>
      <c r="F33094">
        <v>98704</v>
      </c>
    </row>
    <row r="33095" spans="1:6" x14ac:dyDescent="0.3">
      <c r="A33095">
        <v>102386</v>
      </c>
      <c r="B33095" s="2">
        <v>44340.780122977347</v>
      </c>
      <c r="C33095" s="44">
        <f t="shared" si="1034"/>
        <v>1</v>
      </c>
      <c r="D33095" s="44" t="str">
        <f t="shared" si="1035"/>
        <v>Понедельник</v>
      </c>
      <c r="E33095">
        <v>89815</v>
      </c>
      <c r="F33095">
        <v>250679</v>
      </c>
    </row>
    <row r="33096" spans="1:6" x14ac:dyDescent="0.3">
      <c r="A33096">
        <v>102388</v>
      </c>
      <c r="B33096" s="2">
        <v>44340.78052750809</v>
      </c>
      <c r="C33096" s="44">
        <f t="shared" si="1034"/>
        <v>1</v>
      </c>
      <c r="D33096" s="44" t="str">
        <f t="shared" si="1035"/>
        <v>Понедельник</v>
      </c>
      <c r="E33096">
        <v>156426</v>
      </c>
      <c r="F33096">
        <v>386066</v>
      </c>
    </row>
    <row r="33097" spans="1:6" x14ac:dyDescent="0.3">
      <c r="A33097">
        <v>102389</v>
      </c>
      <c r="B33097" s="2">
        <v>44340.78052750809</v>
      </c>
      <c r="C33097" s="44">
        <f t="shared" si="1034"/>
        <v>1</v>
      </c>
      <c r="D33097" s="44" t="str">
        <f t="shared" si="1035"/>
        <v>Понедельник</v>
      </c>
      <c r="E33097">
        <v>202076</v>
      </c>
      <c r="F33097">
        <v>411922</v>
      </c>
    </row>
    <row r="33098" spans="1:6" x14ac:dyDescent="0.3">
      <c r="A33098">
        <v>102394</v>
      </c>
      <c r="B33098" s="2">
        <v>44340.781336569577</v>
      </c>
      <c r="C33098" s="44">
        <f t="shared" si="1034"/>
        <v>1</v>
      </c>
      <c r="D33098" s="44" t="str">
        <f t="shared" si="1035"/>
        <v>Понедельник</v>
      </c>
      <c r="E33098">
        <v>326000</v>
      </c>
      <c r="F33098">
        <v>147928</v>
      </c>
    </row>
    <row r="33099" spans="1:6" x14ac:dyDescent="0.3">
      <c r="A33099">
        <v>102399</v>
      </c>
      <c r="B33099" s="2">
        <v>44340.781336569584</v>
      </c>
      <c r="C33099" s="44">
        <f t="shared" si="1034"/>
        <v>1</v>
      </c>
      <c r="D33099" s="44" t="str">
        <f t="shared" si="1035"/>
        <v>Понедельник</v>
      </c>
      <c r="E33099">
        <v>226924</v>
      </c>
      <c r="F33099">
        <v>251574</v>
      </c>
    </row>
    <row r="33100" spans="1:6" x14ac:dyDescent="0.3">
      <c r="A33100">
        <v>102402</v>
      </c>
      <c r="B33100" s="2">
        <v>44340.781741100327</v>
      </c>
      <c r="C33100" s="44">
        <f t="shared" si="1034"/>
        <v>1</v>
      </c>
      <c r="D33100" s="44" t="str">
        <f t="shared" si="1035"/>
        <v>Понедельник</v>
      </c>
      <c r="E33100">
        <v>247967</v>
      </c>
      <c r="F33100">
        <v>191238</v>
      </c>
    </row>
    <row r="33101" spans="1:6" x14ac:dyDescent="0.3">
      <c r="A33101">
        <v>102404</v>
      </c>
      <c r="B33101" s="2">
        <v>44340.783000000003</v>
      </c>
      <c r="C33101" s="44">
        <f t="shared" si="1034"/>
        <v>1</v>
      </c>
      <c r="D33101" s="44" t="str">
        <f t="shared" si="1035"/>
        <v>Понедельник</v>
      </c>
      <c r="E33101">
        <v>167101</v>
      </c>
      <c r="F33101">
        <v>448450</v>
      </c>
    </row>
    <row r="33102" spans="1:6" x14ac:dyDescent="0.3">
      <c r="A33102">
        <v>102405</v>
      </c>
      <c r="B33102" s="2">
        <v>44340.7833592233</v>
      </c>
      <c r="C33102" s="44">
        <f t="shared" si="1034"/>
        <v>1</v>
      </c>
      <c r="D33102" s="44" t="str">
        <f t="shared" si="1035"/>
        <v>Понедельник</v>
      </c>
      <c r="E33102">
        <v>297246</v>
      </c>
      <c r="F33102">
        <v>411922</v>
      </c>
    </row>
    <row r="33103" spans="1:6" x14ac:dyDescent="0.3">
      <c r="A33103">
        <v>102407</v>
      </c>
      <c r="B33103" s="2">
        <v>44340.78497734628</v>
      </c>
      <c r="C33103" s="44">
        <f t="shared" si="1034"/>
        <v>1</v>
      </c>
      <c r="D33103" s="44" t="str">
        <f t="shared" si="1035"/>
        <v>Понедельник</v>
      </c>
      <c r="E33103">
        <v>269636</v>
      </c>
      <c r="F33103">
        <v>343591</v>
      </c>
    </row>
    <row r="33104" spans="1:6" x14ac:dyDescent="0.3">
      <c r="A33104">
        <v>102409</v>
      </c>
      <c r="B33104" s="2">
        <v>44340.785786407767</v>
      </c>
      <c r="C33104" s="44">
        <f t="shared" si="1034"/>
        <v>1</v>
      </c>
      <c r="D33104" s="44" t="str">
        <f t="shared" si="1035"/>
        <v>Понедельник</v>
      </c>
      <c r="E33104">
        <v>258763</v>
      </c>
      <c r="F33104">
        <v>88863</v>
      </c>
    </row>
    <row r="33105" spans="1:6" x14ac:dyDescent="0.3">
      <c r="A33105">
        <v>102410</v>
      </c>
      <c r="B33105" s="2">
        <v>44340.787000000004</v>
      </c>
      <c r="C33105" s="44">
        <f t="shared" si="1034"/>
        <v>1</v>
      </c>
      <c r="D33105" s="44" t="str">
        <f t="shared" si="1035"/>
        <v>Понедельник</v>
      </c>
      <c r="E33105">
        <v>46357</v>
      </c>
      <c r="F33105">
        <v>111368</v>
      </c>
    </row>
    <row r="33106" spans="1:6" x14ac:dyDescent="0.3">
      <c r="A33106">
        <v>102413</v>
      </c>
      <c r="B33106" s="2">
        <v>44340.787000000004</v>
      </c>
      <c r="C33106" s="44">
        <f t="shared" si="1034"/>
        <v>1</v>
      </c>
      <c r="D33106" s="44" t="str">
        <f t="shared" si="1035"/>
        <v>Понедельник</v>
      </c>
      <c r="E33106">
        <v>221126</v>
      </c>
      <c r="F33106">
        <v>184941</v>
      </c>
    </row>
    <row r="33107" spans="1:6" x14ac:dyDescent="0.3">
      <c r="A33107">
        <v>102418</v>
      </c>
      <c r="B33107" s="2">
        <v>44340.78740453074</v>
      </c>
      <c r="C33107" s="44">
        <f t="shared" si="1034"/>
        <v>1</v>
      </c>
      <c r="D33107" s="44" t="str">
        <f t="shared" si="1035"/>
        <v>Понедельник</v>
      </c>
      <c r="E33107">
        <v>92715</v>
      </c>
      <c r="F33107">
        <v>179296</v>
      </c>
    </row>
    <row r="33108" spans="1:6" x14ac:dyDescent="0.3">
      <c r="A33108">
        <v>102419</v>
      </c>
      <c r="B33108" s="2">
        <v>44340.78740453074</v>
      </c>
      <c r="C33108" s="44">
        <f t="shared" si="1034"/>
        <v>1</v>
      </c>
      <c r="D33108" s="44" t="str">
        <f t="shared" si="1035"/>
        <v>Понедельник</v>
      </c>
      <c r="E33108">
        <v>342927</v>
      </c>
      <c r="F33108">
        <v>401945</v>
      </c>
    </row>
    <row r="33109" spans="1:6" x14ac:dyDescent="0.3">
      <c r="A33109">
        <v>102421</v>
      </c>
      <c r="B33109" s="2">
        <v>44340.788213592234</v>
      </c>
      <c r="C33109" s="44">
        <f t="shared" si="1034"/>
        <v>1</v>
      </c>
      <c r="D33109" s="44" t="str">
        <f t="shared" si="1035"/>
        <v>Понедельник</v>
      </c>
      <c r="E33109">
        <v>238448</v>
      </c>
      <c r="F33109">
        <v>404226</v>
      </c>
    </row>
    <row r="33110" spans="1:6" x14ac:dyDescent="0.3">
      <c r="A33110">
        <v>102422</v>
      </c>
      <c r="B33110" s="2">
        <v>44340.788213592234</v>
      </c>
      <c r="C33110" s="44">
        <f t="shared" si="1034"/>
        <v>1</v>
      </c>
      <c r="D33110" s="44" t="str">
        <f t="shared" si="1035"/>
        <v>Понедельник</v>
      </c>
      <c r="E33110">
        <v>319469</v>
      </c>
      <c r="F33110">
        <v>118549</v>
      </c>
    </row>
    <row r="33111" spans="1:6" x14ac:dyDescent="0.3">
      <c r="A33111">
        <v>102423</v>
      </c>
      <c r="B33111" s="2">
        <v>44340.78902265372</v>
      </c>
      <c r="C33111" s="44">
        <f t="shared" si="1034"/>
        <v>1</v>
      </c>
      <c r="D33111" s="44" t="str">
        <f t="shared" si="1035"/>
        <v>Понедельник</v>
      </c>
      <c r="E33111">
        <v>184121</v>
      </c>
      <c r="F33111">
        <v>78646</v>
      </c>
    </row>
    <row r="33112" spans="1:6" x14ac:dyDescent="0.3">
      <c r="A33112">
        <v>102426</v>
      </c>
      <c r="B33112" s="2">
        <v>44340.789427184463</v>
      </c>
      <c r="C33112" s="44">
        <f t="shared" si="1034"/>
        <v>1</v>
      </c>
      <c r="D33112" s="44" t="str">
        <f t="shared" si="1035"/>
        <v>Понедельник</v>
      </c>
      <c r="E33112">
        <v>99620</v>
      </c>
      <c r="F33112">
        <v>141622</v>
      </c>
    </row>
    <row r="33113" spans="1:6" x14ac:dyDescent="0.3">
      <c r="A33113">
        <v>102431</v>
      </c>
      <c r="B33113" s="2">
        <v>44340.789427184463</v>
      </c>
      <c r="C33113" s="44">
        <f t="shared" si="1034"/>
        <v>1</v>
      </c>
      <c r="D33113" s="44" t="str">
        <f t="shared" si="1035"/>
        <v>Понедельник</v>
      </c>
      <c r="E33113">
        <v>144313</v>
      </c>
      <c r="F33113">
        <v>64949</v>
      </c>
    </row>
    <row r="33114" spans="1:6" x14ac:dyDescent="0.3">
      <c r="A33114">
        <v>102434</v>
      </c>
      <c r="B33114" s="2">
        <v>44340.790236245957</v>
      </c>
      <c r="C33114" s="44">
        <f t="shared" si="1034"/>
        <v>1</v>
      </c>
      <c r="D33114" s="44" t="str">
        <f t="shared" si="1035"/>
        <v>Понедельник</v>
      </c>
      <c r="E33114">
        <v>322673</v>
      </c>
      <c r="F33114">
        <v>411922</v>
      </c>
    </row>
    <row r="33115" spans="1:6" x14ac:dyDescent="0.3">
      <c r="A33115">
        <v>102437</v>
      </c>
      <c r="B33115" s="2">
        <v>44340.791449838187</v>
      </c>
      <c r="C33115" s="44">
        <f t="shared" si="1034"/>
        <v>1</v>
      </c>
      <c r="D33115" s="44" t="str">
        <f t="shared" si="1035"/>
        <v>Понедельник</v>
      </c>
      <c r="E33115">
        <v>198115</v>
      </c>
      <c r="F33115">
        <v>285365</v>
      </c>
    </row>
    <row r="33116" spans="1:6" x14ac:dyDescent="0.3">
      <c r="A33116">
        <v>102442</v>
      </c>
      <c r="B33116" s="2">
        <v>44340.79185436893</v>
      </c>
      <c r="C33116" s="44">
        <f t="shared" si="1034"/>
        <v>1</v>
      </c>
      <c r="D33116" s="44" t="str">
        <f t="shared" si="1035"/>
        <v>Понедельник</v>
      </c>
      <c r="E33116">
        <v>173024</v>
      </c>
      <c r="F33116">
        <v>104958</v>
      </c>
    </row>
    <row r="33117" spans="1:6" x14ac:dyDescent="0.3">
      <c r="A33117">
        <v>102444</v>
      </c>
      <c r="B33117" s="2">
        <v>44340.792663430424</v>
      </c>
      <c r="C33117" s="44">
        <f t="shared" si="1034"/>
        <v>1</v>
      </c>
      <c r="D33117" s="44" t="str">
        <f t="shared" si="1035"/>
        <v>Понедельник</v>
      </c>
      <c r="E33117">
        <v>257112</v>
      </c>
      <c r="F33117">
        <v>411922</v>
      </c>
    </row>
    <row r="33118" spans="1:6" x14ac:dyDescent="0.3">
      <c r="A33118">
        <v>102447</v>
      </c>
      <c r="B33118" s="2">
        <v>44340.793067961167</v>
      </c>
      <c r="C33118" s="44">
        <f t="shared" si="1034"/>
        <v>1</v>
      </c>
      <c r="D33118" s="44" t="str">
        <f t="shared" si="1035"/>
        <v>Понедельник</v>
      </c>
      <c r="E33118">
        <v>315</v>
      </c>
      <c r="F33118">
        <v>219025</v>
      </c>
    </row>
    <row r="33119" spans="1:6" x14ac:dyDescent="0.3">
      <c r="A33119">
        <v>102452</v>
      </c>
      <c r="B33119" s="2">
        <v>44340.796708737864</v>
      </c>
      <c r="C33119" s="44">
        <f t="shared" si="1034"/>
        <v>1</v>
      </c>
      <c r="D33119" s="44" t="str">
        <f t="shared" si="1035"/>
        <v>Понедельник</v>
      </c>
      <c r="E33119">
        <v>39933</v>
      </c>
      <c r="F33119">
        <v>154228</v>
      </c>
    </row>
    <row r="33120" spans="1:6" x14ac:dyDescent="0.3">
      <c r="A33120">
        <v>102457</v>
      </c>
      <c r="B33120" s="2">
        <v>44340.798326860837</v>
      </c>
      <c r="C33120" s="44">
        <f t="shared" si="1034"/>
        <v>1</v>
      </c>
      <c r="D33120" s="44" t="str">
        <f t="shared" si="1035"/>
        <v>Понедельник</v>
      </c>
      <c r="E33120">
        <v>8791</v>
      </c>
      <c r="F33120">
        <v>351192</v>
      </c>
    </row>
    <row r="33121" spans="1:6" x14ac:dyDescent="0.3">
      <c r="A33121">
        <v>102458</v>
      </c>
      <c r="B33121" s="2">
        <v>44340.798326860844</v>
      </c>
      <c r="C33121" s="44">
        <f t="shared" si="1034"/>
        <v>1</v>
      </c>
      <c r="D33121" s="44" t="str">
        <f t="shared" si="1035"/>
        <v>Понедельник</v>
      </c>
      <c r="E33121">
        <v>114864</v>
      </c>
      <c r="F33121">
        <v>301748</v>
      </c>
    </row>
    <row r="33122" spans="1:6" x14ac:dyDescent="0.3">
      <c r="A33122">
        <v>102462</v>
      </c>
      <c r="B33122" s="2">
        <v>44340.799540453074</v>
      </c>
      <c r="C33122" s="44">
        <f t="shared" si="1034"/>
        <v>1</v>
      </c>
      <c r="D33122" s="44" t="str">
        <f t="shared" si="1035"/>
        <v>Понедельник</v>
      </c>
      <c r="E33122">
        <v>140280</v>
      </c>
      <c r="F33122">
        <v>158978</v>
      </c>
    </row>
    <row r="33123" spans="1:6" x14ac:dyDescent="0.3">
      <c r="A33123">
        <v>102467</v>
      </c>
      <c r="B33123" s="2">
        <v>44340.799944983824</v>
      </c>
      <c r="C33123" s="44">
        <f t="shared" si="1034"/>
        <v>1</v>
      </c>
      <c r="D33123" s="44" t="str">
        <f t="shared" si="1035"/>
        <v>Понедельник</v>
      </c>
      <c r="E33123">
        <v>216328</v>
      </c>
      <c r="F33123">
        <v>118549</v>
      </c>
    </row>
    <row r="33124" spans="1:6" x14ac:dyDescent="0.3">
      <c r="A33124">
        <v>102470</v>
      </c>
      <c r="B33124" s="2">
        <v>44340.800666666662</v>
      </c>
      <c r="C33124" s="44">
        <f t="shared" si="1034"/>
        <v>1</v>
      </c>
      <c r="D33124" s="44" t="str">
        <f t="shared" si="1035"/>
        <v>Понедельник</v>
      </c>
      <c r="E33124">
        <v>292250</v>
      </c>
      <c r="F33124">
        <v>117699</v>
      </c>
    </row>
    <row r="33125" spans="1:6" x14ac:dyDescent="0.3">
      <c r="A33125">
        <v>102475</v>
      </c>
      <c r="B33125" s="2">
        <v>44340.801158576054</v>
      </c>
      <c r="C33125" s="44">
        <f t="shared" si="1034"/>
        <v>1</v>
      </c>
      <c r="D33125" s="44" t="str">
        <f t="shared" si="1035"/>
        <v>Понедельник</v>
      </c>
      <c r="E33125">
        <v>287496</v>
      </c>
      <c r="F33125">
        <v>118549</v>
      </c>
    </row>
    <row r="33126" spans="1:6" x14ac:dyDescent="0.3">
      <c r="A33126">
        <v>102477</v>
      </c>
      <c r="B33126" s="2">
        <v>44340.801563106797</v>
      </c>
      <c r="C33126" s="44">
        <f t="shared" si="1034"/>
        <v>1</v>
      </c>
      <c r="D33126" s="44" t="str">
        <f t="shared" si="1035"/>
        <v>Понедельник</v>
      </c>
      <c r="E33126">
        <v>60455</v>
      </c>
      <c r="F33126">
        <v>302879</v>
      </c>
    </row>
    <row r="33127" spans="1:6" x14ac:dyDescent="0.3">
      <c r="A33127">
        <v>102482</v>
      </c>
      <c r="B33127" s="2">
        <v>44340.802776699027</v>
      </c>
      <c r="C33127" s="44">
        <f t="shared" si="1034"/>
        <v>1</v>
      </c>
      <c r="D33127" s="44" t="str">
        <f t="shared" si="1035"/>
        <v>Понедельник</v>
      </c>
      <c r="E33127">
        <v>320963</v>
      </c>
      <c r="F33127">
        <v>250679</v>
      </c>
    </row>
    <row r="33128" spans="1:6" x14ac:dyDescent="0.3">
      <c r="A33128">
        <v>102483</v>
      </c>
      <c r="B33128" s="2">
        <v>44340.803181229778</v>
      </c>
      <c r="C33128" s="44">
        <f t="shared" si="1034"/>
        <v>1</v>
      </c>
      <c r="D33128" s="44" t="str">
        <f t="shared" si="1035"/>
        <v>Понедельник</v>
      </c>
      <c r="E33128">
        <v>133006</v>
      </c>
      <c r="F33128">
        <v>327968</v>
      </c>
    </row>
    <row r="33129" spans="1:6" x14ac:dyDescent="0.3">
      <c r="A33129">
        <v>102484</v>
      </c>
      <c r="B33129" s="2">
        <v>44340.803181229778</v>
      </c>
      <c r="C33129" s="44">
        <f t="shared" si="1034"/>
        <v>1</v>
      </c>
      <c r="D33129" s="44" t="str">
        <f t="shared" si="1035"/>
        <v>Понедельник</v>
      </c>
      <c r="E33129">
        <v>180015</v>
      </c>
      <c r="F33129">
        <v>86587</v>
      </c>
    </row>
    <row r="33130" spans="1:6" x14ac:dyDescent="0.3">
      <c r="A33130">
        <v>102488</v>
      </c>
      <c r="B33130" s="2">
        <v>44340.803990291264</v>
      </c>
      <c r="C33130" s="44">
        <f t="shared" si="1034"/>
        <v>1</v>
      </c>
      <c r="D33130" s="44" t="str">
        <f t="shared" si="1035"/>
        <v>Понедельник</v>
      </c>
      <c r="E33130">
        <v>165253</v>
      </c>
      <c r="F33130">
        <v>469849</v>
      </c>
    </row>
    <row r="33131" spans="1:6" x14ac:dyDescent="0.3">
      <c r="A33131">
        <v>102492</v>
      </c>
      <c r="B33131" s="2">
        <v>44340.805203883494</v>
      </c>
      <c r="C33131" s="44">
        <f t="shared" si="1034"/>
        <v>1</v>
      </c>
      <c r="D33131" s="44" t="str">
        <f t="shared" si="1035"/>
        <v>Понедельник</v>
      </c>
      <c r="E33131">
        <v>223545</v>
      </c>
      <c r="F33131">
        <v>347393</v>
      </c>
    </row>
    <row r="33132" spans="1:6" x14ac:dyDescent="0.3">
      <c r="A33132">
        <v>102495</v>
      </c>
      <c r="B33132" s="2">
        <v>44340.805203883494</v>
      </c>
      <c r="C33132" s="44">
        <f t="shared" si="1034"/>
        <v>1</v>
      </c>
      <c r="D33132" s="44" t="str">
        <f t="shared" si="1035"/>
        <v>Понедельник</v>
      </c>
      <c r="E33132">
        <v>315813</v>
      </c>
      <c r="F33132">
        <v>391404</v>
      </c>
    </row>
    <row r="33133" spans="1:6" x14ac:dyDescent="0.3">
      <c r="A33133">
        <v>102496</v>
      </c>
      <c r="B33133" s="2">
        <v>44340.806417475731</v>
      </c>
      <c r="C33133" s="44">
        <f t="shared" si="1034"/>
        <v>1</v>
      </c>
      <c r="D33133" s="44" t="str">
        <f t="shared" si="1035"/>
        <v>Понедельник</v>
      </c>
      <c r="E33133">
        <v>9436</v>
      </c>
      <c r="F33133">
        <v>73643</v>
      </c>
    </row>
    <row r="33134" spans="1:6" x14ac:dyDescent="0.3">
      <c r="A33134">
        <v>102500</v>
      </c>
      <c r="B33134" s="2">
        <v>44340.806417475731</v>
      </c>
      <c r="C33134" s="44">
        <f t="shared" si="1034"/>
        <v>1</v>
      </c>
      <c r="D33134" s="44" t="str">
        <f t="shared" si="1035"/>
        <v>Понедельник</v>
      </c>
      <c r="E33134">
        <v>225282</v>
      </c>
      <c r="F33134">
        <v>411922</v>
      </c>
    </row>
    <row r="33135" spans="1:6" x14ac:dyDescent="0.3">
      <c r="A33135">
        <v>102502</v>
      </c>
      <c r="B33135" s="2">
        <v>44340.808035598711</v>
      </c>
      <c r="C33135" s="44">
        <f t="shared" si="1034"/>
        <v>1</v>
      </c>
      <c r="D33135" s="44" t="str">
        <f t="shared" si="1035"/>
        <v>Понедельник</v>
      </c>
      <c r="E33135">
        <v>154045</v>
      </c>
      <c r="F33135">
        <v>411922</v>
      </c>
    </row>
    <row r="33136" spans="1:6" x14ac:dyDescent="0.3">
      <c r="A33136">
        <v>102507</v>
      </c>
      <c r="B33136" s="2">
        <v>44340.809249190941</v>
      </c>
      <c r="C33136" s="44">
        <f t="shared" si="1034"/>
        <v>1</v>
      </c>
      <c r="D33136" s="44" t="str">
        <f t="shared" si="1035"/>
        <v>Понедельник</v>
      </c>
      <c r="E33136">
        <v>306152</v>
      </c>
      <c r="F33136">
        <v>347008</v>
      </c>
    </row>
    <row r="33137" spans="1:6" x14ac:dyDescent="0.3">
      <c r="A33137">
        <v>102508</v>
      </c>
      <c r="B33137" s="2">
        <v>44340.809653721684</v>
      </c>
      <c r="C33137" s="44">
        <f t="shared" si="1034"/>
        <v>1</v>
      </c>
      <c r="D33137" s="44" t="str">
        <f t="shared" si="1035"/>
        <v>Понедельник</v>
      </c>
      <c r="E33137">
        <v>213725</v>
      </c>
      <c r="F33137">
        <v>154256</v>
      </c>
    </row>
    <row r="33138" spans="1:6" x14ac:dyDescent="0.3">
      <c r="A33138">
        <v>102510</v>
      </c>
      <c r="B33138" s="2">
        <v>44340.810867313914</v>
      </c>
      <c r="C33138" s="44">
        <f t="shared" si="1034"/>
        <v>1</v>
      </c>
      <c r="D33138" s="44" t="str">
        <f t="shared" si="1035"/>
        <v>Понедельник</v>
      </c>
      <c r="E33138">
        <v>312051</v>
      </c>
      <c r="F33138">
        <v>344043</v>
      </c>
    </row>
    <row r="33139" spans="1:6" x14ac:dyDescent="0.3">
      <c r="A33139">
        <v>102514</v>
      </c>
      <c r="B33139" s="2">
        <v>44340.811271844665</v>
      </c>
      <c r="C33139" s="44">
        <f t="shared" si="1034"/>
        <v>1</v>
      </c>
      <c r="D33139" s="44" t="str">
        <f t="shared" si="1035"/>
        <v>Понедельник</v>
      </c>
      <c r="E33139">
        <v>86411</v>
      </c>
      <c r="F33139">
        <v>21760</v>
      </c>
    </row>
    <row r="33140" spans="1:6" x14ac:dyDescent="0.3">
      <c r="A33140">
        <v>102516</v>
      </c>
      <c r="B33140" s="2">
        <v>44340.811271844665</v>
      </c>
      <c r="C33140" s="44">
        <f t="shared" si="1034"/>
        <v>1</v>
      </c>
      <c r="D33140" s="44" t="str">
        <f t="shared" si="1035"/>
        <v>Понедельник</v>
      </c>
      <c r="E33140">
        <v>337163</v>
      </c>
      <c r="F33140">
        <v>454139</v>
      </c>
    </row>
    <row r="33141" spans="1:6" x14ac:dyDescent="0.3">
      <c r="A33141">
        <v>102518</v>
      </c>
      <c r="B33141" s="2">
        <v>44340.811271844665</v>
      </c>
      <c r="C33141" s="44">
        <f t="shared" si="1034"/>
        <v>1</v>
      </c>
      <c r="D33141" s="44" t="str">
        <f t="shared" si="1035"/>
        <v>Понедельник</v>
      </c>
      <c r="E33141">
        <v>339464</v>
      </c>
      <c r="F33141">
        <v>158978</v>
      </c>
    </row>
    <row r="33142" spans="1:6" x14ac:dyDescent="0.3">
      <c r="A33142">
        <v>102521</v>
      </c>
      <c r="B33142" s="2">
        <v>44340.811676375401</v>
      </c>
      <c r="C33142" s="44">
        <f t="shared" si="1034"/>
        <v>1</v>
      </c>
      <c r="D33142" s="44" t="str">
        <f t="shared" si="1035"/>
        <v>Понедельник</v>
      </c>
      <c r="E33142">
        <v>96382</v>
      </c>
      <c r="F33142">
        <v>5151</v>
      </c>
    </row>
    <row r="33143" spans="1:6" x14ac:dyDescent="0.3">
      <c r="A33143">
        <v>102523</v>
      </c>
      <c r="B33143" s="2">
        <v>44340.812485436894</v>
      </c>
      <c r="C33143" s="44">
        <f t="shared" si="1034"/>
        <v>1</v>
      </c>
      <c r="D33143" s="44" t="str">
        <f t="shared" si="1035"/>
        <v>Понедельник</v>
      </c>
      <c r="E33143">
        <v>313262</v>
      </c>
      <c r="F33143">
        <v>191893</v>
      </c>
    </row>
    <row r="33144" spans="1:6" x14ac:dyDescent="0.3">
      <c r="A33144">
        <v>102525</v>
      </c>
      <c r="B33144" s="2">
        <v>44340.812889967638</v>
      </c>
      <c r="C33144" s="44">
        <f t="shared" si="1034"/>
        <v>1</v>
      </c>
      <c r="D33144" s="44" t="str">
        <f t="shared" si="1035"/>
        <v>Понедельник</v>
      </c>
      <c r="E33144">
        <v>107292</v>
      </c>
      <c r="F33144">
        <v>191893</v>
      </c>
    </row>
    <row r="33145" spans="1:6" x14ac:dyDescent="0.3">
      <c r="A33145">
        <v>102529</v>
      </c>
      <c r="B33145" s="2">
        <v>44340.813294498381</v>
      </c>
      <c r="C33145" s="44">
        <f t="shared" si="1034"/>
        <v>1</v>
      </c>
      <c r="D33145" s="44" t="str">
        <f t="shared" si="1035"/>
        <v>Понедельник</v>
      </c>
      <c r="E33145">
        <v>28384</v>
      </c>
      <c r="F33145">
        <v>388561</v>
      </c>
    </row>
    <row r="33146" spans="1:6" x14ac:dyDescent="0.3">
      <c r="A33146">
        <v>102533</v>
      </c>
      <c r="B33146" s="2">
        <v>44340.813699029124</v>
      </c>
      <c r="C33146" s="44">
        <f t="shared" si="1034"/>
        <v>1</v>
      </c>
      <c r="D33146" s="44" t="str">
        <f t="shared" si="1035"/>
        <v>Понедельник</v>
      </c>
      <c r="E33146">
        <v>206625</v>
      </c>
      <c r="F33146">
        <v>209122</v>
      </c>
    </row>
    <row r="33147" spans="1:6" x14ac:dyDescent="0.3">
      <c r="A33147">
        <v>102534</v>
      </c>
      <c r="B33147" s="2">
        <v>44340.814103559867</v>
      </c>
      <c r="C33147" s="44">
        <f t="shared" si="1034"/>
        <v>1</v>
      </c>
      <c r="D33147" s="44" t="str">
        <f t="shared" si="1035"/>
        <v>Понедельник</v>
      </c>
      <c r="E33147">
        <v>246872</v>
      </c>
      <c r="F33147">
        <v>158978</v>
      </c>
    </row>
    <row r="33148" spans="1:6" x14ac:dyDescent="0.3">
      <c r="A33148">
        <v>102536</v>
      </c>
      <c r="B33148" s="2">
        <v>44340.814508090618</v>
      </c>
      <c r="C33148" s="44">
        <f t="shared" si="1034"/>
        <v>1</v>
      </c>
      <c r="D33148" s="44" t="str">
        <f t="shared" si="1035"/>
        <v>Понедельник</v>
      </c>
      <c r="E33148">
        <v>14878</v>
      </c>
      <c r="F33148">
        <v>60428</v>
      </c>
    </row>
    <row r="33149" spans="1:6" x14ac:dyDescent="0.3">
      <c r="A33149">
        <v>102541</v>
      </c>
      <c r="B33149" s="2">
        <v>44340.814912621354</v>
      </c>
      <c r="C33149" s="44">
        <f t="shared" si="1034"/>
        <v>1</v>
      </c>
      <c r="D33149" s="44" t="str">
        <f t="shared" si="1035"/>
        <v>Понедельник</v>
      </c>
      <c r="E33149">
        <v>301311</v>
      </c>
      <c r="F33149">
        <v>411922</v>
      </c>
    </row>
    <row r="33150" spans="1:6" x14ac:dyDescent="0.3">
      <c r="A33150">
        <v>102545</v>
      </c>
      <c r="B33150" s="2">
        <v>44340.816530744334</v>
      </c>
      <c r="C33150" s="44">
        <f t="shared" si="1034"/>
        <v>1</v>
      </c>
      <c r="D33150" s="44" t="str">
        <f t="shared" si="1035"/>
        <v>Понедельник</v>
      </c>
      <c r="E33150">
        <v>128852</v>
      </c>
      <c r="F33150">
        <v>331902</v>
      </c>
    </row>
    <row r="33151" spans="1:6" x14ac:dyDescent="0.3">
      <c r="A33151">
        <v>102546</v>
      </c>
      <c r="B33151" s="2">
        <v>44340.818148867314</v>
      </c>
      <c r="C33151" s="44">
        <f t="shared" si="1034"/>
        <v>1</v>
      </c>
      <c r="D33151" s="44" t="str">
        <f t="shared" si="1035"/>
        <v>Понедельник</v>
      </c>
      <c r="E33151">
        <v>230722</v>
      </c>
      <c r="F33151">
        <v>62570</v>
      </c>
    </row>
    <row r="33152" spans="1:6" x14ac:dyDescent="0.3">
      <c r="A33152">
        <v>102550</v>
      </c>
      <c r="B33152" s="2">
        <v>44340.820333333337</v>
      </c>
      <c r="C33152" s="44">
        <f t="shared" si="1034"/>
        <v>1</v>
      </c>
      <c r="D33152" s="44" t="str">
        <f t="shared" si="1035"/>
        <v>Понедельник</v>
      </c>
      <c r="E33152">
        <v>223366</v>
      </c>
      <c r="F33152">
        <v>462580</v>
      </c>
    </row>
    <row r="33153" spans="1:6" x14ac:dyDescent="0.3">
      <c r="A33153">
        <v>102553</v>
      </c>
      <c r="B33153" s="2">
        <v>44340.821385113268</v>
      </c>
      <c r="C33153" s="44">
        <f t="shared" si="1034"/>
        <v>1</v>
      </c>
      <c r="D33153" s="44" t="str">
        <f t="shared" si="1035"/>
        <v>Понедельник</v>
      </c>
      <c r="E33153">
        <v>30142</v>
      </c>
      <c r="F33153">
        <v>349368</v>
      </c>
    </row>
    <row r="33154" spans="1:6" x14ac:dyDescent="0.3">
      <c r="A33154">
        <v>102557</v>
      </c>
      <c r="B33154" s="2">
        <v>44340.822194174754</v>
      </c>
      <c r="C33154" s="44">
        <f t="shared" si="1034"/>
        <v>1</v>
      </c>
      <c r="D33154" s="44" t="str">
        <f t="shared" si="1035"/>
        <v>Понедельник</v>
      </c>
      <c r="E33154">
        <v>219589</v>
      </c>
      <c r="F33154">
        <v>230507</v>
      </c>
    </row>
    <row r="33155" spans="1:6" x14ac:dyDescent="0.3">
      <c r="A33155">
        <v>102560</v>
      </c>
      <c r="B33155" s="2">
        <v>44340.822598705505</v>
      </c>
      <c r="C33155" s="44">
        <f t="shared" ref="C33155:C33218" si="1036">WEEKDAY(B33155,2)</f>
        <v>1</v>
      </c>
      <c r="D33155" s="44" t="str">
        <f t="shared" ref="D33155:D33218" si="1037">IF(C33155=1,"Понедельник",(IF(C33155=2,"Вторник",(IF(C33155=3,"Среда",(IF(C33155=4,"Четверг",(IF(C33155=5,"Пятница",(IF(C33155=6,"Суббота","Воскресенье")))))))))))</f>
        <v>Понедельник</v>
      </c>
      <c r="E33155">
        <v>102245</v>
      </c>
      <c r="F33155">
        <v>357547</v>
      </c>
    </row>
    <row r="33156" spans="1:6" x14ac:dyDescent="0.3">
      <c r="A33156">
        <v>102561</v>
      </c>
      <c r="B33156" s="2">
        <v>44340.822598705505</v>
      </c>
      <c r="C33156" s="44">
        <f t="shared" si="1036"/>
        <v>1</v>
      </c>
      <c r="D33156" s="44" t="str">
        <f t="shared" si="1037"/>
        <v>Понедельник</v>
      </c>
      <c r="E33156">
        <v>320750</v>
      </c>
      <c r="F33156">
        <v>180697</v>
      </c>
    </row>
    <row r="33157" spans="1:6" x14ac:dyDescent="0.3">
      <c r="A33157">
        <v>102562</v>
      </c>
      <c r="B33157" s="2">
        <v>44340.823003236241</v>
      </c>
      <c r="C33157" s="44">
        <f t="shared" si="1036"/>
        <v>1</v>
      </c>
      <c r="D33157" s="44" t="str">
        <f t="shared" si="1037"/>
        <v>Понедельник</v>
      </c>
      <c r="E33157">
        <v>100342</v>
      </c>
      <c r="F33157">
        <v>183041</v>
      </c>
    </row>
    <row r="33158" spans="1:6" x14ac:dyDescent="0.3">
      <c r="A33158">
        <v>102565</v>
      </c>
      <c r="B33158" s="2">
        <v>44340.825430420715</v>
      </c>
      <c r="C33158" s="44">
        <f t="shared" si="1036"/>
        <v>1</v>
      </c>
      <c r="D33158" s="44" t="str">
        <f t="shared" si="1037"/>
        <v>Понедельник</v>
      </c>
      <c r="E33158">
        <v>57260</v>
      </c>
      <c r="F33158">
        <v>53153</v>
      </c>
    </row>
    <row r="33159" spans="1:6" x14ac:dyDescent="0.3">
      <c r="A33159">
        <v>102566</v>
      </c>
      <c r="B33159" s="2">
        <v>44340.826239482201</v>
      </c>
      <c r="C33159" s="44">
        <f t="shared" si="1036"/>
        <v>1</v>
      </c>
      <c r="D33159" s="44" t="str">
        <f t="shared" si="1037"/>
        <v>Понедельник</v>
      </c>
      <c r="E33159">
        <v>53474</v>
      </c>
      <c r="F33159">
        <v>317239</v>
      </c>
    </row>
    <row r="33160" spans="1:6" x14ac:dyDescent="0.3">
      <c r="A33160">
        <v>102571</v>
      </c>
      <c r="B33160" s="2">
        <v>44340.826239482201</v>
      </c>
      <c r="C33160" s="44">
        <f t="shared" si="1036"/>
        <v>1</v>
      </c>
      <c r="D33160" s="44" t="str">
        <f t="shared" si="1037"/>
        <v>Понедельник</v>
      </c>
      <c r="E33160">
        <v>163874</v>
      </c>
      <c r="F33160">
        <v>80167</v>
      </c>
    </row>
    <row r="33161" spans="1:6" x14ac:dyDescent="0.3">
      <c r="A33161">
        <v>102574</v>
      </c>
      <c r="B33161" s="2">
        <v>44340.826239482201</v>
      </c>
      <c r="C33161" s="44">
        <f t="shared" si="1036"/>
        <v>1</v>
      </c>
      <c r="D33161" s="44" t="str">
        <f t="shared" si="1037"/>
        <v>Понедельник</v>
      </c>
      <c r="E33161">
        <v>207158</v>
      </c>
      <c r="F33161">
        <v>452568</v>
      </c>
    </row>
    <row r="33162" spans="1:6" x14ac:dyDescent="0.3">
      <c r="A33162">
        <v>102577</v>
      </c>
      <c r="B33162" s="2">
        <v>44340.827048543688</v>
      </c>
      <c r="C33162" s="44">
        <f t="shared" si="1036"/>
        <v>1</v>
      </c>
      <c r="D33162" s="44" t="str">
        <f t="shared" si="1037"/>
        <v>Понедельник</v>
      </c>
      <c r="E33162">
        <v>189183</v>
      </c>
      <c r="F33162">
        <v>411922</v>
      </c>
    </row>
    <row r="33163" spans="1:6" x14ac:dyDescent="0.3">
      <c r="A33163">
        <v>102582</v>
      </c>
      <c r="B33163" s="2">
        <v>44340.827453074438</v>
      </c>
      <c r="C33163" s="44">
        <f t="shared" si="1036"/>
        <v>1</v>
      </c>
      <c r="D33163" s="44" t="str">
        <f t="shared" si="1037"/>
        <v>Понедельник</v>
      </c>
      <c r="E33163">
        <v>160092</v>
      </c>
      <c r="F33163">
        <v>21760</v>
      </c>
    </row>
    <row r="33164" spans="1:6" x14ac:dyDescent="0.3">
      <c r="A33164">
        <v>102584</v>
      </c>
      <c r="B33164" s="2">
        <v>44340.827453074438</v>
      </c>
      <c r="C33164" s="44">
        <f t="shared" si="1036"/>
        <v>1</v>
      </c>
      <c r="D33164" s="44" t="str">
        <f t="shared" si="1037"/>
        <v>Понедельник</v>
      </c>
      <c r="E33164">
        <v>236887</v>
      </c>
      <c r="F33164">
        <v>130739</v>
      </c>
    </row>
    <row r="33165" spans="1:6" x14ac:dyDescent="0.3">
      <c r="A33165">
        <v>102588</v>
      </c>
      <c r="B33165" s="2">
        <v>44340.828262135925</v>
      </c>
      <c r="C33165" s="44">
        <f t="shared" si="1036"/>
        <v>1</v>
      </c>
      <c r="D33165" s="44" t="str">
        <f t="shared" si="1037"/>
        <v>Понедельник</v>
      </c>
      <c r="E33165">
        <v>38289</v>
      </c>
      <c r="F33165">
        <v>182984</v>
      </c>
    </row>
    <row r="33166" spans="1:6" x14ac:dyDescent="0.3">
      <c r="A33166">
        <v>102589</v>
      </c>
      <c r="B33166" s="2">
        <v>44340.829475728155</v>
      </c>
      <c r="C33166" s="44">
        <f t="shared" si="1036"/>
        <v>1</v>
      </c>
      <c r="D33166" s="44" t="str">
        <f t="shared" si="1037"/>
        <v>Понедельник</v>
      </c>
      <c r="E33166">
        <v>115433</v>
      </c>
      <c r="F33166">
        <v>436722</v>
      </c>
    </row>
    <row r="33167" spans="1:6" x14ac:dyDescent="0.3">
      <c r="A33167">
        <v>102594</v>
      </c>
      <c r="B33167" s="2">
        <v>44340.830284789641</v>
      </c>
      <c r="C33167" s="44">
        <f t="shared" si="1036"/>
        <v>1</v>
      </c>
      <c r="D33167" s="44" t="str">
        <f t="shared" si="1037"/>
        <v>Понедельник</v>
      </c>
      <c r="E33167">
        <v>226959</v>
      </c>
      <c r="F33167">
        <v>474478</v>
      </c>
    </row>
    <row r="33168" spans="1:6" x14ac:dyDescent="0.3">
      <c r="A33168">
        <v>102598</v>
      </c>
      <c r="B33168" s="2">
        <v>44340.830689320392</v>
      </c>
      <c r="C33168" s="44">
        <f t="shared" si="1036"/>
        <v>1</v>
      </c>
      <c r="D33168" s="44" t="str">
        <f t="shared" si="1037"/>
        <v>Понедельник</v>
      </c>
      <c r="E33168">
        <v>205738</v>
      </c>
      <c r="F33168">
        <v>349014</v>
      </c>
    </row>
    <row r="33169" spans="1:6" x14ac:dyDescent="0.3">
      <c r="A33169">
        <v>102599</v>
      </c>
      <c r="B33169" s="2">
        <v>44340.832307443365</v>
      </c>
      <c r="C33169" s="44">
        <f t="shared" si="1036"/>
        <v>1</v>
      </c>
      <c r="D33169" s="44" t="str">
        <f t="shared" si="1037"/>
        <v>Понедельник</v>
      </c>
      <c r="E33169">
        <v>36975</v>
      </c>
      <c r="F33169">
        <v>1019</v>
      </c>
    </row>
    <row r="33170" spans="1:6" x14ac:dyDescent="0.3">
      <c r="A33170">
        <v>102601</v>
      </c>
      <c r="B33170" s="2">
        <v>44340.832711974108</v>
      </c>
      <c r="C33170" s="44">
        <f t="shared" si="1036"/>
        <v>1</v>
      </c>
      <c r="D33170" s="44" t="str">
        <f t="shared" si="1037"/>
        <v>Понедельник</v>
      </c>
      <c r="E33170">
        <v>221671</v>
      </c>
      <c r="F33170">
        <v>419338</v>
      </c>
    </row>
    <row r="33171" spans="1:6" x14ac:dyDescent="0.3">
      <c r="A33171">
        <v>102605</v>
      </c>
      <c r="B33171" s="2">
        <v>44340.834734627831</v>
      </c>
      <c r="C33171" s="44">
        <f t="shared" si="1036"/>
        <v>1</v>
      </c>
      <c r="D33171" s="44" t="str">
        <f t="shared" si="1037"/>
        <v>Понедельник</v>
      </c>
      <c r="E33171">
        <v>81420</v>
      </c>
      <c r="F33171">
        <v>227775</v>
      </c>
    </row>
    <row r="33172" spans="1:6" x14ac:dyDescent="0.3">
      <c r="A33172">
        <v>102608</v>
      </c>
      <c r="B33172" s="2">
        <v>44340.836757281555</v>
      </c>
      <c r="C33172" s="44">
        <f t="shared" si="1036"/>
        <v>1</v>
      </c>
      <c r="D33172" s="44" t="str">
        <f t="shared" si="1037"/>
        <v>Понедельник</v>
      </c>
      <c r="E33172">
        <v>143893</v>
      </c>
      <c r="F33172">
        <v>395983</v>
      </c>
    </row>
    <row r="33173" spans="1:6" x14ac:dyDescent="0.3">
      <c r="A33173">
        <v>102610</v>
      </c>
      <c r="B33173" s="2">
        <v>44340.836757281555</v>
      </c>
      <c r="C33173" s="44">
        <f t="shared" si="1036"/>
        <v>1</v>
      </c>
      <c r="D33173" s="44" t="str">
        <f t="shared" si="1037"/>
        <v>Понедельник</v>
      </c>
      <c r="E33173">
        <v>198443</v>
      </c>
      <c r="F33173">
        <v>411922</v>
      </c>
    </row>
    <row r="33174" spans="1:6" x14ac:dyDescent="0.3">
      <c r="A33174">
        <v>102613</v>
      </c>
      <c r="B33174" s="2">
        <v>44340.837566343042</v>
      </c>
      <c r="C33174" s="44">
        <f t="shared" si="1036"/>
        <v>1</v>
      </c>
      <c r="D33174" s="44" t="str">
        <f t="shared" si="1037"/>
        <v>Понедельник</v>
      </c>
      <c r="E33174">
        <v>148633</v>
      </c>
      <c r="F33174">
        <v>250679</v>
      </c>
    </row>
    <row r="33175" spans="1:6" x14ac:dyDescent="0.3">
      <c r="A33175">
        <v>102618</v>
      </c>
      <c r="B33175" s="2">
        <v>44340.838375404528</v>
      </c>
      <c r="C33175" s="44">
        <f t="shared" si="1036"/>
        <v>1</v>
      </c>
      <c r="D33175" s="44" t="str">
        <f t="shared" si="1037"/>
        <v>Понедельник</v>
      </c>
      <c r="E33175">
        <v>321431</v>
      </c>
      <c r="F33175">
        <v>411922</v>
      </c>
    </row>
    <row r="33176" spans="1:6" x14ac:dyDescent="0.3">
      <c r="A33176">
        <v>102623</v>
      </c>
      <c r="B33176" s="2">
        <v>44340.838779935279</v>
      </c>
      <c r="C33176" s="44">
        <f t="shared" si="1036"/>
        <v>1</v>
      </c>
      <c r="D33176" s="44" t="str">
        <f t="shared" si="1037"/>
        <v>Понедельник</v>
      </c>
      <c r="E33176">
        <v>9578</v>
      </c>
      <c r="F33176">
        <v>111153</v>
      </c>
    </row>
    <row r="33177" spans="1:6" x14ac:dyDescent="0.3">
      <c r="A33177">
        <v>102624</v>
      </c>
      <c r="B33177" s="2">
        <v>44340.839993527508</v>
      </c>
      <c r="C33177" s="44">
        <f t="shared" si="1036"/>
        <v>1</v>
      </c>
      <c r="D33177" s="44" t="str">
        <f t="shared" si="1037"/>
        <v>Понедельник</v>
      </c>
      <c r="E33177">
        <v>7056</v>
      </c>
      <c r="F33177">
        <v>207410</v>
      </c>
    </row>
    <row r="33178" spans="1:6" x14ac:dyDescent="0.3">
      <c r="A33178">
        <v>102626</v>
      </c>
      <c r="B33178" s="2">
        <v>44340.840398058252</v>
      </c>
      <c r="C33178" s="44">
        <f t="shared" si="1036"/>
        <v>1</v>
      </c>
      <c r="D33178" s="44" t="str">
        <f t="shared" si="1037"/>
        <v>Понедельник</v>
      </c>
      <c r="E33178">
        <v>7323</v>
      </c>
      <c r="F33178">
        <v>437992</v>
      </c>
    </row>
    <row r="33179" spans="1:6" x14ac:dyDescent="0.3">
      <c r="A33179">
        <v>102630</v>
      </c>
      <c r="B33179" s="2">
        <v>44340.842825242718</v>
      </c>
      <c r="C33179" s="44">
        <f t="shared" si="1036"/>
        <v>1</v>
      </c>
      <c r="D33179" s="44" t="str">
        <f t="shared" si="1037"/>
        <v>Понедельник</v>
      </c>
      <c r="E33179">
        <v>88724</v>
      </c>
      <c r="F33179">
        <v>318428</v>
      </c>
    </row>
    <row r="33180" spans="1:6" x14ac:dyDescent="0.3">
      <c r="A33180">
        <v>102631</v>
      </c>
      <c r="B33180" s="2">
        <v>44340.843634304205</v>
      </c>
      <c r="C33180" s="44">
        <f t="shared" si="1036"/>
        <v>1</v>
      </c>
      <c r="D33180" s="44" t="str">
        <f t="shared" si="1037"/>
        <v>Понедельник</v>
      </c>
      <c r="E33180">
        <v>261468</v>
      </c>
      <c r="F33180">
        <v>278577</v>
      </c>
    </row>
    <row r="33181" spans="1:6" x14ac:dyDescent="0.3">
      <c r="A33181">
        <v>102632</v>
      </c>
      <c r="B33181" s="2">
        <v>44340.843634304212</v>
      </c>
      <c r="C33181" s="44">
        <f t="shared" si="1036"/>
        <v>1</v>
      </c>
      <c r="D33181" s="44" t="str">
        <f t="shared" si="1037"/>
        <v>Понедельник</v>
      </c>
      <c r="E33181">
        <v>4028</v>
      </c>
      <c r="F33181">
        <v>86587</v>
      </c>
    </row>
    <row r="33182" spans="1:6" x14ac:dyDescent="0.3">
      <c r="A33182">
        <v>102635</v>
      </c>
      <c r="B33182" s="2">
        <v>44340.844038834948</v>
      </c>
      <c r="C33182" s="44">
        <f t="shared" si="1036"/>
        <v>1</v>
      </c>
      <c r="D33182" s="44" t="str">
        <f t="shared" si="1037"/>
        <v>Понедельник</v>
      </c>
      <c r="E33182">
        <v>92426</v>
      </c>
      <c r="F33182">
        <v>69845</v>
      </c>
    </row>
    <row r="33183" spans="1:6" x14ac:dyDescent="0.3">
      <c r="A33183">
        <v>102638</v>
      </c>
      <c r="B33183" s="2">
        <v>44340.844038834948</v>
      </c>
      <c r="C33183" s="44">
        <f t="shared" si="1036"/>
        <v>1</v>
      </c>
      <c r="D33183" s="44" t="str">
        <f t="shared" si="1037"/>
        <v>Понедельник</v>
      </c>
      <c r="E33183">
        <v>274303</v>
      </c>
      <c r="F33183">
        <v>303258</v>
      </c>
    </row>
    <row r="33184" spans="1:6" x14ac:dyDescent="0.3">
      <c r="A33184">
        <v>102639</v>
      </c>
      <c r="B33184" s="2">
        <v>44340.846466019415</v>
      </c>
      <c r="C33184" s="44">
        <f t="shared" si="1036"/>
        <v>1</v>
      </c>
      <c r="D33184" s="44" t="str">
        <f t="shared" si="1037"/>
        <v>Понедельник</v>
      </c>
      <c r="E33184">
        <v>100402</v>
      </c>
      <c r="F33184">
        <v>301748</v>
      </c>
    </row>
    <row r="33185" spans="1:6" x14ac:dyDescent="0.3">
      <c r="A33185">
        <v>102643</v>
      </c>
      <c r="B33185" s="2">
        <v>44340.847275080901</v>
      </c>
      <c r="C33185" s="44">
        <f t="shared" si="1036"/>
        <v>1</v>
      </c>
      <c r="D33185" s="44" t="str">
        <f t="shared" si="1037"/>
        <v>Понедельник</v>
      </c>
      <c r="E33185">
        <v>295988</v>
      </c>
      <c r="F33185">
        <v>371515</v>
      </c>
    </row>
    <row r="33186" spans="1:6" x14ac:dyDescent="0.3">
      <c r="A33186">
        <v>102647</v>
      </c>
      <c r="B33186" s="2">
        <v>44340.848084142395</v>
      </c>
      <c r="C33186" s="44">
        <f t="shared" si="1036"/>
        <v>1</v>
      </c>
      <c r="D33186" s="44" t="str">
        <f t="shared" si="1037"/>
        <v>Понедельник</v>
      </c>
      <c r="E33186">
        <v>148458</v>
      </c>
      <c r="F33186">
        <v>110504</v>
      </c>
    </row>
    <row r="33187" spans="1:6" x14ac:dyDescent="0.3">
      <c r="A33187">
        <v>102652</v>
      </c>
      <c r="B33187" s="2">
        <v>44340.848084142395</v>
      </c>
      <c r="C33187" s="44">
        <f t="shared" si="1036"/>
        <v>1</v>
      </c>
      <c r="D33187" s="44" t="str">
        <f t="shared" si="1037"/>
        <v>Понедельник</v>
      </c>
      <c r="E33187">
        <v>304028</v>
      </c>
      <c r="F33187">
        <v>411922</v>
      </c>
    </row>
    <row r="33188" spans="1:6" x14ac:dyDescent="0.3">
      <c r="A33188">
        <v>102653</v>
      </c>
      <c r="B33188" s="2">
        <v>44340.853343042072</v>
      </c>
      <c r="C33188" s="44">
        <f t="shared" si="1036"/>
        <v>1</v>
      </c>
      <c r="D33188" s="44" t="str">
        <f t="shared" si="1037"/>
        <v>Понедельник</v>
      </c>
      <c r="E33188">
        <v>186257</v>
      </c>
      <c r="F33188">
        <v>59225</v>
      </c>
    </row>
    <row r="33189" spans="1:6" x14ac:dyDescent="0.3">
      <c r="A33189">
        <v>102655</v>
      </c>
      <c r="B33189" s="2">
        <v>44340.854556634302</v>
      </c>
      <c r="C33189" s="44">
        <f t="shared" si="1036"/>
        <v>1</v>
      </c>
      <c r="D33189" s="44" t="str">
        <f t="shared" si="1037"/>
        <v>Понедельник</v>
      </c>
      <c r="E33189">
        <v>260478</v>
      </c>
      <c r="F33189">
        <v>108961</v>
      </c>
    </row>
    <row r="33190" spans="1:6" x14ac:dyDescent="0.3">
      <c r="A33190">
        <v>102659</v>
      </c>
      <c r="B33190" s="2">
        <v>44340.854961165052</v>
      </c>
      <c r="C33190" s="44">
        <f t="shared" si="1036"/>
        <v>1</v>
      </c>
      <c r="D33190" s="44" t="str">
        <f t="shared" si="1037"/>
        <v>Понедельник</v>
      </c>
      <c r="E33190">
        <v>163206</v>
      </c>
      <c r="F33190">
        <v>230507</v>
      </c>
    </row>
    <row r="33191" spans="1:6" x14ac:dyDescent="0.3">
      <c r="A33191">
        <v>102662</v>
      </c>
      <c r="B33191" s="2">
        <v>44340.855365695788</v>
      </c>
      <c r="C33191" s="44">
        <f t="shared" si="1036"/>
        <v>1</v>
      </c>
      <c r="D33191" s="44" t="str">
        <f t="shared" si="1037"/>
        <v>Понедельник</v>
      </c>
      <c r="E33191">
        <v>5925</v>
      </c>
      <c r="F33191">
        <v>54411</v>
      </c>
    </row>
    <row r="33192" spans="1:6" x14ac:dyDescent="0.3">
      <c r="A33192">
        <v>102666</v>
      </c>
      <c r="B33192" s="2">
        <v>44340.856333333337</v>
      </c>
      <c r="C33192" s="44">
        <f t="shared" si="1036"/>
        <v>1</v>
      </c>
      <c r="D33192" s="44" t="str">
        <f t="shared" si="1037"/>
        <v>Понедельник</v>
      </c>
      <c r="E33192">
        <v>164820</v>
      </c>
      <c r="F33192">
        <v>208036</v>
      </c>
    </row>
    <row r="33193" spans="1:6" x14ac:dyDescent="0.3">
      <c r="A33193">
        <v>102671</v>
      </c>
      <c r="B33193" s="2">
        <v>44340.858197411006</v>
      </c>
      <c r="C33193" s="44">
        <f t="shared" si="1036"/>
        <v>1</v>
      </c>
      <c r="D33193" s="44" t="str">
        <f t="shared" si="1037"/>
        <v>Понедельник</v>
      </c>
      <c r="E33193">
        <v>2590</v>
      </c>
      <c r="F33193">
        <v>250679</v>
      </c>
    </row>
    <row r="33194" spans="1:6" x14ac:dyDescent="0.3">
      <c r="A33194">
        <v>102672</v>
      </c>
      <c r="B33194" s="2">
        <v>44340.858601941742</v>
      </c>
      <c r="C33194" s="44">
        <f t="shared" si="1036"/>
        <v>1</v>
      </c>
      <c r="D33194" s="44" t="str">
        <f t="shared" si="1037"/>
        <v>Понедельник</v>
      </c>
      <c r="E33194">
        <v>56004</v>
      </c>
      <c r="F33194">
        <v>250679</v>
      </c>
    </row>
    <row r="33195" spans="1:6" x14ac:dyDescent="0.3">
      <c r="A33195">
        <v>102673</v>
      </c>
      <c r="B33195" s="2">
        <v>44340.859411003235</v>
      </c>
      <c r="C33195" s="44">
        <f t="shared" si="1036"/>
        <v>1</v>
      </c>
      <c r="D33195" s="44" t="str">
        <f t="shared" si="1037"/>
        <v>Понедельник</v>
      </c>
      <c r="E33195">
        <v>301148</v>
      </c>
      <c r="F33195">
        <v>41396</v>
      </c>
    </row>
    <row r="33196" spans="1:6" x14ac:dyDescent="0.3">
      <c r="A33196">
        <v>102678</v>
      </c>
      <c r="B33196" s="2">
        <v>44340.859815533986</v>
      </c>
      <c r="C33196" s="44">
        <f t="shared" si="1036"/>
        <v>1</v>
      </c>
      <c r="D33196" s="44" t="str">
        <f t="shared" si="1037"/>
        <v>Понедельник</v>
      </c>
      <c r="E33196">
        <v>340069</v>
      </c>
      <c r="F33196">
        <v>184941</v>
      </c>
    </row>
    <row r="33197" spans="1:6" x14ac:dyDescent="0.3">
      <c r="A33197">
        <v>102681</v>
      </c>
      <c r="B33197" s="2">
        <v>44340.861029126216</v>
      </c>
      <c r="C33197" s="44">
        <f t="shared" si="1036"/>
        <v>1</v>
      </c>
      <c r="D33197" s="44" t="str">
        <f t="shared" si="1037"/>
        <v>Понедельник</v>
      </c>
      <c r="E33197">
        <v>20945</v>
      </c>
      <c r="F33197">
        <v>21760</v>
      </c>
    </row>
    <row r="33198" spans="1:6" x14ac:dyDescent="0.3">
      <c r="A33198">
        <v>102684</v>
      </c>
      <c r="B33198" s="2">
        <v>44340.861433656959</v>
      </c>
      <c r="C33198" s="44">
        <f t="shared" si="1036"/>
        <v>1</v>
      </c>
      <c r="D33198" s="44" t="str">
        <f t="shared" si="1037"/>
        <v>Понедельник</v>
      </c>
      <c r="E33198">
        <v>73621</v>
      </c>
      <c r="F33198">
        <v>8805</v>
      </c>
    </row>
    <row r="33199" spans="1:6" x14ac:dyDescent="0.3">
      <c r="A33199">
        <v>102688</v>
      </c>
      <c r="B33199" s="2">
        <v>44340.861433656959</v>
      </c>
      <c r="C33199" s="44">
        <f t="shared" si="1036"/>
        <v>1</v>
      </c>
      <c r="D33199" s="44" t="str">
        <f t="shared" si="1037"/>
        <v>Понедельник</v>
      </c>
      <c r="E33199">
        <v>274551</v>
      </c>
      <c r="F33199">
        <v>411922</v>
      </c>
    </row>
    <row r="33200" spans="1:6" x14ac:dyDescent="0.3">
      <c r="A33200">
        <v>102691</v>
      </c>
      <c r="B33200" s="2">
        <v>44340.861838187702</v>
      </c>
      <c r="C33200" s="44">
        <f t="shared" si="1036"/>
        <v>1</v>
      </c>
      <c r="D33200" s="44" t="str">
        <f t="shared" si="1037"/>
        <v>Понедельник</v>
      </c>
      <c r="E33200">
        <v>98657</v>
      </c>
      <c r="F33200">
        <v>347393</v>
      </c>
    </row>
    <row r="33201" spans="1:6" x14ac:dyDescent="0.3">
      <c r="A33201">
        <v>102696</v>
      </c>
      <c r="B33201" s="2">
        <v>44340.863051779939</v>
      </c>
      <c r="C33201" s="44">
        <f t="shared" si="1036"/>
        <v>1</v>
      </c>
      <c r="D33201" s="44" t="str">
        <f t="shared" si="1037"/>
        <v>Понедельник</v>
      </c>
      <c r="E33201">
        <v>181987</v>
      </c>
      <c r="F33201">
        <v>439981</v>
      </c>
    </row>
    <row r="33202" spans="1:6" x14ac:dyDescent="0.3">
      <c r="A33202">
        <v>102698</v>
      </c>
      <c r="B33202" s="2">
        <v>44340.863860841426</v>
      </c>
      <c r="C33202" s="44">
        <f t="shared" si="1036"/>
        <v>1</v>
      </c>
      <c r="D33202" s="44" t="str">
        <f t="shared" si="1037"/>
        <v>Понедельник</v>
      </c>
      <c r="E33202">
        <v>22298</v>
      </c>
      <c r="F33202">
        <v>182191</v>
      </c>
    </row>
    <row r="33203" spans="1:6" x14ac:dyDescent="0.3">
      <c r="A33203">
        <v>102699</v>
      </c>
      <c r="B33203" s="2">
        <v>44340.864265372169</v>
      </c>
      <c r="C33203" s="44">
        <f t="shared" si="1036"/>
        <v>1</v>
      </c>
      <c r="D33203" s="44" t="str">
        <f t="shared" si="1037"/>
        <v>Понедельник</v>
      </c>
      <c r="E33203">
        <v>83347</v>
      </c>
      <c r="F33203">
        <v>230507</v>
      </c>
    </row>
    <row r="33204" spans="1:6" x14ac:dyDescent="0.3">
      <c r="A33204">
        <v>102702</v>
      </c>
      <c r="B33204" s="2">
        <v>44340.864265372169</v>
      </c>
      <c r="C33204" s="44">
        <f t="shared" si="1036"/>
        <v>1</v>
      </c>
      <c r="D33204" s="44" t="str">
        <f t="shared" si="1037"/>
        <v>Понедельник</v>
      </c>
      <c r="E33204">
        <v>251443</v>
      </c>
      <c r="F33204">
        <v>43842</v>
      </c>
    </row>
    <row r="33205" spans="1:6" x14ac:dyDescent="0.3">
      <c r="A33205">
        <v>102703</v>
      </c>
      <c r="B33205" s="2">
        <v>44340.865074433656</v>
      </c>
      <c r="C33205" s="44">
        <f t="shared" si="1036"/>
        <v>1</v>
      </c>
      <c r="D33205" s="44" t="str">
        <f t="shared" si="1037"/>
        <v>Понедельник</v>
      </c>
      <c r="E33205">
        <v>271369</v>
      </c>
      <c r="F33205">
        <v>347008</v>
      </c>
    </row>
    <row r="33206" spans="1:6" x14ac:dyDescent="0.3">
      <c r="A33206">
        <v>102707</v>
      </c>
      <c r="B33206" s="2">
        <v>44340.865478964399</v>
      </c>
      <c r="C33206" s="44">
        <f t="shared" si="1036"/>
        <v>1</v>
      </c>
      <c r="D33206" s="44" t="str">
        <f t="shared" si="1037"/>
        <v>Понедельник</v>
      </c>
      <c r="E33206">
        <v>320117</v>
      </c>
      <c r="F33206">
        <v>122902</v>
      </c>
    </row>
    <row r="33207" spans="1:6" x14ac:dyDescent="0.3">
      <c r="A33207">
        <v>102710</v>
      </c>
      <c r="B33207" s="2">
        <v>44340.865883495142</v>
      </c>
      <c r="C33207" s="44">
        <f t="shared" si="1036"/>
        <v>1</v>
      </c>
      <c r="D33207" s="44" t="str">
        <f t="shared" si="1037"/>
        <v>Понедельник</v>
      </c>
      <c r="E33207">
        <v>39329</v>
      </c>
      <c r="F33207">
        <v>330333</v>
      </c>
    </row>
    <row r="33208" spans="1:6" x14ac:dyDescent="0.3">
      <c r="A33208">
        <v>102715</v>
      </c>
      <c r="B33208" s="2">
        <v>44340.866692556636</v>
      </c>
      <c r="C33208" s="44">
        <f t="shared" si="1036"/>
        <v>1</v>
      </c>
      <c r="D33208" s="44" t="str">
        <f t="shared" si="1037"/>
        <v>Понедельник</v>
      </c>
      <c r="E33208">
        <v>296083</v>
      </c>
      <c r="F33208">
        <v>411922</v>
      </c>
    </row>
    <row r="33209" spans="1:6" x14ac:dyDescent="0.3">
      <c r="A33209">
        <v>102716</v>
      </c>
      <c r="B33209" s="2">
        <v>44340.868310679609</v>
      </c>
      <c r="C33209" s="44">
        <f t="shared" si="1036"/>
        <v>1</v>
      </c>
      <c r="D33209" s="44" t="str">
        <f t="shared" si="1037"/>
        <v>Понедельник</v>
      </c>
      <c r="E33209">
        <v>140549</v>
      </c>
      <c r="F33209">
        <v>141622</v>
      </c>
    </row>
    <row r="33210" spans="1:6" x14ac:dyDescent="0.3">
      <c r="A33210">
        <v>102719</v>
      </c>
      <c r="B33210" s="2">
        <v>44340.869119741103</v>
      </c>
      <c r="C33210" s="44">
        <f t="shared" si="1036"/>
        <v>1</v>
      </c>
      <c r="D33210" s="44" t="str">
        <f t="shared" si="1037"/>
        <v>Понедельник</v>
      </c>
      <c r="E33210">
        <v>326974</v>
      </c>
      <c r="F33210">
        <v>436459</v>
      </c>
    </row>
    <row r="33211" spans="1:6" x14ac:dyDescent="0.3">
      <c r="A33211">
        <v>102721</v>
      </c>
      <c r="B33211" s="2">
        <v>44340.869524271846</v>
      </c>
      <c r="C33211" s="44">
        <f t="shared" si="1036"/>
        <v>1</v>
      </c>
      <c r="D33211" s="44" t="str">
        <f t="shared" si="1037"/>
        <v>Понедельник</v>
      </c>
      <c r="E33211">
        <v>166316</v>
      </c>
      <c r="F33211">
        <v>81226</v>
      </c>
    </row>
    <row r="33212" spans="1:6" x14ac:dyDescent="0.3">
      <c r="A33212">
        <v>102725</v>
      </c>
      <c r="B33212" s="2">
        <v>44340.869524271846</v>
      </c>
      <c r="C33212" s="44">
        <f t="shared" si="1036"/>
        <v>1</v>
      </c>
      <c r="D33212" s="44" t="str">
        <f t="shared" si="1037"/>
        <v>Понедельник</v>
      </c>
      <c r="E33212">
        <v>283042</v>
      </c>
      <c r="F33212">
        <v>89660</v>
      </c>
    </row>
    <row r="33213" spans="1:6" x14ac:dyDescent="0.3">
      <c r="A33213">
        <v>102730</v>
      </c>
      <c r="B33213" s="2">
        <v>44340.869524271846</v>
      </c>
      <c r="C33213" s="44">
        <f t="shared" si="1036"/>
        <v>1</v>
      </c>
      <c r="D33213" s="44" t="str">
        <f t="shared" si="1037"/>
        <v>Понедельник</v>
      </c>
      <c r="E33213">
        <v>297675</v>
      </c>
      <c r="F33213">
        <v>301748</v>
      </c>
    </row>
    <row r="33214" spans="1:6" x14ac:dyDescent="0.3">
      <c r="A33214">
        <v>102734</v>
      </c>
      <c r="B33214" s="2">
        <v>44340.869928802589</v>
      </c>
      <c r="C33214" s="44">
        <f t="shared" si="1036"/>
        <v>1</v>
      </c>
      <c r="D33214" s="44" t="str">
        <f t="shared" si="1037"/>
        <v>Понедельник</v>
      </c>
      <c r="E33214">
        <v>134111</v>
      </c>
      <c r="F33214">
        <v>204394</v>
      </c>
    </row>
    <row r="33215" spans="1:6" x14ac:dyDescent="0.3">
      <c r="A33215">
        <v>102737</v>
      </c>
      <c r="B33215" s="2">
        <v>44340.870737864083</v>
      </c>
      <c r="C33215" s="44">
        <f t="shared" si="1036"/>
        <v>1</v>
      </c>
      <c r="D33215" s="44" t="str">
        <f t="shared" si="1037"/>
        <v>Понедельник</v>
      </c>
      <c r="E33215">
        <v>183662</v>
      </c>
      <c r="F33215">
        <v>394819</v>
      </c>
    </row>
    <row r="33216" spans="1:6" x14ac:dyDescent="0.3">
      <c r="A33216">
        <v>102741</v>
      </c>
      <c r="B33216" s="2">
        <v>44340.871142394826</v>
      </c>
      <c r="C33216" s="44">
        <f t="shared" si="1036"/>
        <v>1</v>
      </c>
      <c r="D33216" s="44" t="str">
        <f t="shared" si="1037"/>
        <v>Понедельник</v>
      </c>
      <c r="E33216">
        <v>59046</v>
      </c>
      <c r="F33216">
        <v>206264</v>
      </c>
    </row>
    <row r="33217" spans="1:6" x14ac:dyDescent="0.3">
      <c r="A33217">
        <v>102742</v>
      </c>
      <c r="B33217" s="2">
        <v>44340.871142394826</v>
      </c>
      <c r="C33217" s="44">
        <f t="shared" si="1036"/>
        <v>1</v>
      </c>
      <c r="D33217" s="44" t="str">
        <f t="shared" si="1037"/>
        <v>Понедельник</v>
      </c>
      <c r="E33217">
        <v>78712</v>
      </c>
      <c r="F33217">
        <v>362672</v>
      </c>
    </row>
    <row r="33218" spans="1:6" x14ac:dyDescent="0.3">
      <c r="A33218">
        <v>102747</v>
      </c>
      <c r="B33218" s="2">
        <v>44340.87599676376</v>
      </c>
      <c r="C33218" s="44">
        <f t="shared" si="1036"/>
        <v>1</v>
      </c>
      <c r="D33218" s="44" t="str">
        <f t="shared" si="1037"/>
        <v>Понедельник</v>
      </c>
      <c r="E33218">
        <v>228229</v>
      </c>
      <c r="F33218">
        <v>286745</v>
      </c>
    </row>
    <row r="33219" spans="1:6" x14ac:dyDescent="0.3">
      <c r="A33219">
        <v>102751</v>
      </c>
      <c r="B33219" s="2">
        <v>44340.87599676376</v>
      </c>
      <c r="C33219" s="44">
        <f t="shared" ref="C33219:C33282" si="1038">WEEKDAY(B33219,2)</f>
        <v>1</v>
      </c>
      <c r="D33219" s="44" t="str">
        <f t="shared" ref="D33219:D33282" si="1039">IF(C33219=1,"Понедельник",(IF(C33219=2,"Вторник",(IF(C33219=3,"Среда",(IF(C33219=4,"Четверг",(IF(C33219=5,"Пятница",(IF(C33219=6,"Суббота","Воскресенье")))))))))))</f>
        <v>Понедельник</v>
      </c>
      <c r="E33219">
        <v>297054</v>
      </c>
      <c r="F33219">
        <v>252165</v>
      </c>
    </row>
    <row r="33220" spans="1:6" x14ac:dyDescent="0.3">
      <c r="A33220">
        <v>102756</v>
      </c>
      <c r="B33220" s="2">
        <v>44340.87721035599</v>
      </c>
      <c r="C33220" s="44">
        <f t="shared" si="1038"/>
        <v>1</v>
      </c>
      <c r="D33220" s="44" t="str">
        <f t="shared" si="1039"/>
        <v>Понедельник</v>
      </c>
      <c r="E33220">
        <v>265863</v>
      </c>
      <c r="F33220">
        <v>399866</v>
      </c>
    </row>
    <row r="33221" spans="1:6" x14ac:dyDescent="0.3">
      <c r="A33221">
        <v>102760</v>
      </c>
      <c r="B33221" s="2">
        <v>44340.87721035599</v>
      </c>
      <c r="C33221" s="44">
        <f t="shared" si="1038"/>
        <v>1</v>
      </c>
      <c r="D33221" s="44" t="str">
        <f t="shared" si="1039"/>
        <v>Понедельник</v>
      </c>
      <c r="E33221">
        <v>268557</v>
      </c>
      <c r="F33221">
        <v>407207</v>
      </c>
    </row>
    <row r="33222" spans="1:6" x14ac:dyDescent="0.3">
      <c r="A33222">
        <v>102762</v>
      </c>
      <c r="B33222" s="2">
        <v>44340.878423948219</v>
      </c>
      <c r="C33222" s="44">
        <f t="shared" si="1038"/>
        <v>1</v>
      </c>
      <c r="D33222" s="44" t="str">
        <f t="shared" si="1039"/>
        <v>Понедельник</v>
      </c>
      <c r="E33222">
        <v>305379</v>
      </c>
      <c r="F33222">
        <v>182191</v>
      </c>
    </row>
    <row r="33223" spans="1:6" x14ac:dyDescent="0.3">
      <c r="A33223">
        <v>102763</v>
      </c>
      <c r="B33223" s="2">
        <v>44340.878828478963</v>
      </c>
      <c r="C33223" s="44">
        <f t="shared" si="1038"/>
        <v>1</v>
      </c>
      <c r="D33223" s="44" t="str">
        <f t="shared" si="1039"/>
        <v>Понедельник</v>
      </c>
      <c r="E33223">
        <v>333479</v>
      </c>
      <c r="F33223">
        <v>411922</v>
      </c>
    </row>
    <row r="33224" spans="1:6" x14ac:dyDescent="0.3">
      <c r="A33224">
        <v>102765</v>
      </c>
      <c r="B33224" s="2">
        <v>44340.879333333338</v>
      </c>
      <c r="C33224" s="44">
        <f t="shared" si="1038"/>
        <v>1</v>
      </c>
      <c r="D33224" s="44" t="str">
        <f t="shared" si="1039"/>
        <v>Понедельник</v>
      </c>
      <c r="E33224">
        <v>94922</v>
      </c>
      <c r="F33224">
        <v>38593</v>
      </c>
    </row>
    <row r="33225" spans="1:6" x14ac:dyDescent="0.3">
      <c r="A33225">
        <v>102769</v>
      </c>
      <c r="B33225" s="2">
        <v>44340.879333333338</v>
      </c>
      <c r="C33225" s="44">
        <f t="shared" si="1038"/>
        <v>1</v>
      </c>
      <c r="D33225" s="44" t="str">
        <f t="shared" si="1039"/>
        <v>Понедельник</v>
      </c>
      <c r="E33225">
        <v>315503</v>
      </c>
      <c r="F33225">
        <v>123584</v>
      </c>
    </row>
    <row r="33226" spans="1:6" x14ac:dyDescent="0.3">
      <c r="A33226">
        <v>102773</v>
      </c>
      <c r="B33226" s="2">
        <v>44340.88</v>
      </c>
      <c r="C33226" s="44">
        <f t="shared" si="1038"/>
        <v>1</v>
      </c>
      <c r="D33226" s="44" t="str">
        <f t="shared" si="1039"/>
        <v>Понедельник</v>
      </c>
      <c r="E33226">
        <v>60941</v>
      </c>
      <c r="F33226">
        <v>411922</v>
      </c>
    </row>
    <row r="33227" spans="1:6" x14ac:dyDescent="0.3">
      <c r="A33227">
        <v>102775</v>
      </c>
      <c r="B33227" s="2">
        <v>44340.882469255666</v>
      </c>
      <c r="C33227" s="44">
        <f t="shared" si="1038"/>
        <v>1</v>
      </c>
      <c r="D33227" s="44" t="str">
        <f t="shared" si="1039"/>
        <v>Понедельник</v>
      </c>
      <c r="E33227">
        <v>185503</v>
      </c>
      <c r="F33227">
        <v>158978</v>
      </c>
    </row>
    <row r="33228" spans="1:6" x14ac:dyDescent="0.3">
      <c r="A33228">
        <v>102778</v>
      </c>
      <c r="B33228" s="2">
        <v>44340.883278317153</v>
      </c>
      <c r="C33228" s="44">
        <f t="shared" si="1038"/>
        <v>1</v>
      </c>
      <c r="D33228" s="44" t="str">
        <f t="shared" si="1039"/>
        <v>Понедельник</v>
      </c>
      <c r="E33228">
        <v>85525</v>
      </c>
      <c r="F33228">
        <v>86587</v>
      </c>
    </row>
    <row r="33229" spans="1:6" x14ac:dyDescent="0.3">
      <c r="A33229">
        <v>102781</v>
      </c>
      <c r="B33229" s="2">
        <v>44340.883333333339</v>
      </c>
      <c r="C33229" s="44">
        <f t="shared" si="1038"/>
        <v>1</v>
      </c>
      <c r="D33229" s="44" t="str">
        <f t="shared" si="1039"/>
        <v>Понедельник</v>
      </c>
      <c r="E33229">
        <v>278275</v>
      </c>
      <c r="F33229">
        <v>347393</v>
      </c>
    </row>
    <row r="33230" spans="1:6" x14ac:dyDescent="0.3">
      <c r="A33230">
        <v>102784</v>
      </c>
      <c r="B33230" s="2">
        <v>44340.884087378647</v>
      </c>
      <c r="C33230" s="44">
        <f t="shared" si="1038"/>
        <v>1</v>
      </c>
      <c r="D33230" s="44" t="str">
        <f t="shared" si="1039"/>
        <v>Понедельник</v>
      </c>
      <c r="E33230">
        <v>173440</v>
      </c>
      <c r="F33230">
        <v>374837</v>
      </c>
    </row>
    <row r="33231" spans="1:6" x14ac:dyDescent="0.3">
      <c r="A33231">
        <v>102789</v>
      </c>
      <c r="B33231" s="2">
        <v>44340.8873236246</v>
      </c>
      <c r="C33231" s="44">
        <f t="shared" si="1038"/>
        <v>1</v>
      </c>
      <c r="D33231" s="44" t="str">
        <f t="shared" si="1039"/>
        <v>Понедельник</v>
      </c>
      <c r="E33231">
        <v>233357</v>
      </c>
      <c r="F33231">
        <v>198073</v>
      </c>
    </row>
    <row r="33232" spans="1:6" x14ac:dyDescent="0.3">
      <c r="A33232">
        <v>102793</v>
      </c>
      <c r="B33232" s="2">
        <v>44340.888941747573</v>
      </c>
      <c r="C33232" s="44">
        <f t="shared" si="1038"/>
        <v>1</v>
      </c>
      <c r="D33232" s="44" t="str">
        <f t="shared" si="1039"/>
        <v>Понедельник</v>
      </c>
      <c r="E33232">
        <v>149095</v>
      </c>
      <c r="F33232">
        <v>182191</v>
      </c>
    </row>
    <row r="33233" spans="1:6" x14ac:dyDescent="0.3">
      <c r="A33233">
        <v>102794</v>
      </c>
      <c r="B33233" s="2">
        <v>44340.888941747573</v>
      </c>
      <c r="C33233" s="44">
        <f t="shared" si="1038"/>
        <v>1</v>
      </c>
      <c r="D33233" s="44" t="str">
        <f t="shared" si="1039"/>
        <v>Понедельник</v>
      </c>
      <c r="E33233">
        <v>202770</v>
      </c>
      <c r="F33233">
        <v>33076</v>
      </c>
    </row>
    <row r="33234" spans="1:6" x14ac:dyDescent="0.3">
      <c r="A33234">
        <v>102795</v>
      </c>
      <c r="B33234" s="2">
        <v>44340.889346278316</v>
      </c>
      <c r="C33234" s="44">
        <f t="shared" si="1038"/>
        <v>1</v>
      </c>
      <c r="D33234" s="44" t="str">
        <f t="shared" si="1039"/>
        <v>Понедельник</v>
      </c>
      <c r="E33234">
        <v>337873</v>
      </c>
      <c r="F33234">
        <v>68991</v>
      </c>
    </row>
    <row r="33235" spans="1:6" x14ac:dyDescent="0.3">
      <c r="A33235">
        <v>102797</v>
      </c>
      <c r="B33235" s="2">
        <v>44340.890155339803</v>
      </c>
      <c r="C33235" s="44">
        <f t="shared" si="1038"/>
        <v>1</v>
      </c>
      <c r="D33235" s="44" t="str">
        <f t="shared" si="1039"/>
        <v>Понедельник</v>
      </c>
      <c r="E33235">
        <v>85094</v>
      </c>
      <c r="F33235">
        <v>293468</v>
      </c>
    </row>
    <row r="33236" spans="1:6" x14ac:dyDescent="0.3">
      <c r="A33236">
        <v>102799</v>
      </c>
      <c r="B33236" s="2">
        <v>44340.890155339803</v>
      </c>
      <c r="C33236" s="44">
        <f t="shared" si="1038"/>
        <v>1</v>
      </c>
      <c r="D33236" s="44" t="str">
        <f t="shared" si="1039"/>
        <v>Понедельник</v>
      </c>
      <c r="E33236">
        <v>170187</v>
      </c>
      <c r="F33236">
        <v>258219</v>
      </c>
    </row>
    <row r="33237" spans="1:6" x14ac:dyDescent="0.3">
      <c r="A33237">
        <v>102803</v>
      </c>
      <c r="B33237" s="2">
        <v>44340.89136893204</v>
      </c>
      <c r="C33237" s="44">
        <f t="shared" si="1038"/>
        <v>1</v>
      </c>
      <c r="D33237" s="44" t="str">
        <f t="shared" si="1039"/>
        <v>Понедельник</v>
      </c>
      <c r="E33237">
        <v>194291</v>
      </c>
      <c r="F33237">
        <v>304128</v>
      </c>
    </row>
    <row r="33238" spans="1:6" x14ac:dyDescent="0.3">
      <c r="A33238">
        <v>102805</v>
      </c>
      <c r="B33238" s="2">
        <v>44340.892177993534</v>
      </c>
      <c r="C33238" s="44">
        <f t="shared" si="1038"/>
        <v>1</v>
      </c>
      <c r="D33238" s="44" t="str">
        <f t="shared" si="1039"/>
        <v>Понедельник</v>
      </c>
      <c r="E33238">
        <v>201133</v>
      </c>
      <c r="F33238">
        <v>199224</v>
      </c>
    </row>
    <row r="33239" spans="1:6" x14ac:dyDescent="0.3">
      <c r="A33239">
        <v>102808</v>
      </c>
      <c r="B33239" s="2">
        <v>44340.895414239487</v>
      </c>
      <c r="C33239" s="44">
        <f t="shared" si="1038"/>
        <v>1</v>
      </c>
      <c r="D33239" s="44" t="str">
        <f t="shared" si="1039"/>
        <v>Понедельник</v>
      </c>
      <c r="E33239">
        <v>284602</v>
      </c>
      <c r="F33239">
        <v>128523</v>
      </c>
    </row>
    <row r="33240" spans="1:6" x14ac:dyDescent="0.3">
      <c r="A33240">
        <v>102810</v>
      </c>
      <c r="B33240" s="2">
        <v>44340.895818770223</v>
      </c>
      <c r="C33240" s="44">
        <f t="shared" si="1038"/>
        <v>1</v>
      </c>
      <c r="D33240" s="44" t="str">
        <f t="shared" si="1039"/>
        <v>Понедельник</v>
      </c>
      <c r="E33240">
        <v>6552</v>
      </c>
      <c r="F33240">
        <v>153808</v>
      </c>
    </row>
    <row r="33241" spans="1:6" x14ac:dyDescent="0.3">
      <c r="A33241">
        <v>102814</v>
      </c>
      <c r="B33241" s="2">
        <v>44340.89703236246</v>
      </c>
      <c r="C33241" s="44">
        <f t="shared" si="1038"/>
        <v>1</v>
      </c>
      <c r="D33241" s="44" t="str">
        <f t="shared" si="1039"/>
        <v>Понедельник</v>
      </c>
      <c r="E33241">
        <v>95909</v>
      </c>
      <c r="F33241">
        <v>439298</v>
      </c>
    </row>
    <row r="33242" spans="1:6" x14ac:dyDescent="0.3">
      <c r="A33242">
        <v>102818</v>
      </c>
      <c r="B33242" s="2">
        <v>44340.897436893203</v>
      </c>
      <c r="C33242" s="44">
        <f t="shared" si="1038"/>
        <v>1</v>
      </c>
      <c r="D33242" s="44" t="str">
        <f t="shared" si="1039"/>
        <v>Понедельник</v>
      </c>
      <c r="E33242">
        <v>134488</v>
      </c>
      <c r="F33242">
        <v>14047</v>
      </c>
    </row>
    <row r="33243" spans="1:6" x14ac:dyDescent="0.3">
      <c r="A33243">
        <v>102819</v>
      </c>
      <c r="B33243" s="2">
        <v>44340.898666666668</v>
      </c>
      <c r="C33243" s="44">
        <f t="shared" si="1038"/>
        <v>1</v>
      </c>
      <c r="D33243" s="44" t="str">
        <f t="shared" si="1039"/>
        <v>Понедельник</v>
      </c>
      <c r="E33243">
        <v>147502</v>
      </c>
      <c r="F33243">
        <v>472712</v>
      </c>
    </row>
    <row r="33244" spans="1:6" x14ac:dyDescent="0.3">
      <c r="A33244">
        <v>102823</v>
      </c>
      <c r="B33244" s="2">
        <v>44340.89986407767</v>
      </c>
      <c r="C33244" s="44">
        <f t="shared" si="1038"/>
        <v>1</v>
      </c>
      <c r="D33244" s="44" t="str">
        <f t="shared" si="1039"/>
        <v>Понедельник</v>
      </c>
      <c r="E33244">
        <v>348121</v>
      </c>
      <c r="F33244">
        <v>75550</v>
      </c>
    </row>
    <row r="33245" spans="1:6" x14ac:dyDescent="0.3">
      <c r="A33245">
        <v>102825</v>
      </c>
      <c r="B33245" s="2">
        <v>44340.90148220065</v>
      </c>
      <c r="C33245" s="44">
        <f t="shared" si="1038"/>
        <v>1</v>
      </c>
      <c r="D33245" s="44" t="str">
        <f t="shared" si="1039"/>
        <v>Понедельник</v>
      </c>
      <c r="E33245">
        <v>158159</v>
      </c>
      <c r="F33245">
        <v>351192</v>
      </c>
    </row>
    <row r="33246" spans="1:6" x14ac:dyDescent="0.3">
      <c r="A33246">
        <v>102826</v>
      </c>
      <c r="B33246" s="2">
        <v>44340.901886731393</v>
      </c>
      <c r="C33246" s="44">
        <f t="shared" si="1038"/>
        <v>1</v>
      </c>
      <c r="D33246" s="44" t="str">
        <f t="shared" si="1039"/>
        <v>Понедельник</v>
      </c>
      <c r="E33246">
        <v>210528</v>
      </c>
      <c r="F33246">
        <v>149749</v>
      </c>
    </row>
    <row r="33247" spans="1:6" x14ac:dyDescent="0.3">
      <c r="A33247">
        <v>102828</v>
      </c>
      <c r="B33247" s="2">
        <v>44340.903100323623</v>
      </c>
      <c r="C33247" s="44">
        <f t="shared" si="1038"/>
        <v>1</v>
      </c>
      <c r="D33247" s="44" t="str">
        <f t="shared" si="1039"/>
        <v>Понедельник</v>
      </c>
      <c r="E33247">
        <v>264491</v>
      </c>
      <c r="F33247">
        <v>54565</v>
      </c>
    </row>
    <row r="33248" spans="1:6" x14ac:dyDescent="0.3">
      <c r="A33248">
        <v>102830</v>
      </c>
      <c r="B33248" s="2">
        <v>44340.903504854374</v>
      </c>
      <c r="C33248" s="44">
        <f t="shared" si="1038"/>
        <v>1</v>
      </c>
      <c r="D33248" s="44" t="str">
        <f t="shared" si="1039"/>
        <v>Понедельник</v>
      </c>
      <c r="E33248">
        <v>39933</v>
      </c>
      <c r="F33248">
        <v>411922</v>
      </c>
    </row>
    <row r="33249" spans="1:6" x14ac:dyDescent="0.3">
      <c r="A33249">
        <v>102832</v>
      </c>
      <c r="B33249" s="2">
        <v>44340.90390938511</v>
      </c>
      <c r="C33249" s="44">
        <f t="shared" si="1038"/>
        <v>1</v>
      </c>
      <c r="D33249" s="44" t="str">
        <f t="shared" si="1039"/>
        <v>Понедельник</v>
      </c>
      <c r="E33249">
        <v>24210</v>
      </c>
      <c r="F33249">
        <v>379466</v>
      </c>
    </row>
    <row r="33250" spans="1:6" x14ac:dyDescent="0.3">
      <c r="A33250">
        <v>102833</v>
      </c>
      <c r="B33250" s="2">
        <v>44340.904666666662</v>
      </c>
      <c r="C33250" s="44">
        <f t="shared" si="1038"/>
        <v>1</v>
      </c>
      <c r="D33250" s="44" t="str">
        <f t="shared" si="1039"/>
        <v>Понедельник</v>
      </c>
      <c r="E33250">
        <v>247975</v>
      </c>
      <c r="F33250">
        <v>250679</v>
      </c>
    </row>
    <row r="33251" spans="1:6" x14ac:dyDescent="0.3">
      <c r="A33251">
        <v>102837</v>
      </c>
      <c r="B33251" s="2">
        <v>44340.904718446604</v>
      </c>
      <c r="C33251" s="44">
        <f t="shared" si="1038"/>
        <v>1</v>
      </c>
      <c r="D33251" s="44" t="str">
        <f t="shared" si="1039"/>
        <v>Понедельник</v>
      </c>
      <c r="E33251">
        <v>17741</v>
      </c>
      <c r="F33251">
        <v>20822</v>
      </c>
    </row>
    <row r="33252" spans="1:6" x14ac:dyDescent="0.3">
      <c r="A33252">
        <v>102838</v>
      </c>
      <c r="B33252" s="2">
        <v>44340.905122977347</v>
      </c>
      <c r="C33252" s="44">
        <f t="shared" si="1038"/>
        <v>1</v>
      </c>
      <c r="D33252" s="44" t="str">
        <f t="shared" si="1039"/>
        <v>Понедельник</v>
      </c>
      <c r="E33252">
        <v>231103</v>
      </c>
      <c r="F33252">
        <v>440811</v>
      </c>
    </row>
    <row r="33253" spans="1:6" x14ac:dyDescent="0.3">
      <c r="A33253">
        <v>102840</v>
      </c>
      <c r="B33253" s="2">
        <v>44340.906336569577</v>
      </c>
      <c r="C33253" s="44">
        <f t="shared" si="1038"/>
        <v>1</v>
      </c>
      <c r="D33253" s="44" t="str">
        <f t="shared" si="1039"/>
        <v>Понедельник</v>
      </c>
      <c r="E33253">
        <v>238480</v>
      </c>
      <c r="F33253">
        <v>258150</v>
      </c>
    </row>
    <row r="33254" spans="1:6" x14ac:dyDescent="0.3">
      <c r="A33254">
        <v>102845</v>
      </c>
      <c r="B33254" s="2">
        <v>44340.90674110032</v>
      </c>
      <c r="C33254" s="44">
        <f t="shared" si="1038"/>
        <v>1</v>
      </c>
      <c r="D33254" s="44" t="str">
        <f t="shared" si="1039"/>
        <v>Понедельник</v>
      </c>
      <c r="E33254">
        <v>183386</v>
      </c>
      <c r="F33254">
        <v>351192</v>
      </c>
    </row>
    <row r="33255" spans="1:6" x14ac:dyDescent="0.3">
      <c r="A33255">
        <v>102848</v>
      </c>
      <c r="B33255" s="2">
        <v>44340.906741100327</v>
      </c>
      <c r="C33255" s="44">
        <f t="shared" si="1038"/>
        <v>1</v>
      </c>
      <c r="D33255" s="44" t="str">
        <f t="shared" si="1039"/>
        <v>Понедельник</v>
      </c>
      <c r="E33255">
        <v>177347</v>
      </c>
      <c r="F33255">
        <v>347393</v>
      </c>
    </row>
    <row r="33256" spans="1:6" x14ac:dyDescent="0.3">
      <c r="A33256">
        <v>102849</v>
      </c>
      <c r="B33256" s="2">
        <v>44340.906741100327</v>
      </c>
      <c r="C33256" s="44">
        <f t="shared" si="1038"/>
        <v>1</v>
      </c>
      <c r="D33256" s="44" t="str">
        <f t="shared" si="1039"/>
        <v>Понедельник</v>
      </c>
      <c r="E33256">
        <v>266810</v>
      </c>
      <c r="F33256">
        <v>87064</v>
      </c>
    </row>
    <row r="33257" spans="1:6" x14ac:dyDescent="0.3">
      <c r="A33257">
        <v>102850</v>
      </c>
      <c r="B33257" s="2">
        <v>44340.9083592233</v>
      </c>
      <c r="C33257" s="44">
        <f t="shared" si="1038"/>
        <v>1</v>
      </c>
      <c r="D33257" s="44" t="str">
        <f t="shared" si="1039"/>
        <v>Понедельник</v>
      </c>
      <c r="E33257">
        <v>135256</v>
      </c>
      <c r="F33257">
        <v>392493</v>
      </c>
    </row>
    <row r="33258" spans="1:6" x14ac:dyDescent="0.3">
      <c r="A33258">
        <v>102851</v>
      </c>
      <c r="B33258" s="2">
        <v>44340.9083592233</v>
      </c>
      <c r="C33258" s="44">
        <f t="shared" si="1038"/>
        <v>1</v>
      </c>
      <c r="D33258" s="44" t="str">
        <f t="shared" si="1039"/>
        <v>Понедельник</v>
      </c>
      <c r="E33258">
        <v>199217</v>
      </c>
      <c r="F33258">
        <v>250679</v>
      </c>
    </row>
    <row r="33259" spans="1:6" x14ac:dyDescent="0.3">
      <c r="A33259">
        <v>102853</v>
      </c>
      <c r="B33259" s="2">
        <v>44340.909572815537</v>
      </c>
      <c r="C33259" s="44">
        <f t="shared" si="1038"/>
        <v>1</v>
      </c>
      <c r="D33259" s="44" t="str">
        <f t="shared" si="1039"/>
        <v>Понедельник</v>
      </c>
      <c r="E33259">
        <v>56132</v>
      </c>
      <c r="F33259">
        <v>112334</v>
      </c>
    </row>
    <row r="33260" spans="1:6" x14ac:dyDescent="0.3">
      <c r="A33260">
        <v>102856</v>
      </c>
      <c r="B33260" s="2">
        <v>44340.90997734628</v>
      </c>
      <c r="C33260" s="44">
        <f t="shared" si="1038"/>
        <v>1</v>
      </c>
      <c r="D33260" s="44" t="str">
        <f t="shared" si="1039"/>
        <v>Понедельник</v>
      </c>
      <c r="E33260">
        <v>90477</v>
      </c>
      <c r="F33260">
        <v>158978</v>
      </c>
    </row>
    <row r="33261" spans="1:6" x14ac:dyDescent="0.3">
      <c r="A33261">
        <v>102861</v>
      </c>
      <c r="B33261" s="2">
        <v>44340.911595469261</v>
      </c>
      <c r="C33261" s="44">
        <f t="shared" si="1038"/>
        <v>1</v>
      </c>
      <c r="D33261" s="44" t="str">
        <f t="shared" si="1039"/>
        <v>Понедельник</v>
      </c>
      <c r="E33261">
        <v>133209</v>
      </c>
      <c r="F33261">
        <v>351192</v>
      </c>
    </row>
    <row r="33262" spans="1:6" x14ac:dyDescent="0.3">
      <c r="A33262">
        <v>102862</v>
      </c>
      <c r="B33262" s="2">
        <v>44340.911595469261</v>
      </c>
      <c r="C33262" s="44">
        <f t="shared" si="1038"/>
        <v>1</v>
      </c>
      <c r="D33262" s="44" t="str">
        <f t="shared" si="1039"/>
        <v>Понедельник</v>
      </c>
      <c r="E33262">
        <v>164716</v>
      </c>
      <c r="F33262">
        <v>351192</v>
      </c>
    </row>
    <row r="33263" spans="1:6" x14ac:dyDescent="0.3">
      <c r="A33263">
        <v>102864</v>
      </c>
      <c r="B33263" s="2">
        <v>44340.913213592234</v>
      </c>
      <c r="C33263" s="44">
        <f t="shared" si="1038"/>
        <v>1</v>
      </c>
      <c r="D33263" s="44" t="str">
        <f t="shared" si="1039"/>
        <v>Понедельник</v>
      </c>
      <c r="E33263">
        <v>233146</v>
      </c>
      <c r="F33263">
        <v>439981</v>
      </c>
    </row>
    <row r="33264" spans="1:6" x14ac:dyDescent="0.3">
      <c r="A33264">
        <v>102868</v>
      </c>
      <c r="B33264" s="2">
        <v>44340.9156407767</v>
      </c>
      <c r="C33264" s="44">
        <f t="shared" si="1038"/>
        <v>1</v>
      </c>
      <c r="D33264" s="44" t="str">
        <f t="shared" si="1039"/>
        <v>Понедельник</v>
      </c>
      <c r="E33264">
        <v>288936</v>
      </c>
      <c r="F33264">
        <v>241927</v>
      </c>
    </row>
    <row r="33265" spans="1:6" x14ac:dyDescent="0.3">
      <c r="A33265">
        <v>102869</v>
      </c>
      <c r="B33265" s="2">
        <v>44340.915666666668</v>
      </c>
      <c r="C33265" s="44">
        <f t="shared" si="1038"/>
        <v>1</v>
      </c>
      <c r="D33265" s="44" t="str">
        <f t="shared" si="1039"/>
        <v>Понедельник</v>
      </c>
      <c r="E33265">
        <v>210002</v>
      </c>
      <c r="F33265">
        <v>308317</v>
      </c>
    </row>
    <row r="33266" spans="1:6" x14ac:dyDescent="0.3">
      <c r="A33266">
        <v>102873</v>
      </c>
      <c r="B33266" s="2">
        <v>44340.916045307444</v>
      </c>
      <c r="C33266" s="44">
        <f t="shared" si="1038"/>
        <v>1</v>
      </c>
      <c r="D33266" s="44" t="str">
        <f t="shared" si="1039"/>
        <v>Понедельник</v>
      </c>
      <c r="E33266">
        <v>25349</v>
      </c>
      <c r="F33266">
        <v>158978</v>
      </c>
    </row>
    <row r="33267" spans="1:6" x14ac:dyDescent="0.3">
      <c r="A33267">
        <v>102878</v>
      </c>
      <c r="B33267" s="2">
        <v>44340.919333333339</v>
      </c>
      <c r="C33267" s="44">
        <f t="shared" si="1038"/>
        <v>1</v>
      </c>
      <c r="D33267" s="44" t="str">
        <f t="shared" si="1039"/>
        <v>Понедельник</v>
      </c>
      <c r="E33267">
        <v>112546</v>
      </c>
      <c r="F33267">
        <v>172418</v>
      </c>
    </row>
    <row r="33268" spans="1:6" x14ac:dyDescent="0.3">
      <c r="A33268">
        <v>102879</v>
      </c>
      <c r="B33268" s="2">
        <v>44340.919686084148</v>
      </c>
      <c r="C33268" s="44">
        <f t="shared" si="1038"/>
        <v>1</v>
      </c>
      <c r="D33268" s="44" t="str">
        <f t="shared" si="1039"/>
        <v>Понедельник</v>
      </c>
      <c r="E33268">
        <v>147024</v>
      </c>
      <c r="F33268">
        <v>331056</v>
      </c>
    </row>
    <row r="33269" spans="1:6" x14ac:dyDescent="0.3">
      <c r="A33269">
        <v>102883</v>
      </c>
      <c r="B33269" s="2">
        <v>44340.920090614884</v>
      </c>
      <c r="C33269" s="44">
        <f t="shared" si="1038"/>
        <v>1</v>
      </c>
      <c r="D33269" s="44" t="str">
        <f t="shared" si="1039"/>
        <v>Понедельник</v>
      </c>
      <c r="E33269">
        <v>166232</v>
      </c>
      <c r="F33269">
        <v>439981</v>
      </c>
    </row>
    <row r="33270" spans="1:6" x14ac:dyDescent="0.3">
      <c r="A33270">
        <v>102888</v>
      </c>
      <c r="B33270" s="2">
        <v>44340.921304207121</v>
      </c>
      <c r="C33270" s="44">
        <f t="shared" si="1038"/>
        <v>1</v>
      </c>
      <c r="D33270" s="44" t="str">
        <f t="shared" si="1039"/>
        <v>Понедельник</v>
      </c>
      <c r="E33270">
        <v>104914</v>
      </c>
      <c r="F33270">
        <v>102086</v>
      </c>
    </row>
    <row r="33271" spans="1:6" x14ac:dyDescent="0.3">
      <c r="A33271">
        <v>102891</v>
      </c>
      <c r="B33271" s="2">
        <v>44340.921304207121</v>
      </c>
      <c r="C33271" s="44">
        <f t="shared" si="1038"/>
        <v>1</v>
      </c>
      <c r="D33271" s="44" t="str">
        <f t="shared" si="1039"/>
        <v>Понедельник</v>
      </c>
      <c r="E33271">
        <v>289843</v>
      </c>
      <c r="F33271">
        <v>37644</v>
      </c>
    </row>
    <row r="33272" spans="1:6" x14ac:dyDescent="0.3">
      <c r="A33272">
        <v>102896</v>
      </c>
      <c r="B33272" s="2">
        <v>44340.921708737864</v>
      </c>
      <c r="C33272" s="44">
        <f t="shared" si="1038"/>
        <v>1</v>
      </c>
      <c r="D33272" s="44" t="str">
        <f t="shared" si="1039"/>
        <v>Понедельник</v>
      </c>
      <c r="E33272">
        <v>80965</v>
      </c>
      <c r="F33272">
        <v>411922</v>
      </c>
    </row>
    <row r="33273" spans="1:6" x14ac:dyDescent="0.3">
      <c r="A33273">
        <v>102901</v>
      </c>
      <c r="B33273" s="2">
        <v>44340.924135922331</v>
      </c>
      <c r="C33273" s="44">
        <f t="shared" si="1038"/>
        <v>1</v>
      </c>
      <c r="D33273" s="44" t="str">
        <f t="shared" si="1039"/>
        <v>Понедельник</v>
      </c>
      <c r="E33273">
        <v>20202</v>
      </c>
      <c r="F33273">
        <v>232500</v>
      </c>
    </row>
    <row r="33274" spans="1:6" x14ac:dyDescent="0.3">
      <c r="A33274">
        <v>102906</v>
      </c>
      <c r="B33274" s="2">
        <v>44340.92534951456</v>
      </c>
      <c r="C33274" s="44">
        <f t="shared" si="1038"/>
        <v>1</v>
      </c>
      <c r="D33274" s="44" t="str">
        <f t="shared" si="1039"/>
        <v>Понедельник</v>
      </c>
      <c r="E33274">
        <v>34362</v>
      </c>
      <c r="F33274">
        <v>89186</v>
      </c>
    </row>
    <row r="33275" spans="1:6" x14ac:dyDescent="0.3">
      <c r="A33275">
        <v>102910</v>
      </c>
      <c r="B33275" s="2">
        <v>44340.92534951456</v>
      </c>
      <c r="C33275" s="44">
        <f t="shared" si="1038"/>
        <v>1</v>
      </c>
      <c r="D33275" s="44" t="str">
        <f t="shared" si="1039"/>
        <v>Понедельник</v>
      </c>
      <c r="E33275">
        <v>108256</v>
      </c>
      <c r="F33275">
        <v>364816</v>
      </c>
    </row>
    <row r="33276" spans="1:6" x14ac:dyDescent="0.3">
      <c r="A33276">
        <v>102915</v>
      </c>
      <c r="B33276" s="2">
        <v>44340.925754045311</v>
      </c>
      <c r="C33276" s="44">
        <f t="shared" si="1038"/>
        <v>1</v>
      </c>
      <c r="D33276" s="44" t="str">
        <f t="shared" si="1039"/>
        <v>Понедельник</v>
      </c>
      <c r="E33276">
        <v>261115</v>
      </c>
      <c r="F33276">
        <v>268009</v>
      </c>
    </row>
    <row r="33277" spans="1:6" x14ac:dyDescent="0.3">
      <c r="A33277">
        <v>102918</v>
      </c>
      <c r="B33277" s="2">
        <v>44340.926333333337</v>
      </c>
      <c r="C33277" s="44">
        <f t="shared" si="1038"/>
        <v>1</v>
      </c>
      <c r="D33277" s="44" t="str">
        <f t="shared" si="1039"/>
        <v>Понедельник</v>
      </c>
      <c r="E33277">
        <v>39804</v>
      </c>
      <c r="F33277">
        <v>249086</v>
      </c>
    </row>
    <row r="33278" spans="1:6" x14ac:dyDescent="0.3">
      <c r="A33278">
        <v>102919</v>
      </c>
      <c r="B33278" s="2">
        <v>44340.92656310679</v>
      </c>
      <c r="C33278" s="44">
        <f t="shared" si="1038"/>
        <v>1</v>
      </c>
      <c r="D33278" s="44" t="str">
        <f t="shared" si="1039"/>
        <v>Понедельник</v>
      </c>
      <c r="E33278">
        <v>3820</v>
      </c>
      <c r="F33278">
        <v>208125</v>
      </c>
    </row>
    <row r="33279" spans="1:6" x14ac:dyDescent="0.3">
      <c r="A33279">
        <v>102924</v>
      </c>
      <c r="B33279" s="2">
        <v>44340.92656310679</v>
      </c>
      <c r="C33279" s="44">
        <f t="shared" si="1038"/>
        <v>1</v>
      </c>
      <c r="D33279" s="44" t="str">
        <f t="shared" si="1039"/>
        <v>Понедельник</v>
      </c>
      <c r="E33279">
        <v>15135</v>
      </c>
      <c r="F33279">
        <v>158978</v>
      </c>
    </row>
    <row r="33280" spans="1:6" x14ac:dyDescent="0.3">
      <c r="A33280">
        <v>102927</v>
      </c>
      <c r="B33280" s="2">
        <v>44340.927776699034</v>
      </c>
      <c r="C33280" s="44">
        <f t="shared" si="1038"/>
        <v>1</v>
      </c>
      <c r="D33280" s="44" t="str">
        <f t="shared" si="1039"/>
        <v>Понедельник</v>
      </c>
      <c r="E33280">
        <v>4705</v>
      </c>
      <c r="F33280">
        <v>148218</v>
      </c>
    </row>
    <row r="33281" spans="1:6" x14ac:dyDescent="0.3">
      <c r="A33281">
        <v>102931</v>
      </c>
      <c r="B33281" s="2">
        <v>44340.929394822007</v>
      </c>
      <c r="C33281" s="44">
        <f t="shared" si="1038"/>
        <v>1</v>
      </c>
      <c r="D33281" s="44" t="str">
        <f t="shared" si="1039"/>
        <v>Понедельник</v>
      </c>
      <c r="E33281">
        <v>125583</v>
      </c>
      <c r="F33281">
        <v>389877</v>
      </c>
    </row>
    <row r="33282" spans="1:6" x14ac:dyDescent="0.3">
      <c r="A33282">
        <v>102932</v>
      </c>
      <c r="B33282" s="2">
        <v>44340.930333333337</v>
      </c>
      <c r="C33282" s="44">
        <f t="shared" si="1038"/>
        <v>1</v>
      </c>
      <c r="D33282" s="44" t="str">
        <f t="shared" si="1039"/>
        <v>Понедельник</v>
      </c>
      <c r="E33282">
        <v>224152</v>
      </c>
      <c r="F33282">
        <v>411922</v>
      </c>
    </row>
    <row r="33283" spans="1:6" x14ac:dyDescent="0.3">
      <c r="A33283">
        <v>102934</v>
      </c>
      <c r="B33283" s="2">
        <v>44340.931417475724</v>
      </c>
      <c r="C33283" s="44">
        <f t="shared" ref="C33283:C33346" si="1040">WEEKDAY(B33283,2)</f>
        <v>1</v>
      </c>
      <c r="D33283" s="44" t="str">
        <f t="shared" ref="D33283:D33346" si="1041">IF(C33283=1,"Понедельник",(IF(C33283=2,"Вторник",(IF(C33283=3,"Среда",(IF(C33283=4,"Четверг",(IF(C33283=5,"Пятница",(IF(C33283=6,"Суббота","Воскресенье")))))))))))</f>
        <v>Понедельник</v>
      </c>
      <c r="E33283">
        <v>166679</v>
      </c>
      <c r="F33283">
        <v>401945</v>
      </c>
    </row>
    <row r="33284" spans="1:6" x14ac:dyDescent="0.3">
      <c r="A33284">
        <v>102938</v>
      </c>
      <c r="B33284" s="2">
        <v>44340.931417475724</v>
      </c>
      <c r="C33284" s="44">
        <f t="shared" si="1040"/>
        <v>1</v>
      </c>
      <c r="D33284" s="44" t="str">
        <f t="shared" si="1041"/>
        <v>Понедельник</v>
      </c>
      <c r="E33284">
        <v>281558</v>
      </c>
      <c r="F33284">
        <v>301748</v>
      </c>
    </row>
    <row r="33285" spans="1:6" x14ac:dyDescent="0.3">
      <c r="A33285">
        <v>102939</v>
      </c>
      <c r="B33285" s="2">
        <v>44340.931822006474</v>
      </c>
      <c r="C33285" s="44">
        <f t="shared" si="1040"/>
        <v>1</v>
      </c>
      <c r="D33285" s="44" t="str">
        <f t="shared" si="1041"/>
        <v>Понедельник</v>
      </c>
      <c r="E33285">
        <v>158555</v>
      </c>
      <c r="F33285">
        <v>15878</v>
      </c>
    </row>
    <row r="33286" spans="1:6" x14ac:dyDescent="0.3">
      <c r="A33286">
        <v>102944</v>
      </c>
      <c r="B33286" s="2">
        <v>44340.932631067961</v>
      </c>
      <c r="C33286" s="44">
        <f t="shared" si="1040"/>
        <v>1</v>
      </c>
      <c r="D33286" s="44" t="str">
        <f t="shared" si="1041"/>
        <v>Понедельник</v>
      </c>
      <c r="E33286">
        <v>179812</v>
      </c>
      <c r="F33286">
        <v>227775</v>
      </c>
    </row>
    <row r="33287" spans="1:6" x14ac:dyDescent="0.3">
      <c r="A33287">
        <v>102949</v>
      </c>
      <c r="B33287" s="2">
        <v>44340.933035598704</v>
      </c>
      <c r="C33287" s="44">
        <f t="shared" si="1040"/>
        <v>1</v>
      </c>
      <c r="D33287" s="44" t="str">
        <f t="shared" si="1041"/>
        <v>Понедельник</v>
      </c>
      <c r="E33287">
        <v>308582</v>
      </c>
      <c r="F33287">
        <v>304678</v>
      </c>
    </row>
    <row r="33288" spans="1:6" x14ac:dyDescent="0.3">
      <c r="A33288">
        <v>102954</v>
      </c>
      <c r="B33288" s="2">
        <v>44340.935867313921</v>
      </c>
      <c r="C33288" s="44">
        <f t="shared" si="1040"/>
        <v>1</v>
      </c>
      <c r="D33288" s="44" t="str">
        <f t="shared" si="1041"/>
        <v>Понедельник</v>
      </c>
      <c r="E33288">
        <v>100904</v>
      </c>
      <c r="F33288">
        <v>439981</v>
      </c>
    </row>
    <row r="33289" spans="1:6" x14ac:dyDescent="0.3">
      <c r="A33289">
        <v>102957</v>
      </c>
      <c r="B33289" s="2">
        <v>44340.937485436894</v>
      </c>
      <c r="C33289" s="44">
        <f t="shared" si="1040"/>
        <v>1</v>
      </c>
      <c r="D33289" s="44" t="str">
        <f t="shared" si="1041"/>
        <v>Понедельник</v>
      </c>
      <c r="E33289">
        <v>66749</v>
      </c>
      <c r="F33289">
        <v>140874</v>
      </c>
    </row>
    <row r="33290" spans="1:6" x14ac:dyDescent="0.3">
      <c r="A33290">
        <v>102962</v>
      </c>
      <c r="B33290" s="2">
        <v>44340.942339805828</v>
      </c>
      <c r="C33290" s="44">
        <f t="shared" si="1040"/>
        <v>1</v>
      </c>
      <c r="D33290" s="44" t="str">
        <f t="shared" si="1041"/>
        <v>Понедельник</v>
      </c>
      <c r="E33290">
        <v>119781</v>
      </c>
      <c r="F33290">
        <v>291317</v>
      </c>
    </row>
    <row r="33291" spans="1:6" x14ac:dyDescent="0.3">
      <c r="A33291">
        <v>102967</v>
      </c>
      <c r="B33291" s="2">
        <v>44340.942999999999</v>
      </c>
      <c r="C33291" s="44">
        <f t="shared" si="1040"/>
        <v>1</v>
      </c>
      <c r="D33291" s="44" t="str">
        <f t="shared" si="1041"/>
        <v>Понедельник</v>
      </c>
      <c r="E33291">
        <v>212748</v>
      </c>
      <c r="F33291">
        <v>347393</v>
      </c>
    </row>
    <row r="33292" spans="1:6" x14ac:dyDescent="0.3">
      <c r="A33292">
        <v>102968</v>
      </c>
      <c r="B33292" s="2">
        <v>44340.943957928808</v>
      </c>
      <c r="C33292" s="44">
        <f t="shared" si="1040"/>
        <v>1</v>
      </c>
      <c r="D33292" s="44" t="str">
        <f t="shared" si="1041"/>
        <v>Понедельник</v>
      </c>
      <c r="E33292">
        <v>282163</v>
      </c>
      <c r="F33292">
        <v>65840</v>
      </c>
    </row>
    <row r="33293" spans="1:6" x14ac:dyDescent="0.3">
      <c r="A33293">
        <v>102970</v>
      </c>
      <c r="B33293" s="2">
        <v>44340.945171521038</v>
      </c>
      <c r="C33293" s="44">
        <f t="shared" si="1040"/>
        <v>1</v>
      </c>
      <c r="D33293" s="44" t="str">
        <f t="shared" si="1041"/>
        <v>Понедельник</v>
      </c>
      <c r="E33293">
        <v>267828</v>
      </c>
      <c r="F33293">
        <v>156268</v>
      </c>
    </row>
    <row r="33294" spans="1:6" x14ac:dyDescent="0.3">
      <c r="A33294">
        <v>102975</v>
      </c>
      <c r="B33294" s="2">
        <v>44340.945576051781</v>
      </c>
      <c r="C33294" s="44">
        <f t="shared" si="1040"/>
        <v>1</v>
      </c>
      <c r="D33294" s="44" t="str">
        <f t="shared" si="1041"/>
        <v>Понедельник</v>
      </c>
      <c r="E33294">
        <v>93264</v>
      </c>
      <c r="F33294">
        <v>327633</v>
      </c>
    </row>
    <row r="33295" spans="1:6" x14ac:dyDescent="0.3">
      <c r="A33295">
        <v>102978</v>
      </c>
      <c r="B33295" s="2">
        <v>44340.945980582524</v>
      </c>
      <c r="C33295" s="44">
        <f t="shared" si="1040"/>
        <v>1</v>
      </c>
      <c r="D33295" s="44" t="str">
        <f t="shared" si="1041"/>
        <v>Понедельник</v>
      </c>
      <c r="E33295">
        <v>67310</v>
      </c>
      <c r="F33295">
        <v>440825</v>
      </c>
    </row>
    <row r="33296" spans="1:6" x14ac:dyDescent="0.3">
      <c r="A33296">
        <v>102981</v>
      </c>
      <c r="B33296" s="2">
        <v>44340.946789644011</v>
      </c>
      <c r="C33296" s="44">
        <f t="shared" si="1040"/>
        <v>1</v>
      </c>
      <c r="D33296" s="44" t="str">
        <f t="shared" si="1041"/>
        <v>Понедельник</v>
      </c>
      <c r="E33296">
        <v>24270</v>
      </c>
      <c r="F33296">
        <v>446536</v>
      </c>
    </row>
    <row r="33297" spans="1:6" x14ac:dyDescent="0.3">
      <c r="A33297">
        <v>102986</v>
      </c>
      <c r="B33297" s="2">
        <v>44340.947194174762</v>
      </c>
      <c r="C33297" s="44">
        <f t="shared" si="1040"/>
        <v>1</v>
      </c>
      <c r="D33297" s="44" t="str">
        <f t="shared" si="1041"/>
        <v>Понедельник</v>
      </c>
      <c r="E33297">
        <v>183588</v>
      </c>
      <c r="F33297">
        <v>437045</v>
      </c>
    </row>
    <row r="33298" spans="1:6" x14ac:dyDescent="0.3">
      <c r="A33298">
        <v>102991</v>
      </c>
      <c r="B33298" s="2">
        <v>44340.947598705498</v>
      </c>
      <c r="C33298" s="44">
        <f t="shared" si="1040"/>
        <v>1</v>
      </c>
      <c r="D33298" s="44" t="str">
        <f t="shared" si="1041"/>
        <v>Понедельник</v>
      </c>
      <c r="E33298">
        <v>131951</v>
      </c>
      <c r="F33298">
        <v>152631</v>
      </c>
    </row>
    <row r="33299" spans="1:6" x14ac:dyDescent="0.3">
      <c r="A33299">
        <v>102993</v>
      </c>
      <c r="B33299" s="2">
        <v>44340.948407766991</v>
      </c>
      <c r="C33299" s="44">
        <f t="shared" si="1040"/>
        <v>1</v>
      </c>
      <c r="D33299" s="44" t="str">
        <f t="shared" si="1041"/>
        <v>Понедельник</v>
      </c>
      <c r="E33299">
        <v>309859</v>
      </c>
      <c r="F33299">
        <v>298909</v>
      </c>
    </row>
    <row r="33300" spans="1:6" x14ac:dyDescent="0.3">
      <c r="A33300">
        <v>102998</v>
      </c>
      <c r="B33300" s="2">
        <v>44340.950430420715</v>
      </c>
      <c r="C33300" s="44">
        <f t="shared" si="1040"/>
        <v>1</v>
      </c>
      <c r="D33300" s="44" t="str">
        <f t="shared" si="1041"/>
        <v>Понедельник</v>
      </c>
      <c r="E33300">
        <v>110094</v>
      </c>
      <c r="F33300">
        <v>180863</v>
      </c>
    </row>
    <row r="33301" spans="1:6" x14ac:dyDescent="0.3">
      <c r="A33301">
        <v>103000</v>
      </c>
      <c r="B33301" s="2">
        <v>44340.950430420715</v>
      </c>
      <c r="C33301" s="44">
        <f t="shared" si="1040"/>
        <v>1</v>
      </c>
      <c r="D33301" s="44" t="str">
        <f t="shared" si="1041"/>
        <v>Понедельник</v>
      </c>
      <c r="E33301">
        <v>316729</v>
      </c>
      <c r="F33301">
        <v>182191</v>
      </c>
    </row>
    <row r="33302" spans="1:6" x14ac:dyDescent="0.3">
      <c r="A33302">
        <v>103003</v>
      </c>
      <c r="B33302" s="2">
        <v>44340.951239482201</v>
      </c>
      <c r="C33302" s="44">
        <f t="shared" si="1040"/>
        <v>1</v>
      </c>
      <c r="D33302" s="44" t="str">
        <f t="shared" si="1041"/>
        <v>Понедельник</v>
      </c>
      <c r="E33302">
        <v>1610</v>
      </c>
      <c r="F33302">
        <v>343491</v>
      </c>
    </row>
    <row r="33303" spans="1:6" x14ac:dyDescent="0.3">
      <c r="A33303">
        <v>103007</v>
      </c>
      <c r="B33303" s="2">
        <v>44340.952048543695</v>
      </c>
      <c r="C33303" s="44">
        <f t="shared" si="1040"/>
        <v>1</v>
      </c>
      <c r="D33303" s="44" t="str">
        <f t="shared" si="1041"/>
        <v>Понедельник</v>
      </c>
      <c r="E33303">
        <v>268704</v>
      </c>
      <c r="F33303">
        <v>273920</v>
      </c>
    </row>
    <row r="33304" spans="1:6" x14ac:dyDescent="0.3">
      <c r="A33304">
        <v>103008</v>
      </c>
      <c r="B33304" s="2">
        <v>44340.953666666668</v>
      </c>
      <c r="C33304" s="44">
        <f t="shared" si="1040"/>
        <v>1</v>
      </c>
      <c r="D33304" s="44" t="str">
        <f t="shared" si="1041"/>
        <v>Понедельник</v>
      </c>
      <c r="E33304">
        <v>316702</v>
      </c>
      <c r="F33304">
        <v>337058</v>
      </c>
    </row>
    <row r="33305" spans="1:6" x14ac:dyDescent="0.3">
      <c r="A33305">
        <v>103013</v>
      </c>
      <c r="B33305" s="2">
        <v>44340.956902912621</v>
      </c>
      <c r="C33305" s="44">
        <f t="shared" si="1040"/>
        <v>1</v>
      </c>
      <c r="D33305" s="44" t="str">
        <f t="shared" si="1041"/>
        <v>Понедельник</v>
      </c>
      <c r="E33305">
        <v>121659</v>
      </c>
      <c r="F33305">
        <v>268989</v>
      </c>
    </row>
    <row r="33306" spans="1:6" x14ac:dyDescent="0.3">
      <c r="A33306">
        <v>103015</v>
      </c>
      <c r="B33306" s="2">
        <v>44340.958521035602</v>
      </c>
      <c r="C33306" s="44">
        <f t="shared" si="1040"/>
        <v>1</v>
      </c>
      <c r="D33306" s="44" t="str">
        <f t="shared" si="1041"/>
        <v>Понедельник</v>
      </c>
      <c r="E33306">
        <v>85516</v>
      </c>
      <c r="F33306">
        <v>198326</v>
      </c>
    </row>
    <row r="33307" spans="1:6" x14ac:dyDescent="0.3">
      <c r="A33307">
        <v>103018</v>
      </c>
      <c r="B33307" s="2">
        <v>44340.961352750812</v>
      </c>
      <c r="C33307" s="44">
        <f t="shared" si="1040"/>
        <v>1</v>
      </c>
      <c r="D33307" s="44" t="str">
        <f t="shared" si="1041"/>
        <v>Понедельник</v>
      </c>
      <c r="E33307">
        <v>94949</v>
      </c>
      <c r="F33307">
        <v>373415</v>
      </c>
    </row>
    <row r="33308" spans="1:6" x14ac:dyDescent="0.3">
      <c r="A33308">
        <v>103022</v>
      </c>
      <c r="B33308" s="2">
        <v>44340.962970873785</v>
      </c>
      <c r="C33308" s="44">
        <f t="shared" si="1040"/>
        <v>1</v>
      </c>
      <c r="D33308" s="44" t="str">
        <f t="shared" si="1041"/>
        <v>Понедельник</v>
      </c>
      <c r="E33308">
        <v>48080</v>
      </c>
      <c r="F33308">
        <v>182984</v>
      </c>
    </row>
    <row r="33309" spans="1:6" x14ac:dyDescent="0.3">
      <c r="A33309">
        <v>103026</v>
      </c>
      <c r="B33309" s="2">
        <v>44340.963779935271</v>
      </c>
      <c r="C33309" s="44">
        <f t="shared" si="1040"/>
        <v>1</v>
      </c>
      <c r="D33309" s="44" t="str">
        <f t="shared" si="1041"/>
        <v>Понедельник</v>
      </c>
      <c r="E33309">
        <v>69262</v>
      </c>
      <c r="F33309">
        <v>268009</v>
      </c>
    </row>
    <row r="33310" spans="1:6" x14ac:dyDescent="0.3">
      <c r="A33310">
        <v>103031</v>
      </c>
      <c r="B33310" s="2">
        <v>44340.963779935279</v>
      </c>
      <c r="C33310" s="44">
        <f t="shared" si="1040"/>
        <v>1</v>
      </c>
      <c r="D33310" s="44" t="str">
        <f t="shared" si="1041"/>
        <v>Понедельник</v>
      </c>
      <c r="E33310">
        <v>306278</v>
      </c>
      <c r="F33310">
        <v>73643</v>
      </c>
    </row>
    <row r="33311" spans="1:6" x14ac:dyDescent="0.3">
      <c r="A33311">
        <v>103032</v>
      </c>
      <c r="B33311" s="2">
        <v>44340.964993527508</v>
      </c>
      <c r="C33311" s="44">
        <f t="shared" si="1040"/>
        <v>1</v>
      </c>
      <c r="D33311" s="44" t="str">
        <f t="shared" si="1041"/>
        <v>Понедельник</v>
      </c>
      <c r="E33311">
        <v>173505</v>
      </c>
      <c r="F33311">
        <v>411922</v>
      </c>
    </row>
    <row r="33312" spans="1:6" x14ac:dyDescent="0.3">
      <c r="A33312">
        <v>103037</v>
      </c>
      <c r="B33312" s="2">
        <v>44340.967016181225</v>
      </c>
      <c r="C33312" s="44">
        <f t="shared" si="1040"/>
        <v>1</v>
      </c>
      <c r="D33312" s="44" t="str">
        <f t="shared" si="1041"/>
        <v>Понедельник</v>
      </c>
      <c r="E33312">
        <v>262158</v>
      </c>
      <c r="F33312">
        <v>105200</v>
      </c>
    </row>
    <row r="33313" spans="1:6" x14ac:dyDescent="0.3">
      <c r="A33313">
        <v>103041</v>
      </c>
      <c r="B33313" s="2">
        <v>44340.967825242718</v>
      </c>
      <c r="C33313" s="44">
        <f t="shared" si="1040"/>
        <v>1</v>
      </c>
      <c r="D33313" s="44" t="str">
        <f t="shared" si="1041"/>
        <v>Понедельник</v>
      </c>
      <c r="E33313">
        <v>102439</v>
      </c>
      <c r="F33313">
        <v>351192</v>
      </c>
    </row>
    <row r="33314" spans="1:6" x14ac:dyDescent="0.3">
      <c r="A33314">
        <v>103046</v>
      </c>
      <c r="B33314" s="2">
        <v>44340.968229773462</v>
      </c>
      <c r="C33314" s="44">
        <f t="shared" si="1040"/>
        <v>1</v>
      </c>
      <c r="D33314" s="44" t="str">
        <f t="shared" si="1041"/>
        <v>Понедельник</v>
      </c>
      <c r="E33314">
        <v>340069</v>
      </c>
      <c r="F33314">
        <v>127055</v>
      </c>
    </row>
    <row r="33315" spans="1:6" x14ac:dyDescent="0.3">
      <c r="A33315">
        <v>103050</v>
      </c>
      <c r="B33315" s="2">
        <v>44340.969443365691</v>
      </c>
      <c r="C33315" s="44">
        <f t="shared" si="1040"/>
        <v>1</v>
      </c>
      <c r="D33315" s="44" t="str">
        <f t="shared" si="1041"/>
        <v>Понедельник</v>
      </c>
      <c r="E33315">
        <v>56863</v>
      </c>
      <c r="F33315">
        <v>244574</v>
      </c>
    </row>
    <row r="33316" spans="1:6" x14ac:dyDescent="0.3">
      <c r="A33316">
        <v>103054</v>
      </c>
      <c r="B33316" s="2">
        <v>44340.971466019422</v>
      </c>
      <c r="C33316" s="44">
        <f t="shared" si="1040"/>
        <v>1</v>
      </c>
      <c r="D33316" s="44" t="str">
        <f t="shared" si="1041"/>
        <v>Понедельник</v>
      </c>
      <c r="E33316">
        <v>228957</v>
      </c>
      <c r="F33316">
        <v>221125</v>
      </c>
    </row>
    <row r="33317" spans="1:6" x14ac:dyDescent="0.3">
      <c r="A33317">
        <v>103056</v>
      </c>
      <c r="B33317" s="2">
        <v>44340.973084142395</v>
      </c>
      <c r="C33317" s="44">
        <f t="shared" si="1040"/>
        <v>1</v>
      </c>
      <c r="D33317" s="44" t="str">
        <f t="shared" si="1041"/>
        <v>Понедельник</v>
      </c>
      <c r="E33317">
        <v>262732</v>
      </c>
      <c r="F33317">
        <v>390063</v>
      </c>
    </row>
    <row r="33318" spans="1:6" x14ac:dyDescent="0.3">
      <c r="A33318">
        <v>103058</v>
      </c>
      <c r="B33318" s="2">
        <v>44340.974702265376</v>
      </c>
      <c r="C33318" s="44">
        <f t="shared" si="1040"/>
        <v>1</v>
      </c>
      <c r="D33318" s="44" t="str">
        <f t="shared" si="1041"/>
        <v>Понедельник</v>
      </c>
      <c r="E33318">
        <v>35228</v>
      </c>
      <c r="F33318">
        <v>123413</v>
      </c>
    </row>
    <row r="33319" spans="1:6" x14ac:dyDescent="0.3">
      <c r="A33319">
        <v>103060</v>
      </c>
      <c r="B33319" s="2">
        <v>44340.975106796112</v>
      </c>
      <c r="C33319" s="44">
        <f t="shared" si="1040"/>
        <v>1</v>
      </c>
      <c r="D33319" s="44" t="str">
        <f t="shared" si="1041"/>
        <v>Понедельник</v>
      </c>
      <c r="E33319">
        <v>69970</v>
      </c>
      <c r="F33319">
        <v>387595</v>
      </c>
    </row>
    <row r="33320" spans="1:6" x14ac:dyDescent="0.3">
      <c r="A33320">
        <v>103062</v>
      </c>
      <c r="B33320" s="2">
        <v>44340.975106796112</v>
      </c>
      <c r="C33320" s="44">
        <f t="shared" si="1040"/>
        <v>1</v>
      </c>
      <c r="D33320" s="44" t="str">
        <f t="shared" si="1041"/>
        <v>Понедельник</v>
      </c>
      <c r="E33320">
        <v>253634</v>
      </c>
      <c r="F33320">
        <v>347008</v>
      </c>
    </row>
    <row r="33321" spans="1:6" x14ac:dyDescent="0.3">
      <c r="A33321">
        <v>103064</v>
      </c>
      <c r="B33321" s="2">
        <v>44340.975666666665</v>
      </c>
      <c r="C33321" s="44">
        <f t="shared" si="1040"/>
        <v>1</v>
      </c>
      <c r="D33321" s="44" t="str">
        <f t="shared" si="1041"/>
        <v>Понедельник</v>
      </c>
      <c r="E33321">
        <v>197497</v>
      </c>
      <c r="F33321">
        <v>156268</v>
      </c>
    </row>
    <row r="33322" spans="1:6" x14ac:dyDescent="0.3">
      <c r="A33322">
        <v>103066</v>
      </c>
      <c r="B33322" s="2">
        <v>44340.975915857605</v>
      </c>
      <c r="C33322" s="44">
        <f t="shared" si="1040"/>
        <v>1</v>
      </c>
      <c r="D33322" s="44" t="str">
        <f t="shared" si="1041"/>
        <v>Понедельник</v>
      </c>
      <c r="E33322">
        <v>167487</v>
      </c>
      <c r="F33322">
        <v>351192</v>
      </c>
    </row>
    <row r="33323" spans="1:6" x14ac:dyDescent="0.3">
      <c r="A33323">
        <v>103071</v>
      </c>
      <c r="B33323" s="2">
        <v>44340.977129449835</v>
      </c>
      <c r="C33323" s="44">
        <f t="shared" si="1040"/>
        <v>1</v>
      </c>
      <c r="D33323" s="44" t="str">
        <f t="shared" si="1041"/>
        <v>Понедельник</v>
      </c>
      <c r="E33323">
        <v>5601</v>
      </c>
      <c r="F33323">
        <v>208822</v>
      </c>
    </row>
    <row r="33324" spans="1:6" x14ac:dyDescent="0.3">
      <c r="A33324">
        <v>103074</v>
      </c>
      <c r="B33324" s="2">
        <v>44340.978343042072</v>
      </c>
      <c r="C33324" s="44">
        <f t="shared" si="1040"/>
        <v>1</v>
      </c>
      <c r="D33324" s="44" t="str">
        <f t="shared" si="1041"/>
        <v>Понедельник</v>
      </c>
      <c r="E33324">
        <v>177482</v>
      </c>
      <c r="F33324">
        <v>359047</v>
      </c>
    </row>
    <row r="33325" spans="1:6" x14ac:dyDescent="0.3">
      <c r="A33325">
        <v>103077</v>
      </c>
      <c r="B33325" s="2">
        <v>44340.978747572815</v>
      </c>
      <c r="C33325" s="44">
        <f t="shared" si="1040"/>
        <v>1</v>
      </c>
      <c r="D33325" s="44" t="str">
        <f t="shared" si="1041"/>
        <v>Понедельник</v>
      </c>
      <c r="E33325">
        <v>8700</v>
      </c>
      <c r="F33325">
        <v>215663</v>
      </c>
    </row>
    <row r="33326" spans="1:6" x14ac:dyDescent="0.3">
      <c r="A33326">
        <v>103080</v>
      </c>
      <c r="B33326" s="2">
        <v>44340.980365695788</v>
      </c>
      <c r="C33326" s="44">
        <f t="shared" si="1040"/>
        <v>1</v>
      </c>
      <c r="D33326" s="44" t="str">
        <f t="shared" si="1041"/>
        <v>Понедельник</v>
      </c>
      <c r="E33326">
        <v>145654</v>
      </c>
      <c r="F33326">
        <v>251574</v>
      </c>
    </row>
    <row r="33327" spans="1:6" x14ac:dyDescent="0.3">
      <c r="A33327">
        <v>103081</v>
      </c>
      <c r="B33327" s="2">
        <v>44340.982388349512</v>
      </c>
      <c r="C33327" s="44">
        <f t="shared" si="1040"/>
        <v>1</v>
      </c>
      <c r="D33327" s="44" t="str">
        <f t="shared" si="1041"/>
        <v>Понедельник</v>
      </c>
      <c r="E33327">
        <v>345517</v>
      </c>
      <c r="F33327">
        <v>330753</v>
      </c>
    </row>
    <row r="33328" spans="1:6" x14ac:dyDescent="0.3">
      <c r="A33328">
        <v>103082</v>
      </c>
      <c r="B33328" s="2">
        <v>44340.985624595472</v>
      </c>
      <c r="C33328" s="44">
        <f t="shared" si="1040"/>
        <v>1</v>
      </c>
      <c r="D33328" s="44" t="str">
        <f t="shared" si="1041"/>
        <v>Понедельник</v>
      </c>
      <c r="E33328">
        <v>16507</v>
      </c>
      <c r="F33328">
        <v>162482</v>
      </c>
    </row>
    <row r="33329" spans="1:6" x14ac:dyDescent="0.3">
      <c r="A33329">
        <v>103083</v>
      </c>
      <c r="B33329" s="2">
        <v>44340.987242718445</v>
      </c>
      <c r="C33329" s="44">
        <f t="shared" si="1040"/>
        <v>1</v>
      </c>
      <c r="D33329" s="44" t="str">
        <f t="shared" si="1041"/>
        <v>Понедельник</v>
      </c>
      <c r="E33329">
        <v>103573</v>
      </c>
      <c r="F33329">
        <v>112334</v>
      </c>
    </row>
    <row r="33330" spans="1:6" x14ac:dyDescent="0.3">
      <c r="A33330">
        <v>103086</v>
      </c>
      <c r="B33330" s="2">
        <v>44340.988860841426</v>
      </c>
      <c r="C33330" s="44">
        <f t="shared" si="1040"/>
        <v>1</v>
      </c>
      <c r="D33330" s="44" t="str">
        <f t="shared" si="1041"/>
        <v>Понедельник</v>
      </c>
      <c r="E33330">
        <v>317859</v>
      </c>
      <c r="F33330">
        <v>21407</v>
      </c>
    </row>
    <row r="33331" spans="1:6" x14ac:dyDescent="0.3">
      <c r="A33331">
        <v>103087</v>
      </c>
      <c r="B33331" s="2">
        <v>44340.990883495149</v>
      </c>
      <c r="C33331" s="44">
        <f t="shared" si="1040"/>
        <v>1</v>
      </c>
      <c r="D33331" s="44" t="str">
        <f t="shared" si="1041"/>
        <v>Понедельник</v>
      </c>
      <c r="E33331">
        <v>244549</v>
      </c>
      <c r="F33331">
        <v>227775</v>
      </c>
    </row>
    <row r="33332" spans="1:6" x14ac:dyDescent="0.3">
      <c r="A33332">
        <v>103091</v>
      </c>
      <c r="B33332" s="2">
        <v>44340.990883495149</v>
      </c>
      <c r="C33332" s="44">
        <f t="shared" si="1040"/>
        <v>1</v>
      </c>
      <c r="D33332" s="44" t="str">
        <f t="shared" si="1041"/>
        <v>Понедельник</v>
      </c>
      <c r="E33332">
        <v>342585</v>
      </c>
      <c r="F33332">
        <v>250679</v>
      </c>
    </row>
    <row r="33333" spans="1:6" x14ac:dyDescent="0.3">
      <c r="A33333">
        <v>103095</v>
      </c>
      <c r="B33333" s="2">
        <v>44340.992333333335</v>
      </c>
      <c r="C33333" s="44">
        <f t="shared" si="1040"/>
        <v>1</v>
      </c>
      <c r="D33333" s="44" t="str">
        <f t="shared" si="1041"/>
        <v>Понедельник</v>
      </c>
      <c r="E33333">
        <v>47689</v>
      </c>
      <c r="F33333">
        <v>21760</v>
      </c>
    </row>
    <row r="33334" spans="1:6" x14ac:dyDescent="0.3">
      <c r="A33334">
        <v>103098</v>
      </c>
      <c r="B33334" s="2">
        <v>44340.992501618122</v>
      </c>
      <c r="C33334" s="44">
        <f t="shared" si="1040"/>
        <v>1</v>
      </c>
      <c r="D33334" s="44" t="str">
        <f t="shared" si="1041"/>
        <v>Понедельник</v>
      </c>
      <c r="E33334">
        <v>254899</v>
      </c>
      <c r="F33334">
        <v>151932</v>
      </c>
    </row>
    <row r="33335" spans="1:6" x14ac:dyDescent="0.3">
      <c r="A33335">
        <v>103099</v>
      </c>
      <c r="B33335" s="2">
        <v>44340.994666666666</v>
      </c>
      <c r="C33335" s="44">
        <f t="shared" si="1040"/>
        <v>1</v>
      </c>
      <c r="D33335" s="44" t="str">
        <f t="shared" si="1041"/>
        <v>Понедельник</v>
      </c>
      <c r="E33335">
        <v>22656</v>
      </c>
      <c r="F33335">
        <v>347008</v>
      </c>
    </row>
    <row r="33336" spans="1:6" x14ac:dyDescent="0.3">
      <c r="A33336">
        <v>103104</v>
      </c>
      <c r="B33336" s="2">
        <v>44340.995737864083</v>
      </c>
      <c r="C33336" s="44">
        <f t="shared" si="1040"/>
        <v>1</v>
      </c>
      <c r="D33336" s="44" t="str">
        <f t="shared" si="1041"/>
        <v>Понедельник</v>
      </c>
      <c r="E33336">
        <v>260955</v>
      </c>
      <c r="F33336">
        <v>21760</v>
      </c>
    </row>
    <row r="33337" spans="1:6" x14ac:dyDescent="0.3">
      <c r="A33337">
        <v>103107</v>
      </c>
      <c r="B33337" s="2">
        <v>44340.996951456313</v>
      </c>
      <c r="C33337" s="44">
        <f t="shared" si="1040"/>
        <v>1</v>
      </c>
      <c r="D33337" s="44" t="str">
        <f t="shared" si="1041"/>
        <v>Понедельник</v>
      </c>
      <c r="E33337">
        <v>182975</v>
      </c>
      <c r="F33337">
        <v>53640</v>
      </c>
    </row>
    <row r="33338" spans="1:6" x14ac:dyDescent="0.3">
      <c r="A33338">
        <v>103108</v>
      </c>
      <c r="B33338" s="2">
        <v>44340.997333333333</v>
      </c>
      <c r="C33338" s="44">
        <f t="shared" si="1040"/>
        <v>1</v>
      </c>
      <c r="D33338" s="44" t="str">
        <f t="shared" si="1041"/>
        <v>Понедельник</v>
      </c>
      <c r="E33338">
        <v>114147</v>
      </c>
      <c r="F33338">
        <v>304128</v>
      </c>
    </row>
    <row r="33339" spans="1:6" x14ac:dyDescent="0.3">
      <c r="A33339">
        <v>103113</v>
      </c>
      <c r="B33339" s="2">
        <v>44340.998974110036</v>
      </c>
      <c r="C33339" s="44">
        <f t="shared" si="1040"/>
        <v>1</v>
      </c>
      <c r="D33339" s="44" t="str">
        <f t="shared" si="1041"/>
        <v>Понедельник</v>
      </c>
      <c r="E33339">
        <v>218834</v>
      </c>
      <c r="F33339">
        <v>5151</v>
      </c>
    </row>
    <row r="33340" spans="1:6" x14ac:dyDescent="0.3">
      <c r="A33340">
        <v>103118</v>
      </c>
      <c r="B33340" s="2">
        <v>44340.999378640772</v>
      </c>
      <c r="C33340" s="44">
        <f t="shared" si="1040"/>
        <v>1</v>
      </c>
      <c r="D33340" s="44" t="str">
        <f t="shared" si="1041"/>
        <v>Понедельник</v>
      </c>
      <c r="E33340">
        <v>334482</v>
      </c>
      <c r="F33340">
        <v>158978</v>
      </c>
    </row>
    <row r="33341" spans="1:6" x14ac:dyDescent="0.3">
      <c r="A33341">
        <v>103119</v>
      </c>
      <c r="B33341" s="2">
        <v>44341.003423948219</v>
      </c>
      <c r="C33341" s="44">
        <f t="shared" si="1040"/>
        <v>2</v>
      </c>
      <c r="D33341" s="44" t="str">
        <f t="shared" si="1041"/>
        <v>Вторник</v>
      </c>
      <c r="E33341">
        <v>240030</v>
      </c>
      <c r="F33341">
        <v>439981</v>
      </c>
    </row>
    <row r="33342" spans="1:6" x14ac:dyDescent="0.3">
      <c r="A33342">
        <v>103123</v>
      </c>
      <c r="B33342" s="2">
        <v>44341.0050420712</v>
      </c>
      <c r="C33342" s="44">
        <f t="shared" si="1040"/>
        <v>2</v>
      </c>
      <c r="D33342" s="44" t="str">
        <f t="shared" si="1041"/>
        <v>Вторник</v>
      </c>
      <c r="E33342">
        <v>184575</v>
      </c>
      <c r="F33342">
        <v>466414</v>
      </c>
    </row>
    <row r="33343" spans="1:6" x14ac:dyDescent="0.3">
      <c r="A33343">
        <v>103128</v>
      </c>
      <c r="B33343" s="2">
        <v>44341.006999999998</v>
      </c>
      <c r="C33343" s="44">
        <f t="shared" si="1040"/>
        <v>2</v>
      </c>
      <c r="D33343" s="44" t="str">
        <f t="shared" si="1041"/>
        <v>Вторник</v>
      </c>
      <c r="E33343">
        <v>85809</v>
      </c>
      <c r="F33343">
        <v>52510</v>
      </c>
    </row>
    <row r="33344" spans="1:6" x14ac:dyDescent="0.3">
      <c r="A33344">
        <v>103130</v>
      </c>
      <c r="B33344" s="2">
        <v>44341.007064724923</v>
      </c>
      <c r="C33344" s="44">
        <f t="shared" si="1040"/>
        <v>2</v>
      </c>
      <c r="D33344" s="44" t="str">
        <f t="shared" si="1041"/>
        <v>Вторник</v>
      </c>
      <c r="E33344">
        <v>20414</v>
      </c>
      <c r="F33344">
        <v>230507</v>
      </c>
    </row>
    <row r="33345" spans="1:6" x14ac:dyDescent="0.3">
      <c r="A33345">
        <v>103135</v>
      </c>
      <c r="B33345" s="2">
        <v>44341.008278317153</v>
      </c>
      <c r="C33345" s="44">
        <f t="shared" si="1040"/>
        <v>2</v>
      </c>
      <c r="D33345" s="44" t="str">
        <f t="shared" si="1041"/>
        <v>Вторник</v>
      </c>
      <c r="E33345">
        <v>234938</v>
      </c>
      <c r="F33345">
        <v>154256</v>
      </c>
    </row>
    <row r="33346" spans="1:6" x14ac:dyDescent="0.3">
      <c r="A33346">
        <v>103136</v>
      </c>
      <c r="B33346" s="2">
        <v>44341.009896440126</v>
      </c>
      <c r="C33346" s="44">
        <f t="shared" si="1040"/>
        <v>2</v>
      </c>
      <c r="D33346" s="44" t="str">
        <f t="shared" si="1041"/>
        <v>Вторник</v>
      </c>
      <c r="E33346">
        <v>266436</v>
      </c>
      <c r="F33346">
        <v>135377</v>
      </c>
    </row>
    <row r="33347" spans="1:6" x14ac:dyDescent="0.3">
      <c r="A33347">
        <v>103139</v>
      </c>
      <c r="B33347" s="2">
        <v>44341.012999999999</v>
      </c>
      <c r="C33347" s="44">
        <f t="shared" ref="C33347:C33410" si="1042">WEEKDAY(B33347,2)</f>
        <v>2</v>
      </c>
      <c r="D33347" s="44" t="str">
        <f t="shared" ref="D33347:D33410" si="1043">IF(C33347=1,"Понедельник",(IF(C33347=2,"Вторник",(IF(C33347=3,"Среда",(IF(C33347=4,"Четверг",(IF(C33347=5,"Пятница",(IF(C33347=6,"Суббота","Воскресенье")))))))))))</f>
        <v>Вторник</v>
      </c>
      <c r="E33347">
        <v>129189</v>
      </c>
      <c r="F33347">
        <v>139440</v>
      </c>
    </row>
    <row r="33348" spans="1:6" x14ac:dyDescent="0.3">
      <c r="A33348">
        <v>103144</v>
      </c>
      <c r="B33348" s="2">
        <v>44341.01515533981</v>
      </c>
      <c r="C33348" s="44">
        <f t="shared" si="1042"/>
        <v>2</v>
      </c>
      <c r="D33348" s="44" t="str">
        <f t="shared" si="1043"/>
        <v>Вторник</v>
      </c>
      <c r="E33348">
        <v>163445</v>
      </c>
      <c r="F33348">
        <v>250679</v>
      </c>
    </row>
    <row r="33349" spans="1:6" x14ac:dyDescent="0.3">
      <c r="A33349">
        <v>103145</v>
      </c>
      <c r="B33349" s="2">
        <v>44341.016000000003</v>
      </c>
      <c r="C33349" s="44">
        <f t="shared" si="1042"/>
        <v>2</v>
      </c>
      <c r="D33349" s="44" t="str">
        <f t="shared" si="1043"/>
        <v>Вторник</v>
      </c>
      <c r="E33349">
        <v>214647</v>
      </c>
      <c r="F33349">
        <v>88863</v>
      </c>
    </row>
    <row r="33350" spans="1:6" x14ac:dyDescent="0.3">
      <c r="A33350">
        <v>103150</v>
      </c>
      <c r="B33350" s="2">
        <v>44341.01636893204</v>
      </c>
      <c r="C33350" s="44">
        <f t="shared" si="1042"/>
        <v>2</v>
      </c>
      <c r="D33350" s="44" t="str">
        <f t="shared" si="1043"/>
        <v>Вторник</v>
      </c>
      <c r="E33350">
        <v>130942</v>
      </c>
      <c r="F33350">
        <v>83380</v>
      </c>
    </row>
    <row r="33351" spans="1:6" x14ac:dyDescent="0.3">
      <c r="A33351">
        <v>103152</v>
      </c>
      <c r="B33351" s="2">
        <v>44341.021627831709</v>
      </c>
      <c r="C33351" s="44">
        <f t="shared" si="1042"/>
        <v>2</v>
      </c>
      <c r="D33351" s="44" t="str">
        <f t="shared" si="1043"/>
        <v>Вторник</v>
      </c>
      <c r="E33351">
        <v>221354</v>
      </c>
      <c r="F33351">
        <v>333091</v>
      </c>
    </row>
    <row r="33352" spans="1:6" x14ac:dyDescent="0.3">
      <c r="A33352">
        <v>103153</v>
      </c>
      <c r="B33352" s="2">
        <v>44341.022841423946</v>
      </c>
      <c r="C33352" s="44">
        <f t="shared" si="1042"/>
        <v>2</v>
      </c>
      <c r="D33352" s="44" t="str">
        <f t="shared" si="1043"/>
        <v>Вторник</v>
      </c>
      <c r="E33352">
        <v>8684</v>
      </c>
      <c r="F33352">
        <v>347393</v>
      </c>
    </row>
    <row r="33353" spans="1:6" x14ac:dyDescent="0.3">
      <c r="A33353">
        <v>103157</v>
      </c>
      <c r="B33353" s="2">
        <v>44341.023245954697</v>
      </c>
      <c r="C33353" s="44">
        <f t="shared" si="1042"/>
        <v>2</v>
      </c>
      <c r="D33353" s="44" t="str">
        <f t="shared" si="1043"/>
        <v>Вторник</v>
      </c>
      <c r="E33353">
        <v>182286</v>
      </c>
      <c r="F33353">
        <v>341333</v>
      </c>
    </row>
    <row r="33354" spans="1:6" x14ac:dyDescent="0.3">
      <c r="A33354">
        <v>103161</v>
      </c>
      <c r="B33354" s="2">
        <v>44341.024333333335</v>
      </c>
      <c r="C33354" s="44">
        <f t="shared" si="1042"/>
        <v>2</v>
      </c>
      <c r="D33354" s="44" t="str">
        <f t="shared" si="1043"/>
        <v>Вторник</v>
      </c>
      <c r="E33354">
        <v>281622</v>
      </c>
      <c r="F33354">
        <v>347008</v>
      </c>
    </row>
    <row r="33355" spans="1:6" x14ac:dyDescent="0.3">
      <c r="A33355">
        <v>103165</v>
      </c>
      <c r="B33355" s="2">
        <v>44341.0260776699</v>
      </c>
      <c r="C33355" s="44">
        <f t="shared" si="1042"/>
        <v>2</v>
      </c>
      <c r="D33355" s="44" t="str">
        <f t="shared" si="1043"/>
        <v>Вторник</v>
      </c>
      <c r="E33355">
        <v>194303</v>
      </c>
      <c r="F33355">
        <v>305174</v>
      </c>
    </row>
    <row r="33356" spans="1:6" x14ac:dyDescent="0.3">
      <c r="A33356">
        <v>103166</v>
      </c>
      <c r="B33356" s="2">
        <v>44341.02769579288</v>
      </c>
      <c r="C33356" s="44">
        <f t="shared" si="1042"/>
        <v>2</v>
      </c>
      <c r="D33356" s="44" t="str">
        <f t="shared" si="1043"/>
        <v>Вторник</v>
      </c>
      <c r="E33356">
        <v>7012</v>
      </c>
      <c r="F33356">
        <v>449379</v>
      </c>
    </row>
    <row r="33357" spans="1:6" x14ac:dyDescent="0.3">
      <c r="A33357">
        <v>103167</v>
      </c>
      <c r="B33357" s="2">
        <v>44341.02769579288</v>
      </c>
      <c r="C33357" s="44">
        <f t="shared" si="1042"/>
        <v>2</v>
      </c>
      <c r="D33357" s="44" t="str">
        <f t="shared" si="1043"/>
        <v>Вторник</v>
      </c>
      <c r="E33357">
        <v>55283</v>
      </c>
      <c r="F33357">
        <v>285680</v>
      </c>
    </row>
    <row r="33358" spans="1:6" x14ac:dyDescent="0.3">
      <c r="A33358">
        <v>103171</v>
      </c>
      <c r="B33358" s="2">
        <v>44341.029313915853</v>
      </c>
      <c r="C33358" s="44">
        <f t="shared" si="1042"/>
        <v>2</v>
      </c>
      <c r="D33358" s="44" t="str">
        <f t="shared" si="1043"/>
        <v>Вторник</v>
      </c>
      <c r="E33358">
        <v>54670</v>
      </c>
      <c r="F33358">
        <v>118211</v>
      </c>
    </row>
    <row r="33359" spans="1:6" x14ac:dyDescent="0.3">
      <c r="A33359">
        <v>103174</v>
      </c>
      <c r="B33359" s="2">
        <v>44341.02931391586</v>
      </c>
      <c r="C33359" s="44">
        <f t="shared" si="1042"/>
        <v>2</v>
      </c>
      <c r="D33359" s="44" t="str">
        <f t="shared" si="1043"/>
        <v>Вторник</v>
      </c>
      <c r="E33359">
        <v>61904</v>
      </c>
      <c r="F33359">
        <v>154256</v>
      </c>
    </row>
    <row r="33360" spans="1:6" x14ac:dyDescent="0.3">
      <c r="A33360">
        <v>103177</v>
      </c>
      <c r="B33360" s="2">
        <v>44341.031336569584</v>
      </c>
      <c r="C33360" s="44">
        <f t="shared" si="1042"/>
        <v>2</v>
      </c>
      <c r="D33360" s="44" t="str">
        <f t="shared" si="1043"/>
        <v>Вторник</v>
      </c>
      <c r="E33360">
        <v>149639</v>
      </c>
      <c r="F33360">
        <v>347393</v>
      </c>
    </row>
    <row r="33361" spans="1:6" x14ac:dyDescent="0.3">
      <c r="A33361">
        <v>103179</v>
      </c>
      <c r="B33361" s="2">
        <v>44341.032954692557</v>
      </c>
      <c r="C33361" s="44">
        <f t="shared" si="1042"/>
        <v>2</v>
      </c>
      <c r="D33361" s="44" t="str">
        <f t="shared" si="1043"/>
        <v>Вторник</v>
      </c>
      <c r="E33361">
        <v>41991</v>
      </c>
      <c r="F33361">
        <v>258219</v>
      </c>
    </row>
    <row r="33362" spans="1:6" x14ac:dyDescent="0.3">
      <c r="A33362">
        <v>103183</v>
      </c>
      <c r="B33362" s="2">
        <v>44341.032954692557</v>
      </c>
      <c r="C33362" s="44">
        <f t="shared" si="1042"/>
        <v>2</v>
      </c>
      <c r="D33362" s="44" t="str">
        <f t="shared" si="1043"/>
        <v>Вторник</v>
      </c>
      <c r="E33362">
        <v>346862</v>
      </c>
      <c r="F33362">
        <v>118549</v>
      </c>
    </row>
    <row r="33363" spans="1:6" x14ac:dyDescent="0.3">
      <c r="A33363">
        <v>103187</v>
      </c>
      <c r="B33363" s="2">
        <v>44341.034572815537</v>
      </c>
      <c r="C33363" s="44">
        <f t="shared" si="1042"/>
        <v>2</v>
      </c>
      <c r="D33363" s="44" t="str">
        <f t="shared" si="1043"/>
        <v>Вторник</v>
      </c>
      <c r="E33363">
        <v>136466</v>
      </c>
      <c r="F33363">
        <v>473323</v>
      </c>
    </row>
    <row r="33364" spans="1:6" x14ac:dyDescent="0.3">
      <c r="A33364">
        <v>103190</v>
      </c>
      <c r="B33364" s="2">
        <v>44341.034572815537</v>
      </c>
      <c r="C33364" s="44">
        <f t="shared" si="1042"/>
        <v>2</v>
      </c>
      <c r="D33364" s="44" t="str">
        <f t="shared" si="1043"/>
        <v>Вторник</v>
      </c>
      <c r="E33364">
        <v>180403</v>
      </c>
      <c r="F33364">
        <v>347393</v>
      </c>
    </row>
    <row r="33365" spans="1:6" x14ac:dyDescent="0.3">
      <c r="A33365">
        <v>103193</v>
      </c>
      <c r="B33365" s="2">
        <v>44341.03902265372</v>
      </c>
      <c r="C33365" s="44">
        <f t="shared" si="1042"/>
        <v>2</v>
      </c>
      <c r="D33365" s="44" t="str">
        <f t="shared" si="1043"/>
        <v>Вторник</v>
      </c>
      <c r="E33365">
        <v>166714</v>
      </c>
      <c r="F33365">
        <v>182191</v>
      </c>
    </row>
    <row r="33366" spans="1:6" x14ac:dyDescent="0.3">
      <c r="A33366">
        <v>103198</v>
      </c>
      <c r="B33366" s="2">
        <v>44341.040333333338</v>
      </c>
      <c r="C33366" s="44">
        <f t="shared" si="1042"/>
        <v>2</v>
      </c>
      <c r="D33366" s="44" t="str">
        <f t="shared" si="1043"/>
        <v>Вторник</v>
      </c>
      <c r="E33366">
        <v>197137</v>
      </c>
      <c r="F33366">
        <v>304128</v>
      </c>
    </row>
    <row r="33367" spans="1:6" x14ac:dyDescent="0.3">
      <c r="A33367">
        <v>103202</v>
      </c>
      <c r="B33367" s="2">
        <v>44341.040640776693</v>
      </c>
      <c r="C33367" s="44">
        <f t="shared" si="1042"/>
        <v>2</v>
      </c>
      <c r="D33367" s="44" t="str">
        <f t="shared" si="1043"/>
        <v>Вторник</v>
      </c>
      <c r="E33367">
        <v>117377</v>
      </c>
      <c r="F33367">
        <v>351192</v>
      </c>
    </row>
    <row r="33368" spans="1:6" x14ac:dyDescent="0.3">
      <c r="A33368">
        <v>103205</v>
      </c>
      <c r="B33368" s="2">
        <v>44341.043877022654</v>
      </c>
      <c r="C33368" s="44">
        <f t="shared" si="1042"/>
        <v>2</v>
      </c>
      <c r="D33368" s="44" t="str">
        <f t="shared" si="1043"/>
        <v>Вторник</v>
      </c>
      <c r="E33368">
        <v>288701</v>
      </c>
      <c r="F33368">
        <v>463334</v>
      </c>
    </row>
    <row r="33369" spans="1:6" x14ac:dyDescent="0.3">
      <c r="A33369">
        <v>103208</v>
      </c>
      <c r="B33369" s="2">
        <v>44341.045495145634</v>
      </c>
      <c r="C33369" s="44">
        <f t="shared" si="1042"/>
        <v>2</v>
      </c>
      <c r="D33369" s="44" t="str">
        <f t="shared" si="1043"/>
        <v>Вторник</v>
      </c>
      <c r="E33369">
        <v>338078</v>
      </c>
      <c r="F33369">
        <v>5151</v>
      </c>
    </row>
    <row r="33370" spans="1:6" x14ac:dyDescent="0.3">
      <c r="A33370">
        <v>103212</v>
      </c>
      <c r="B33370" s="2">
        <v>44341.04873139158</v>
      </c>
      <c r="C33370" s="44">
        <f t="shared" si="1042"/>
        <v>2</v>
      </c>
      <c r="D33370" s="44" t="str">
        <f t="shared" si="1043"/>
        <v>Вторник</v>
      </c>
      <c r="E33370">
        <v>83047</v>
      </c>
      <c r="F33370">
        <v>251823</v>
      </c>
    </row>
    <row r="33371" spans="1:6" x14ac:dyDescent="0.3">
      <c r="A33371">
        <v>103217</v>
      </c>
      <c r="B33371" s="2">
        <v>44341.054394822007</v>
      </c>
      <c r="C33371" s="44">
        <f t="shared" si="1042"/>
        <v>2</v>
      </c>
      <c r="D33371" s="44" t="str">
        <f t="shared" si="1043"/>
        <v>Вторник</v>
      </c>
      <c r="E33371">
        <v>185098</v>
      </c>
      <c r="F33371">
        <v>351192</v>
      </c>
    </row>
    <row r="33372" spans="1:6" x14ac:dyDescent="0.3">
      <c r="A33372">
        <v>103222</v>
      </c>
      <c r="B33372" s="2">
        <v>44341.055203883494</v>
      </c>
      <c r="C33372" s="44">
        <f t="shared" si="1042"/>
        <v>2</v>
      </c>
      <c r="D33372" s="44" t="str">
        <f t="shared" si="1043"/>
        <v>Вторник</v>
      </c>
      <c r="E33372">
        <v>70293</v>
      </c>
      <c r="F33372">
        <v>411922</v>
      </c>
    </row>
    <row r="33373" spans="1:6" x14ac:dyDescent="0.3">
      <c r="A33373">
        <v>103225</v>
      </c>
      <c r="B33373" s="2">
        <v>44341.058333333334</v>
      </c>
      <c r="C33373" s="44">
        <f t="shared" si="1042"/>
        <v>2</v>
      </c>
      <c r="D33373" s="44" t="str">
        <f t="shared" si="1043"/>
        <v>Вторник</v>
      </c>
      <c r="E33373">
        <v>185728</v>
      </c>
      <c r="F33373">
        <v>317550</v>
      </c>
    </row>
    <row r="33374" spans="1:6" x14ac:dyDescent="0.3">
      <c r="A33374">
        <v>103227</v>
      </c>
      <c r="B33374" s="2">
        <v>44341.058440129447</v>
      </c>
      <c r="C33374" s="44">
        <f t="shared" si="1042"/>
        <v>2</v>
      </c>
      <c r="D33374" s="44" t="str">
        <f t="shared" si="1043"/>
        <v>Вторник</v>
      </c>
      <c r="E33374">
        <v>93840</v>
      </c>
      <c r="F33374">
        <v>236434</v>
      </c>
    </row>
    <row r="33375" spans="1:6" x14ac:dyDescent="0.3">
      <c r="A33375">
        <v>103228</v>
      </c>
      <c r="B33375" s="2">
        <v>44341.061676375408</v>
      </c>
      <c r="C33375" s="44">
        <f t="shared" si="1042"/>
        <v>2</v>
      </c>
      <c r="D33375" s="44" t="str">
        <f t="shared" si="1043"/>
        <v>Вторник</v>
      </c>
      <c r="E33375">
        <v>197561</v>
      </c>
      <c r="F33375">
        <v>93191</v>
      </c>
    </row>
    <row r="33376" spans="1:6" x14ac:dyDescent="0.3">
      <c r="A33376">
        <v>103231</v>
      </c>
      <c r="B33376" s="2">
        <v>44341.064333333336</v>
      </c>
      <c r="C33376" s="44">
        <f t="shared" si="1042"/>
        <v>2</v>
      </c>
      <c r="D33376" s="44" t="str">
        <f t="shared" si="1043"/>
        <v>Вторник</v>
      </c>
      <c r="E33376">
        <v>90376</v>
      </c>
      <c r="F33376">
        <v>95537</v>
      </c>
    </row>
    <row r="33377" spans="1:6" x14ac:dyDescent="0.3">
      <c r="A33377">
        <v>103236</v>
      </c>
      <c r="B33377" s="2">
        <v>44341.065999999999</v>
      </c>
      <c r="C33377" s="44">
        <f t="shared" si="1042"/>
        <v>2</v>
      </c>
      <c r="D33377" s="44" t="str">
        <f t="shared" si="1043"/>
        <v>Вторник</v>
      </c>
      <c r="E33377">
        <v>85978</v>
      </c>
      <c r="F33377">
        <v>323812</v>
      </c>
    </row>
    <row r="33378" spans="1:6" x14ac:dyDescent="0.3">
      <c r="A33378">
        <v>103238</v>
      </c>
      <c r="B33378" s="2">
        <v>44341.074621359221</v>
      </c>
      <c r="C33378" s="44">
        <f t="shared" si="1042"/>
        <v>2</v>
      </c>
      <c r="D33378" s="44" t="str">
        <f t="shared" si="1043"/>
        <v>Вторник</v>
      </c>
      <c r="E33378">
        <v>124396</v>
      </c>
      <c r="F33378">
        <v>105200</v>
      </c>
    </row>
    <row r="33379" spans="1:6" x14ac:dyDescent="0.3">
      <c r="A33379">
        <v>103243</v>
      </c>
      <c r="B33379" s="2">
        <v>44341.074621359228</v>
      </c>
      <c r="C33379" s="44">
        <f t="shared" si="1042"/>
        <v>2</v>
      </c>
      <c r="D33379" s="44" t="str">
        <f t="shared" si="1043"/>
        <v>Вторник</v>
      </c>
      <c r="E33379">
        <v>321906</v>
      </c>
      <c r="F33379">
        <v>182191</v>
      </c>
    </row>
    <row r="33380" spans="1:6" x14ac:dyDescent="0.3">
      <c r="A33380">
        <v>103245</v>
      </c>
      <c r="B33380" s="2">
        <v>44341.075025889972</v>
      </c>
      <c r="C33380" s="44">
        <f t="shared" si="1042"/>
        <v>2</v>
      </c>
      <c r="D33380" s="44" t="str">
        <f t="shared" si="1043"/>
        <v>Вторник</v>
      </c>
      <c r="E33380">
        <v>145510</v>
      </c>
      <c r="F33380">
        <v>250679</v>
      </c>
    </row>
    <row r="33381" spans="1:6" x14ac:dyDescent="0.3">
      <c r="A33381">
        <v>103248</v>
      </c>
      <c r="B33381" s="2">
        <v>44341.076239482201</v>
      </c>
      <c r="C33381" s="44">
        <f t="shared" si="1042"/>
        <v>2</v>
      </c>
      <c r="D33381" s="44" t="str">
        <f t="shared" si="1043"/>
        <v>Вторник</v>
      </c>
      <c r="E33381">
        <v>105259</v>
      </c>
      <c r="F33381">
        <v>88863</v>
      </c>
    </row>
    <row r="33382" spans="1:6" x14ac:dyDescent="0.3">
      <c r="A33382">
        <v>103253</v>
      </c>
      <c r="B33382" s="2">
        <v>44341.077453074431</v>
      </c>
      <c r="C33382" s="44">
        <f t="shared" si="1042"/>
        <v>2</v>
      </c>
      <c r="D33382" s="44" t="str">
        <f t="shared" si="1043"/>
        <v>Вторник</v>
      </c>
      <c r="E33382">
        <v>169263</v>
      </c>
      <c r="F33382">
        <v>267917</v>
      </c>
    </row>
    <row r="33383" spans="1:6" x14ac:dyDescent="0.3">
      <c r="A33383">
        <v>103258</v>
      </c>
      <c r="B33383" s="2">
        <v>44341.079071197411</v>
      </c>
      <c r="C33383" s="44">
        <f t="shared" si="1042"/>
        <v>2</v>
      </c>
      <c r="D33383" s="44" t="str">
        <f t="shared" si="1043"/>
        <v>Вторник</v>
      </c>
      <c r="E33383">
        <v>234386</v>
      </c>
      <c r="F33383">
        <v>21550</v>
      </c>
    </row>
    <row r="33384" spans="1:6" x14ac:dyDescent="0.3">
      <c r="A33384">
        <v>103263</v>
      </c>
      <c r="B33384" s="2">
        <v>44341.079475728155</v>
      </c>
      <c r="C33384" s="44">
        <f t="shared" si="1042"/>
        <v>2</v>
      </c>
      <c r="D33384" s="44" t="str">
        <f t="shared" si="1043"/>
        <v>Вторник</v>
      </c>
      <c r="E33384">
        <v>179166</v>
      </c>
      <c r="F33384">
        <v>118549</v>
      </c>
    </row>
    <row r="33385" spans="1:6" x14ac:dyDescent="0.3">
      <c r="A33385">
        <v>103267</v>
      </c>
      <c r="B33385" s="2">
        <v>44341.079475728155</v>
      </c>
      <c r="C33385" s="44">
        <f t="shared" si="1042"/>
        <v>2</v>
      </c>
      <c r="D33385" s="44" t="str">
        <f t="shared" si="1043"/>
        <v>Вторник</v>
      </c>
      <c r="E33385">
        <v>284504</v>
      </c>
      <c r="F33385">
        <v>411922</v>
      </c>
    </row>
    <row r="33386" spans="1:6" x14ac:dyDescent="0.3">
      <c r="A33386">
        <v>103271</v>
      </c>
      <c r="B33386" s="2">
        <v>44341.085948220061</v>
      </c>
      <c r="C33386" s="44">
        <f t="shared" si="1042"/>
        <v>2</v>
      </c>
      <c r="D33386" s="44" t="str">
        <f t="shared" si="1043"/>
        <v>Вторник</v>
      </c>
      <c r="E33386">
        <v>187417</v>
      </c>
      <c r="F33386">
        <v>347008</v>
      </c>
    </row>
    <row r="33387" spans="1:6" x14ac:dyDescent="0.3">
      <c r="A33387">
        <v>103276</v>
      </c>
      <c r="B33387" s="2">
        <v>44341.089184466022</v>
      </c>
      <c r="C33387" s="44">
        <f t="shared" si="1042"/>
        <v>2</v>
      </c>
      <c r="D33387" s="44" t="str">
        <f t="shared" si="1043"/>
        <v>Вторник</v>
      </c>
      <c r="E33387">
        <v>301416</v>
      </c>
      <c r="F33387">
        <v>37644</v>
      </c>
    </row>
    <row r="33388" spans="1:6" x14ac:dyDescent="0.3">
      <c r="A33388">
        <v>103281</v>
      </c>
      <c r="B33388" s="2">
        <v>44341.095000000001</v>
      </c>
      <c r="C33388" s="44">
        <f t="shared" si="1042"/>
        <v>2</v>
      </c>
      <c r="D33388" s="44" t="str">
        <f t="shared" si="1043"/>
        <v>Вторник</v>
      </c>
      <c r="E33388">
        <v>186806</v>
      </c>
      <c r="F33388">
        <v>420981</v>
      </c>
    </row>
    <row r="33389" spans="1:6" x14ac:dyDescent="0.3">
      <c r="A33389">
        <v>103283</v>
      </c>
      <c r="B33389" s="2">
        <v>44341.100666666665</v>
      </c>
      <c r="C33389" s="44">
        <f t="shared" si="1042"/>
        <v>2</v>
      </c>
      <c r="D33389" s="44" t="str">
        <f t="shared" si="1043"/>
        <v>Вторник</v>
      </c>
      <c r="E33389">
        <v>194513</v>
      </c>
      <c r="F33389">
        <v>250679</v>
      </c>
    </row>
    <row r="33390" spans="1:6" x14ac:dyDescent="0.3">
      <c r="A33390">
        <v>103284</v>
      </c>
      <c r="B33390" s="2">
        <v>44341.100666666665</v>
      </c>
      <c r="C33390" s="44">
        <f t="shared" si="1042"/>
        <v>2</v>
      </c>
      <c r="D33390" s="44" t="str">
        <f t="shared" si="1043"/>
        <v>Вторник</v>
      </c>
      <c r="E33390">
        <v>250802</v>
      </c>
      <c r="F33390">
        <v>351192</v>
      </c>
    </row>
    <row r="33391" spans="1:6" x14ac:dyDescent="0.3">
      <c r="A33391">
        <v>103289</v>
      </c>
      <c r="B33391" s="2">
        <v>44341.101666666662</v>
      </c>
      <c r="C33391" s="44">
        <f t="shared" si="1042"/>
        <v>2</v>
      </c>
      <c r="D33391" s="44" t="str">
        <f t="shared" si="1043"/>
        <v>Вторник</v>
      </c>
      <c r="E33391">
        <v>80513</v>
      </c>
      <c r="F33391">
        <v>75550</v>
      </c>
    </row>
    <row r="33392" spans="1:6" x14ac:dyDescent="0.3">
      <c r="A33392">
        <v>103294</v>
      </c>
      <c r="B33392" s="2">
        <v>44341.105365695788</v>
      </c>
      <c r="C33392" s="44">
        <f t="shared" si="1042"/>
        <v>2</v>
      </c>
      <c r="D33392" s="44" t="str">
        <f t="shared" si="1043"/>
        <v>Вторник</v>
      </c>
      <c r="E33392">
        <v>8144</v>
      </c>
      <c r="F33392">
        <v>88863</v>
      </c>
    </row>
    <row r="33393" spans="1:6" x14ac:dyDescent="0.3">
      <c r="A33393">
        <v>103297</v>
      </c>
      <c r="B33393" s="2">
        <v>44341.105365695796</v>
      </c>
      <c r="C33393" s="44">
        <f t="shared" si="1042"/>
        <v>2</v>
      </c>
      <c r="D33393" s="44" t="str">
        <f t="shared" si="1043"/>
        <v>Вторник</v>
      </c>
      <c r="E33393">
        <v>88733</v>
      </c>
      <c r="F33393">
        <v>411922</v>
      </c>
    </row>
    <row r="33394" spans="1:6" x14ac:dyDescent="0.3">
      <c r="A33394">
        <v>103301</v>
      </c>
      <c r="B33394" s="2">
        <v>44341.106</v>
      </c>
      <c r="C33394" s="44">
        <f t="shared" si="1042"/>
        <v>2</v>
      </c>
      <c r="D33394" s="44" t="str">
        <f t="shared" si="1043"/>
        <v>Вторник</v>
      </c>
      <c r="E33394">
        <v>259775</v>
      </c>
      <c r="F33394">
        <v>447119</v>
      </c>
    </row>
    <row r="33395" spans="1:6" x14ac:dyDescent="0.3">
      <c r="A33395">
        <v>103305</v>
      </c>
      <c r="B33395" s="2">
        <v>44341.106983818776</v>
      </c>
      <c r="C33395" s="44">
        <f t="shared" si="1042"/>
        <v>2</v>
      </c>
      <c r="D33395" s="44" t="str">
        <f t="shared" si="1043"/>
        <v>Вторник</v>
      </c>
      <c r="E33395">
        <v>180047</v>
      </c>
      <c r="F33395">
        <v>351192</v>
      </c>
    </row>
    <row r="33396" spans="1:6" x14ac:dyDescent="0.3">
      <c r="A33396">
        <v>103306</v>
      </c>
      <c r="B33396" s="2">
        <v>44341.107666666663</v>
      </c>
      <c r="C33396" s="44">
        <f t="shared" si="1042"/>
        <v>2</v>
      </c>
      <c r="D33396" s="44" t="str">
        <f t="shared" si="1043"/>
        <v>Вторник</v>
      </c>
      <c r="E33396">
        <v>97691</v>
      </c>
      <c r="F33396">
        <v>7650</v>
      </c>
    </row>
    <row r="33397" spans="1:6" x14ac:dyDescent="0.3">
      <c r="A33397">
        <v>103311</v>
      </c>
      <c r="B33397" s="2">
        <v>44341.112242718445</v>
      </c>
      <c r="C33397" s="44">
        <f t="shared" si="1042"/>
        <v>2</v>
      </c>
      <c r="D33397" s="44" t="str">
        <f t="shared" si="1043"/>
        <v>Вторник</v>
      </c>
      <c r="E33397">
        <v>158099</v>
      </c>
      <c r="F33397">
        <v>118549</v>
      </c>
    </row>
    <row r="33398" spans="1:6" x14ac:dyDescent="0.3">
      <c r="A33398">
        <v>103316</v>
      </c>
      <c r="B33398" s="2">
        <v>44341.112242718445</v>
      </c>
      <c r="C33398" s="44">
        <f t="shared" si="1042"/>
        <v>2</v>
      </c>
      <c r="D33398" s="44" t="str">
        <f t="shared" si="1043"/>
        <v>Вторник</v>
      </c>
      <c r="E33398">
        <v>198999</v>
      </c>
      <c r="F33398">
        <v>365140</v>
      </c>
    </row>
    <row r="33399" spans="1:6" x14ac:dyDescent="0.3">
      <c r="A33399">
        <v>103319</v>
      </c>
      <c r="B33399" s="2">
        <v>44341.113333333335</v>
      </c>
      <c r="C33399" s="44">
        <f t="shared" si="1042"/>
        <v>2</v>
      </c>
      <c r="D33399" s="44" t="str">
        <f t="shared" si="1043"/>
        <v>Вторник</v>
      </c>
      <c r="E33399">
        <v>27583</v>
      </c>
      <c r="F33399">
        <v>235279</v>
      </c>
    </row>
    <row r="33400" spans="1:6" x14ac:dyDescent="0.3">
      <c r="A33400">
        <v>103321</v>
      </c>
      <c r="B33400" s="2">
        <v>44341.123165048542</v>
      </c>
      <c r="C33400" s="44">
        <f t="shared" si="1042"/>
        <v>2</v>
      </c>
      <c r="D33400" s="44" t="str">
        <f t="shared" si="1043"/>
        <v>Вторник</v>
      </c>
      <c r="E33400">
        <v>282272</v>
      </c>
      <c r="F33400">
        <v>294042</v>
      </c>
    </row>
    <row r="33401" spans="1:6" x14ac:dyDescent="0.3">
      <c r="A33401">
        <v>103322</v>
      </c>
      <c r="B33401" s="2">
        <v>44341.124783171523</v>
      </c>
      <c r="C33401" s="44">
        <f t="shared" si="1042"/>
        <v>2</v>
      </c>
      <c r="D33401" s="44" t="str">
        <f t="shared" si="1043"/>
        <v>Вторник</v>
      </c>
      <c r="E33401">
        <v>338189</v>
      </c>
      <c r="F33401">
        <v>219616</v>
      </c>
    </row>
    <row r="33402" spans="1:6" x14ac:dyDescent="0.3">
      <c r="A33402">
        <v>103327</v>
      </c>
      <c r="B33402" s="2">
        <v>44341.136666666665</v>
      </c>
      <c r="C33402" s="44">
        <f t="shared" si="1042"/>
        <v>2</v>
      </c>
      <c r="D33402" s="44" t="str">
        <f t="shared" si="1043"/>
        <v>Вторник</v>
      </c>
      <c r="E33402">
        <v>156592</v>
      </c>
      <c r="F33402">
        <v>48991</v>
      </c>
    </row>
    <row r="33403" spans="1:6" x14ac:dyDescent="0.3">
      <c r="A33403">
        <v>103332</v>
      </c>
      <c r="B33403" s="2">
        <v>44341.151666666665</v>
      </c>
      <c r="C33403" s="44">
        <f t="shared" si="1042"/>
        <v>2</v>
      </c>
      <c r="D33403" s="44" t="str">
        <f t="shared" si="1043"/>
        <v>Вторник</v>
      </c>
      <c r="E33403">
        <v>208801</v>
      </c>
      <c r="F33403">
        <v>33699</v>
      </c>
    </row>
    <row r="33404" spans="1:6" x14ac:dyDescent="0.3">
      <c r="A33404">
        <v>103336</v>
      </c>
      <c r="B33404" s="2">
        <v>44341.155666666666</v>
      </c>
      <c r="C33404" s="44">
        <f t="shared" si="1042"/>
        <v>2</v>
      </c>
      <c r="D33404" s="44" t="str">
        <f t="shared" si="1043"/>
        <v>Вторник</v>
      </c>
      <c r="E33404">
        <v>313491</v>
      </c>
      <c r="F33404">
        <v>74742</v>
      </c>
    </row>
    <row r="33405" spans="1:6" x14ac:dyDescent="0.3">
      <c r="A33405">
        <v>103340</v>
      </c>
      <c r="B33405" s="2">
        <v>44341.161999999997</v>
      </c>
      <c r="C33405" s="44">
        <f t="shared" si="1042"/>
        <v>2</v>
      </c>
      <c r="D33405" s="44" t="str">
        <f t="shared" si="1043"/>
        <v>Вторник</v>
      </c>
      <c r="E33405">
        <v>281204</v>
      </c>
      <c r="F33405">
        <v>43842</v>
      </c>
    </row>
    <row r="33406" spans="1:6" x14ac:dyDescent="0.3">
      <c r="A33406">
        <v>103341</v>
      </c>
      <c r="B33406" s="2">
        <v>44341.163</v>
      </c>
      <c r="C33406" s="44">
        <f t="shared" si="1042"/>
        <v>2</v>
      </c>
      <c r="D33406" s="44" t="str">
        <f t="shared" si="1043"/>
        <v>Вторник</v>
      </c>
      <c r="E33406">
        <v>28978</v>
      </c>
      <c r="F33406">
        <v>411922</v>
      </c>
    </row>
    <row r="33407" spans="1:6" x14ac:dyDescent="0.3">
      <c r="A33407">
        <v>103344</v>
      </c>
      <c r="B33407" s="2">
        <v>44341.163213592234</v>
      </c>
      <c r="C33407" s="44">
        <f t="shared" si="1042"/>
        <v>2</v>
      </c>
      <c r="D33407" s="44" t="str">
        <f t="shared" si="1043"/>
        <v>Вторник</v>
      </c>
      <c r="E33407">
        <v>94644</v>
      </c>
      <c r="F33407">
        <v>182191</v>
      </c>
    </row>
    <row r="33408" spans="1:6" x14ac:dyDescent="0.3">
      <c r="A33408">
        <v>103349</v>
      </c>
      <c r="B33408" s="2">
        <v>44341.165333333338</v>
      </c>
      <c r="C33408" s="44">
        <f t="shared" si="1042"/>
        <v>2</v>
      </c>
      <c r="D33408" s="44" t="str">
        <f t="shared" si="1043"/>
        <v>Вторник</v>
      </c>
      <c r="E33408">
        <v>217097</v>
      </c>
      <c r="F33408">
        <v>411922</v>
      </c>
    </row>
    <row r="33409" spans="1:6" x14ac:dyDescent="0.3">
      <c r="A33409">
        <v>103354</v>
      </c>
      <c r="B33409" s="2">
        <v>44341.170090614884</v>
      </c>
      <c r="C33409" s="44">
        <f t="shared" si="1042"/>
        <v>2</v>
      </c>
      <c r="D33409" s="44" t="str">
        <f t="shared" si="1043"/>
        <v>Вторник</v>
      </c>
      <c r="E33409">
        <v>273747</v>
      </c>
      <c r="F33409">
        <v>238334</v>
      </c>
    </row>
    <row r="33410" spans="1:6" x14ac:dyDescent="0.3">
      <c r="A33410">
        <v>103355</v>
      </c>
      <c r="B33410" s="2">
        <v>44341.171708737864</v>
      </c>
      <c r="C33410" s="44">
        <f t="shared" si="1042"/>
        <v>2</v>
      </c>
      <c r="D33410" s="44" t="str">
        <f t="shared" si="1043"/>
        <v>Вторник</v>
      </c>
      <c r="E33410">
        <v>230350</v>
      </c>
      <c r="F33410">
        <v>66215</v>
      </c>
    </row>
    <row r="33411" spans="1:6" x14ac:dyDescent="0.3">
      <c r="A33411">
        <v>103360</v>
      </c>
      <c r="B33411" s="2">
        <v>44341.172666666665</v>
      </c>
      <c r="C33411" s="44">
        <f t="shared" ref="C33411:C33474" si="1044">WEEKDAY(B33411,2)</f>
        <v>2</v>
      </c>
      <c r="D33411" s="44" t="str">
        <f t="shared" ref="D33411:D33474" si="1045">IF(C33411=1,"Понедельник",(IF(C33411=2,"Вторник",(IF(C33411=3,"Среда",(IF(C33411=4,"Четверг",(IF(C33411=5,"Пятница",(IF(C33411=6,"Суббота","Воскресенье")))))))))))</f>
        <v>Вторник</v>
      </c>
      <c r="E33411">
        <v>137764</v>
      </c>
      <c r="F33411">
        <v>470762</v>
      </c>
    </row>
    <row r="33412" spans="1:6" x14ac:dyDescent="0.3">
      <c r="A33412">
        <v>103361</v>
      </c>
      <c r="B33412" s="2">
        <v>44341.174333333336</v>
      </c>
      <c r="C33412" s="44">
        <f t="shared" si="1044"/>
        <v>2</v>
      </c>
      <c r="D33412" s="44" t="str">
        <f t="shared" si="1045"/>
        <v>Вторник</v>
      </c>
      <c r="E33412">
        <v>15465</v>
      </c>
      <c r="F33412">
        <v>118549</v>
      </c>
    </row>
    <row r="33413" spans="1:6" x14ac:dyDescent="0.3">
      <c r="A33413">
        <v>103363</v>
      </c>
      <c r="B33413" s="2">
        <v>44341.177372168284</v>
      </c>
      <c r="C33413" s="44">
        <f t="shared" si="1044"/>
        <v>2</v>
      </c>
      <c r="D33413" s="44" t="str">
        <f t="shared" si="1045"/>
        <v>Вторник</v>
      </c>
      <c r="E33413">
        <v>242991</v>
      </c>
      <c r="F33413">
        <v>411922</v>
      </c>
    </row>
    <row r="33414" spans="1:6" x14ac:dyDescent="0.3">
      <c r="A33414">
        <v>103365</v>
      </c>
      <c r="B33414" s="2">
        <v>44341.179394822007</v>
      </c>
      <c r="C33414" s="44">
        <f t="shared" si="1044"/>
        <v>2</v>
      </c>
      <c r="D33414" s="44" t="str">
        <f t="shared" si="1045"/>
        <v>Вторник</v>
      </c>
      <c r="E33414">
        <v>205616</v>
      </c>
      <c r="F33414">
        <v>438887</v>
      </c>
    </row>
    <row r="33415" spans="1:6" x14ac:dyDescent="0.3">
      <c r="A33415">
        <v>103367</v>
      </c>
      <c r="B33415" s="2">
        <v>44341.179394822007</v>
      </c>
      <c r="C33415" s="44">
        <f t="shared" si="1044"/>
        <v>2</v>
      </c>
      <c r="D33415" s="44" t="str">
        <f t="shared" si="1045"/>
        <v>Вторник</v>
      </c>
      <c r="E33415">
        <v>302184</v>
      </c>
      <c r="F33415">
        <v>328259</v>
      </c>
    </row>
    <row r="33416" spans="1:6" x14ac:dyDescent="0.3">
      <c r="A33416">
        <v>103371</v>
      </c>
      <c r="B33416" s="2">
        <v>44341.180333333337</v>
      </c>
      <c r="C33416" s="44">
        <f t="shared" si="1044"/>
        <v>2</v>
      </c>
      <c r="D33416" s="44" t="str">
        <f t="shared" si="1045"/>
        <v>Вторник</v>
      </c>
      <c r="E33416">
        <v>245731</v>
      </c>
      <c r="F33416">
        <v>182191</v>
      </c>
    </row>
    <row r="33417" spans="1:6" x14ac:dyDescent="0.3">
      <c r="A33417">
        <v>103375</v>
      </c>
      <c r="B33417" s="2">
        <v>44341.194000000003</v>
      </c>
      <c r="C33417" s="44">
        <f t="shared" si="1044"/>
        <v>2</v>
      </c>
      <c r="D33417" s="44" t="str">
        <f t="shared" si="1045"/>
        <v>Вторник</v>
      </c>
      <c r="E33417">
        <v>11660</v>
      </c>
      <c r="F33417">
        <v>12149</v>
      </c>
    </row>
    <row r="33418" spans="1:6" x14ac:dyDescent="0.3">
      <c r="A33418">
        <v>103380</v>
      </c>
      <c r="B33418" s="2">
        <v>44341.195980582524</v>
      </c>
      <c r="C33418" s="44">
        <f t="shared" si="1044"/>
        <v>2</v>
      </c>
      <c r="D33418" s="44" t="str">
        <f t="shared" si="1045"/>
        <v>Вторник</v>
      </c>
      <c r="E33418">
        <v>31865</v>
      </c>
      <c r="F33418">
        <v>155428</v>
      </c>
    </row>
    <row r="33419" spans="1:6" x14ac:dyDescent="0.3">
      <c r="A33419">
        <v>103385</v>
      </c>
      <c r="B33419" s="2">
        <v>44341.196333333333</v>
      </c>
      <c r="C33419" s="44">
        <f t="shared" si="1044"/>
        <v>2</v>
      </c>
      <c r="D33419" s="44" t="str">
        <f t="shared" si="1045"/>
        <v>Вторник</v>
      </c>
      <c r="E33419">
        <v>63398</v>
      </c>
      <c r="F33419">
        <v>150172</v>
      </c>
    </row>
    <row r="33420" spans="1:6" x14ac:dyDescent="0.3">
      <c r="A33420">
        <v>103390</v>
      </c>
      <c r="B33420" s="2">
        <v>44341.196385113268</v>
      </c>
      <c r="C33420" s="44">
        <f t="shared" si="1044"/>
        <v>2</v>
      </c>
      <c r="D33420" s="44" t="str">
        <f t="shared" si="1045"/>
        <v>Вторник</v>
      </c>
      <c r="E33420">
        <v>24795</v>
      </c>
      <c r="F33420">
        <v>347393</v>
      </c>
    </row>
    <row r="33421" spans="1:6" x14ac:dyDescent="0.3">
      <c r="A33421">
        <v>103391</v>
      </c>
      <c r="B33421" s="2">
        <v>44341.197333333337</v>
      </c>
      <c r="C33421" s="44">
        <f t="shared" si="1044"/>
        <v>2</v>
      </c>
      <c r="D33421" s="44" t="str">
        <f t="shared" si="1045"/>
        <v>Вторник</v>
      </c>
      <c r="E33421">
        <v>251263</v>
      </c>
      <c r="F33421">
        <v>250679</v>
      </c>
    </row>
    <row r="33422" spans="1:6" x14ac:dyDescent="0.3">
      <c r="A33422">
        <v>103396</v>
      </c>
      <c r="B33422" s="2">
        <v>44341.197666666667</v>
      </c>
      <c r="C33422" s="44">
        <f t="shared" si="1044"/>
        <v>2</v>
      </c>
      <c r="D33422" s="44" t="str">
        <f t="shared" si="1045"/>
        <v>Вторник</v>
      </c>
      <c r="E33422">
        <v>250590</v>
      </c>
      <c r="F33422">
        <v>158201</v>
      </c>
    </row>
    <row r="33423" spans="1:6" x14ac:dyDescent="0.3">
      <c r="A33423">
        <v>103399</v>
      </c>
      <c r="B33423" s="2">
        <v>44341.204071197411</v>
      </c>
      <c r="C33423" s="44">
        <f t="shared" si="1044"/>
        <v>2</v>
      </c>
      <c r="D33423" s="44" t="str">
        <f t="shared" si="1045"/>
        <v>Вторник</v>
      </c>
      <c r="E33423">
        <v>282943</v>
      </c>
      <c r="F33423">
        <v>258251</v>
      </c>
    </row>
    <row r="33424" spans="1:6" x14ac:dyDescent="0.3">
      <c r="A33424">
        <v>103401</v>
      </c>
      <c r="B33424" s="2">
        <v>44341.211666666662</v>
      </c>
      <c r="C33424" s="44">
        <f t="shared" si="1044"/>
        <v>2</v>
      </c>
      <c r="D33424" s="44" t="str">
        <f t="shared" si="1045"/>
        <v>Вторник</v>
      </c>
      <c r="E33424">
        <v>182715</v>
      </c>
      <c r="F33424">
        <v>250679</v>
      </c>
    </row>
    <row r="33425" spans="1:6" x14ac:dyDescent="0.3">
      <c r="A33425">
        <v>103402</v>
      </c>
      <c r="B33425" s="2">
        <v>44341.24</v>
      </c>
      <c r="C33425" s="44">
        <f t="shared" si="1044"/>
        <v>2</v>
      </c>
      <c r="D33425" s="44" t="str">
        <f t="shared" si="1045"/>
        <v>Вторник</v>
      </c>
      <c r="E33425">
        <v>237584</v>
      </c>
      <c r="F33425">
        <v>181651</v>
      </c>
    </row>
    <row r="33426" spans="1:6" x14ac:dyDescent="0.3">
      <c r="A33426">
        <v>103403</v>
      </c>
      <c r="B33426" s="2">
        <v>44341.245666666662</v>
      </c>
      <c r="C33426" s="44">
        <f t="shared" si="1044"/>
        <v>2</v>
      </c>
      <c r="D33426" s="44" t="str">
        <f t="shared" si="1045"/>
        <v>Вторник</v>
      </c>
      <c r="E33426">
        <v>130479</v>
      </c>
      <c r="F33426">
        <v>264283</v>
      </c>
    </row>
    <row r="33427" spans="1:6" x14ac:dyDescent="0.3">
      <c r="A33427">
        <v>103406</v>
      </c>
      <c r="B33427" s="2">
        <v>44341.248</v>
      </c>
      <c r="C33427" s="44">
        <f t="shared" si="1044"/>
        <v>2</v>
      </c>
      <c r="D33427" s="44" t="str">
        <f t="shared" si="1045"/>
        <v>Вторник</v>
      </c>
      <c r="E33427">
        <v>316589</v>
      </c>
      <c r="F33427">
        <v>473323</v>
      </c>
    </row>
    <row r="33428" spans="1:6" x14ac:dyDescent="0.3">
      <c r="A33428">
        <v>103410</v>
      </c>
      <c r="B33428" s="2">
        <v>44341.251333333334</v>
      </c>
      <c r="C33428" s="44">
        <f t="shared" si="1044"/>
        <v>2</v>
      </c>
      <c r="D33428" s="44" t="str">
        <f t="shared" si="1045"/>
        <v>Вторник</v>
      </c>
      <c r="E33428">
        <v>28553</v>
      </c>
      <c r="F33428">
        <v>273920</v>
      </c>
    </row>
    <row r="33429" spans="1:6" x14ac:dyDescent="0.3">
      <c r="A33429">
        <v>103412</v>
      </c>
      <c r="B33429" s="2">
        <v>44341.253828478963</v>
      </c>
      <c r="C33429" s="44">
        <f t="shared" si="1044"/>
        <v>2</v>
      </c>
      <c r="D33429" s="44" t="str">
        <f t="shared" si="1045"/>
        <v>Вторник</v>
      </c>
      <c r="E33429">
        <v>39596</v>
      </c>
      <c r="F33429">
        <v>351192</v>
      </c>
    </row>
    <row r="33430" spans="1:6" x14ac:dyDescent="0.3">
      <c r="A33430">
        <v>103415</v>
      </c>
      <c r="B33430" s="2">
        <v>44341.256666666661</v>
      </c>
      <c r="C33430" s="44">
        <f t="shared" si="1044"/>
        <v>2</v>
      </c>
      <c r="D33430" s="44" t="str">
        <f t="shared" si="1045"/>
        <v>Вторник</v>
      </c>
      <c r="E33430">
        <v>185977</v>
      </c>
      <c r="F33430">
        <v>115825</v>
      </c>
    </row>
    <row r="33431" spans="1:6" x14ac:dyDescent="0.3">
      <c r="A33431">
        <v>103416</v>
      </c>
      <c r="B33431" s="2">
        <v>44341.267666666667</v>
      </c>
      <c r="C33431" s="44">
        <f t="shared" si="1044"/>
        <v>2</v>
      </c>
      <c r="D33431" s="44" t="str">
        <f t="shared" si="1045"/>
        <v>Вторник</v>
      </c>
      <c r="E33431">
        <v>143345</v>
      </c>
      <c r="F33431">
        <v>217497</v>
      </c>
    </row>
    <row r="33432" spans="1:6" x14ac:dyDescent="0.3">
      <c r="A33432">
        <v>103419</v>
      </c>
      <c r="B33432" s="2">
        <v>44341.27203236246</v>
      </c>
      <c r="C33432" s="44">
        <f t="shared" si="1044"/>
        <v>2</v>
      </c>
      <c r="D33432" s="44" t="str">
        <f t="shared" si="1045"/>
        <v>Вторник</v>
      </c>
      <c r="E33432">
        <v>49563</v>
      </c>
      <c r="F33432">
        <v>371795</v>
      </c>
    </row>
    <row r="33433" spans="1:6" x14ac:dyDescent="0.3">
      <c r="A33433">
        <v>103420</v>
      </c>
      <c r="B33433" s="2">
        <v>44341.273333333338</v>
      </c>
      <c r="C33433" s="44">
        <f t="shared" si="1044"/>
        <v>2</v>
      </c>
      <c r="D33433" s="44" t="str">
        <f t="shared" si="1045"/>
        <v>Вторник</v>
      </c>
      <c r="E33433">
        <v>231881</v>
      </c>
      <c r="F33433">
        <v>230507</v>
      </c>
    </row>
    <row r="33434" spans="1:6" x14ac:dyDescent="0.3">
      <c r="A33434">
        <v>103422</v>
      </c>
      <c r="B33434" s="2">
        <v>44341.27931391586</v>
      </c>
      <c r="C33434" s="44">
        <f t="shared" si="1044"/>
        <v>2</v>
      </c>
      <c r="D33434" s="44" t="str">
        <f t="shared" si="1045"/>
        <v>Вторник</v>
      </c>
      <c r="E33434">
        <v>56721</v>
      </c>
      <c r="F33434">
        <v>227775</v>
      </c>
    </row>
    <row r="33435" spans="1:6" x14ac:dyDescent="0.3">
      <c r="A33435">
        <v>103424</v>
      </c>
      <c r="B33435" s="2">
        <v>44341.279718446604</v>
      </c>
      <c r="C33435" s="44">
        <f t="shared" si="1044"/>
        <v>2</v>
      </c>
      <c r="D33435" s="44" t="str">
        <f t="shared" si="1045"/>
        <v>Вторник</v>
      </c>
      <c r="E33435">
        <v>2502</v>
      </c>
      <c r="F33435">
        <v>411922</v>
      </c>
    </row>
    <row r="33436" spans="1:6" x14ac:dyDescent="0.3">
      <c r="A33436">
        <v>103426</v>
      </c>
      <c r="B33436" s="2">
        <v>44341.282550161814</v>
      </c>
      <c r="C33436" s="44">
        <f t="shared" si="1044"/>
        <v>2</v>
      </c>
      <c r="D33436" s="44" t="str">
        <f t="shared" si="1045"/>
        <v>Вторник</v>
      </c>
      <c r="E33436">
        <v>22064</v>
      </c>
      <c r="F33436">
        <v>438701</v>
      </c>
    </row>
    <row r="33437" spans="1:6" x14ac:dyDescent="0.3">
      <c r="A33437">
        <v>103430</v>
      </c>
      <c r="B33437" s="2">
        <v>44341.285333333333</v>
      </c>
      <c r="C33437" s="44">
        <f t="shared" si="1044"/>
        <v>2</v>
      </c>
      <c r="D33437" s="44" t="str">
        <f t="shared" si="1045"/>
        <v>Вторник</v>
      </c>
      <c r="E33437">
        <v>343158</v>
      </c>
      <c r="F33437">
        <v>37644</v>
      </c>
    </row>
    <row r="33438" spans="1:6" x14ac:dyDescent="0.3">
      <c r="A33438">
        <v>103434</v>
      </c>
      <c r="B33438" s="2">
        <v>44341.289427184471</v>
      </c>
      <c r="C33438" s="44">
        <f t="shared" si="1044"/>
        <v>2</v>
      </c>
      <c r="D33438" s="44" t="str">
        <f t="shared" si="1045"/>
        <v>Вторник</v>
      </c>
      <c r="E33438">
        <v>84720</v>
      </c>
      <c r="F33438">
        <v>470762</v>
      </c>
    </row>
    <row r="33439" spans="1:6" x14ac:dyDescent="0.3">
      <c r="A33439">
        <v>103439</v>
      </c>
      <c r="B33439" s="2">
        <v>44341.296333333339</v>
      </c>
      <c r="C33439" s="44">
        <f t="shared" si="1044"/>
        <v>2</v>
      </c>
      <c r="D33439" s="44" t="str">
        <f t="shared" si="1045"/>
        <v>Вторник</v>
      </c>
      <c r="E33439">
        <v>246593</v>
      </c>
      <c r="F33439">
        <v>266557</v>
      </c>
    </row>
    <row r="33440" spans="1:6" x14ac:dyDescent="0.3">
      <c r="A33440">
        <v>103440</v>
      </c>
      <c r="B33440" s="2">
        <v>44341.297333333336</v>
      </c>
      <c r="C33440" s="44">
        <f t="shared" si="1044"/>
        <v>2</v>
      </c>
      <c r="D33440" s="44" t="str">
        <f t="shared" si="1045"/>
        <v>Вторник</v>
      </c>
      <c r="E33440">
        <v>42150</v>
      </c>
      <c r="F33440">
        <v>472330</v>
      </c>
    </row>
    <row r="33441" spans="1:6" x14ac:dyDescent="0.3">
      <c r="A33441">
        <v>103442</v>
      </c>
      <c r="B33441" s="2">
        <v>44341.29751779935</v>
      </c>
      <c r="C33441" s="44">
        <f t="shared" si="1044"/>
        <v>2</v>
      </c>
      <c r="D33441" s="44" t="str">
        <f t="shared" si="1045"/>
        <v>Вторник</v>
      </c>
      <c r="E33441">
        <v>44646</v>
      </c>
      <c r="F33441">
        <v>227775</v>
      </c>
    </row>
    <row r="33442" spans="1:6" x14ac:dyDescent="0.3">
      <c r="A33442">
        <v>103443</v>
      </c>
      <c r="B33442" s="2">
        <v>44341.299540453074</v>
      </c>
      <c r="C33442" s="44">
        <f t="shared" si="1044"/>
        <v>2</v>
      </c>
      <c r="D33442" s="44" t="str">
        <f t="shared" si="1045"/>
        <v>Вторник</v>
      </c>
      <c r="E33442">
        <v>279961</v>
      </c>
      <c r="F33442">
        <v>411922</v>
      </c>
    </row>
    <row r="33443" spans="1:6" x14ac:dyDescent="0.3">
      <c r="A33443">
        <v>103447</v>
      </c>
      <c r="B33443" s="2">
        <v>44341.303999999996</v>
      </c>
      <c r="C33443" s="44">
        <f t="shared" si="1044"/>
        <v>2</v>
      </c>
      <c r="D33443" s="44" t="str">
        <f t="shared" si="1045"/>
        <v>Вторник</v>
      </c>
      <c r="E33443">
        <v>95211</v>
      </c>
      <c r="F33443">
        <v>83485</v>
      </c>
    </row>
    <row r="33444" spans="1:6" x14ac:dyDescent="0.3">
      <c r="A33444">
        <v>103450</v>
      </c>
      <c r="B33444" s="2">
        <v>44341.305203883494</v>
      </c>
      <c r="C33444" s="44">
        <f t="shared" si="1044"/>
        <v>2</v>
      </c>
      <c r="D33444" s="44" t="str">
        <f t="shared" si="1045"/>
        <v>Вторник</v>
      </c>
      <c r="E33444">
        <v>158586</v>
      </c>
      <c r="F33444">
        <v>37644</v>
      </c>
    </row>
    <row r="33445" spans="1:6" x14ac:dyDescent="0.3">
      <c r="A33445">
        <v>103452</v>
      </c>
      <c r="B33445" s="2">
        <v>44341.305333333337</v>
      </c>
      <c r="C33445" s="44">
        <f t="shared" si="1044"/>
        <v>2</v>
      </c>
      <c r="D33445" s="44" t="str">
        <f t="shared" si="1045"/>
        <v>Вторник</v>
      </c>
      <c r="E33445">
        <v>40971</v>
      </c>
      <c r="F33445">
        <v>82850</v>
      </c>
    </row>
    <row r="33446" spans="1:6" x14ac:dyDescent="0.3">
      <c r="A33446">
        <v>103454</v>
      </c>
      <c r="B33446" s="2">
        <v>44341.306822006474</v>
      </c>
      <c r="C33446" s="44">
        <f t="shared" si="1044"/>
        <v>2</v>
      </c>
      <c r="D33446" s="44" t="str">
        <f t="shared" si="1045"/>
        <v>Вторник</v>
      </c>
      <c r="E33446">
        <v>99523</v>
      </c>
      <c r="F33446">
        <v>459455</v>
      </c>
    </row>
    <row r="33447" spans="1:6" x14ac:dyDescent="0.3">
      <c r="A33447">
        <v>103456</v>
      </c>
      <c r="B33447" s="2">
        <v>44341.308333333334</v>
      </c>
      <c r="C33447" s="44">
        <f t="shared" si="1044"/>
        <v>2</v>
      </c>
      <c r="D33447" s="44" t="str">
        <f t="shared" si="1045"/>
        <v>Вторник</v>
      </c>
      <c r="E33447">
        <v>8977</v>
      </c>
      <c r="F33447">
        <v>327633</v>
      </c>
    </row>
    <row r="33448" spans="1:6" x14ac:dyDescent="0.3">
      <c r="A33448">
        <v>103460</v>
      </c>
      <c r="B33448" s="2">
        <v>44341.314508090618</v>
      </c>
      <c r="C33448" s="44">
        <f t="shared" si="1044"/>
        <v>2</v>
      </c>
      <c r="D33448" s="44" t="str">
        <f t="shared" si="1045"/>
        <v>Вторник</v>
      </c>
      <c r="E33448">
        <v>253879</v>
      </c>
      <c r="F33448">
        <v>387595</v>
      </c>
    </row>
    <row r="33449" spans="1:6" x14ac:dyDescent="0.3">
      <c r="A33449">
        <v>103461</v>
      </c>
      <c r="B33449" s="2">
        <v>44341.314912621361</v>
      </c>
      <c r="C33449" s="44">
        <f t="shared" si="1044"/>
        <v>2</v>
      </c>
      <c r="D33449" s="44" t="str">
        <f t="shared" si="1045"/>
        <v>Вторник</v>
      </c>
      <c r="E33449">
        <v>216815</v>
      </c>
      <c r="F33449">
        <v>347008</v>
      </c>
    </row>
    <row r="33450" spans="1:6" x14ac:dyDescent="0.3">
      <c r="A33450">
        <v>103466</v>
      </c>
      <c r="B33450" s="2">
        <v>44341.316126213591</v>
      </c>
      <c r="C33450" s="44">
        <f t="shared" si="1044"/>
        <v>2</v>
      </c>
      <c r="D33450" s="44" t="str">
        <f t="shared" si="1045"/>
        <v>Вторник</v>
      </c>
      <c r="E33450">
        <v>62086</v>
      </c>
      <c r="F33450">
        <v>217497</v>
      </c>
    </row>
    <row r="33451" spans="1:6" x14ac:dyDescent="0.3">
      <c r="A33451">
        <v>103468</v>
      </c>
      <c r="B33451" s="2">
        <v>44341.321385113268</v>
      </c>
      <c r="C33451" s="44">
        <f t="shared" si="1044"/>
        <v>2</v>
      </c>
      <c r="D33451" s="44" t="str">
        <f t="shared" si="1045"/>
        <v>Вторник</v>
      </c>
      <c r="E33451">
        <v>349465</v>
      </c>
      <c r="F33451">
        <v>432277</v>
      </c>
    </row>
    <row r="33452" spans="1:6" x14ac:dyDescent="0.3">
      <c r="A33452">
        <v>103471</v>
      </c>
      <c r="B33452" s="2">
        <v>44341.327666666664</v>
      </c>
      <c r="C33452" s="44">
        <f t="shared" si="1044"/>
        <v>2</v>
      </c>
      <c r="D33452" s="44" t="str">
        <f t="shared" si="1045"/>
        <v>Вторник</v>
      </c>
      <c r="E33452">
        <v>243865</v>
      </c>
      <c r="F33452">
        <v>81550</v>
      </c>
    </row>
    <row r="33453" spans="1:6" x14ac:dyDescent="0.3">
      <c r="A33453">
        <v>103476</v>
      </c>
      <c r="B33453" s="2">
        <v>44341.329071197411</v>
      </c>
      <c r="C33453" s="44">
        <f t="shared" si="1044"/>
        <v>2</v>
      </c>
      <c r="D33453" s="44" t="str">
        <f t="shared" si="1045"/>
        <v>Вторник</v>
      </c>
      <c r="E33453">
        <v>172170</v>
      </c>
      <c r="F33453">
        <v>290088</v>
      </c>
    </row>
    <row r="33454" spans="1:6" x14ac:dyDescent="0.3">
      <c r="A33454">
        <v>103479</v>
      </c>
      <c r="B33454" s="2">
        <v>44341.331902912621</v>
      </c>
      <c r="C33454" s="44">
        <f t="shared" si="1044"/>
        <v>2</v>
      </c>
      <c r="D33454" s="44" t="str">
        <f t="shared" si="1045"/>
        <v>Вторник</v>
      </c>
      <c r="E33454">
        <v>278535</v>
      </c>
      <c r="F33454">
        <v>470762</v>
      </c>
    </row>
    <row r="33455" spans="1:6" x14ac:dyDescent="0.3">
      <c r="A33455">
        <v>103484</v>
      </c>
      <c r="B33455" s="2">
        <v>44341.337</v>
      </c>
      <c r="C33455" s="44">
        <f t="shared" si="1044"/>
        <v>2</v>
      </c>
      <c r="D33455" s="44" t="str">
        <f t="shared" si="1045"/>
        <v>Вторник</v>
      </c>
      <c r="E33455">
        <v>108171</v>
      </c>
      <c r="F33455">
        <v>297256</v>
      </c>
    </row>
    <row r="33456" spans="1:6" x14ac:dyDescent="0.3">
      <c r="A33456">
        <v>103488</v>
      </c>
      <c r="B33456" s="2">
        <v>44341.337161812298</v>
      </c>
      <c r="C33456" s="44">
        <f t="shared" si="1044"/>
        <v>2</v>
      </c>
      <c r="D33456" s="44" t="str">
        <f t="shared" si="1045"/>
        <v>Вторник</v>
      </c>
      <c r="E33456">
        <v>240962</v>
      </c>
      <c r="F33456">
        <v>96633</v>
      </c>
    </row>
    <row r="33457" spans="1:6" x14ac:dyDescent="0.3">
      <c r="A33457">
        <v>103492</v>
      </c>
      <c r="B33457" s="2">
        <v>44341.339</v>
      </c>
      <c r="C33457" s="44">
        <f t="shared" si="1044"/>
        <v>2</v>
      </c>
      <c r="D33457" s="44" t="str">
        <f t="shared" si="1045"/>
        <v>Вторник</v>
      </c>
      <c r="E33457">
        <v>101551</v>
      </c>
      <c r="F33457">
        <v>347008</v>
      </c>
    </row>
    <row r="33458" spans="1:6" x14ac:dyDescent="0.3">
      <c r="A33458">
        <v>103493</v>
      </c>
      <c r="B33458" s="2">
        <v>44341.346870550165</v>
      </c>
      <c r="C33458" s="44">
        <f t="shared" si="1044"/>
        <v>2</v>
      </c>
      <c r="D33458" s="44" t="str">
        <f t="shared" si="1045"/>
        <v>Вторник</v>
      </c>
      <c r="E33458">
        <v>108064</v>
      </c>
      <c r="F33458">
        <v>264283</v>
      </c>
    </row>
    <row r="33459" spans="1:6" x14ac:dyDescent="0.3">
      <c r="A33459">
        <v>103497</v>
      </c>
      <c r="B33459" s="2">
        <v>44341.351320388349</v>
      </c>
      <c r="C33459" s="44">
        <f t="shared" si="1044"/>
        <v>2</v>
      </c>
      <c r="D33459" s="44" t="str">
        <f t="shared" si="1045"/>
        <v>Вторник</v>
      </c>
      <c r="E33459">
        <v>309236</v>
      </c>
      <c r="F33459">
        <v>204394</v>
      </c>
    </row>
    <row r="33460" spans="1:6" x14ac:dyDescent="0.3">
      <c r="A33460">
        <v>103498</v>
      </c>
      <c r="B33460" s="2">
        <v>44341.352129449842</v>
      </c>
      <c r="C33460" s="44">
        <f t="shared" si="1044"/>
        <v>2</v>
      </c>
      <c r="D33460" s="44" t="str">
        <f t="shared" si="1045"/>
        <v>Вторник</v>
      </c>
      <c r="E33460">
        <v>270646</v>
      </c>
      <c r="F33460">
        <v>75080</v>
      </c>
    </row>
    <row r="33461" spans="1:6" x14ac:dyDescent="0.3">
      <c r="A33461">
        <v>103499</v>
      </c>
      <c r="B33461" s="2">
        <v>44341.355365695788</v>
      </c>
      <c r="C33461" s="44">
        <f t="shared" si="1044"/>
        <v>2</v>
      </c>
      <c r="D33461" s="44" t="str">
        <f t="shared" si="1045"/>
        <v>Вторник</v>
      </c>
      <c r="E33461">
        <v>158444</v>
      </c>
      <c r="F33461">
        <v>433247</v>
      </c>
    </row>
    <row r="33462" spans="1:6" x14ac:dyDescent="0.3">
      <c r="A33462">
        <v>103502</v>
      </c>
      <c r="B33462" s="2">
        <v>44341.356333333337</v>
      </c>
      <c r="C33462" s="44">
        <f t="shared" si="1044"/>
        <v>2</v>
      </c>
      <c r="D33462" s="44" t="str">
        <f t="shared" si="1045"/>
        <v>Вторник</v>
      </c>
      <c r="E33462">
        <v>271948</v>
      </c>
      <c r="F33462">
        <v>242428</v>
      </c>
    </row>
    <row r="33463" spans="1:6" x14ac:dyDescent="0.3">
      <c r="A33463">
        <v>103507</v>
      </c>
      <c r="B33463" s="2">
        <v>44341.357388349519</v>
      </c>
      <c r="C33463" s="44">
        <f t="shared" si="1044"/>
        <v>2</v>
      </c>
      <c r="D33463" s="44" t="str">
        <f t="shared" si="1045"/>
        <v>Вторник</v>
      </c>
      <c r="E33463">
        <v>286472</v>
      </c>
      <c r="F33463">
        <v>411922</v>
      </c>
    </row>
    <row r="33464" spans="1:6" x14ac:dyDescent="0.3">
      <c r="A33464">
        <v>103509</v>
      </c>
      <c r="B33464" s="2">
        <v>44341.359006472492</v>
      </c>
      <c r="C33464" s="44">
        <f t="shared" si="1044"/>
        <v>2</v>
      </c>
      <c r="D33464" s="44" t="str">
        <f t="shared" si="1045"/>
        <v>Вторник</v>
      </c>
      <c r="E33464">
        <v>71833</v>
      </c>
      <c r="F33464">
        <v>168970</v>
      </c>
    </row>
    <row r="33465" spans="1:6" x14ac:dyDescent="0.3">
      <c r="A33465">
        <v>103511</v>
      </c>
      <c r="B33465" s="2">
        <v>44341.366000000002</v>
      </c>
      <c r="C33465" s="44">
        <f t="shared" si="1044"/>
        <v>2</v>
      </c>
      <c r="D33465" s="44" t="str">
        <f t="shared" si="1045"/>
        <v>Вторник</v>
      </c>
      <c r="E33465">
        <v>109285</v>
      </c>
      <c r="F33465">
        <v>82901</v>
      </c>
    </row>
    <row r="33466" spans="1:6" x14ac:dyDescent="0.3">
      <c r="A33466">
        <v>103515</v>
      </c>
      <c r="B33466" s="2">
        <v>44341.37</v>
      </c>
      <c r="C33466" s="44">
        <f t="shared" si="1044"/>
        <v>2</v>
      </c>
      <c r="D33466" s="44" t="str">
        <f t="shared" si="1045"/>
        <v>Вторник</v>
      </c>
      <c r="E33466">
        <v>89211</v>
      </c>
      <c r="F33466">
        <v>357547</v>
      </c>
    </row>
    <row r="33467" spans="1:6" x14ac:dyDescent="0.3">
      <c r="A33467">
        <v>103516</v>
      </c>
      <c r="B33467" s="2">
        <v>44341.371546925569</v>
      </c>
      <c r="C33467" s="44">
        <f t="shared" si="1044"/>
        <v>2</v>
      </c>
      <c r="D33467" s="44" t="str">
        <f t="shared" si="1045"/>
        <v>Вторник</v>
      </c>
      <c r="E33467">
        <v>152186</v>
      </c>
      <c r="F33467">
        <v>387595</v>
      </c>
    </row>
    <row r="33468" spans="1:6" x14ac:dyDescent="0.3">
      <c r="A33468">
        <v>103519</v>
      </c>
      <c r="B33468" s="2">
        <v>44341.384491909383</v>
      </c>
      <c r="C33468" s="44">
        <f t="shared" si="1044"/>
        <v>2</v>
      </c>
      <c r="D33468" s="44" t="str">
        <f t="shared" si="1045"/>
        <v>Вторник</v>
      </c>
      <c r="E33468">
        <v>259864</v>
      </c>
      <c r="F33468">
        <v>297015</v>
      </c>
    </row>
    <row r="33469" spans="1:6" x14ac:dyDescent="0.3">
      <c r="A33469">
        <v>103523</v>
      </c>
      <c r="B33469" s="2">
        <v>44341.390333333336</v>
      </c>
      <c r="C33469" s="44">
        <f t="shared" si="1044"/>
        <v>2</v>
      </c>
      <c r="D33469" s="44" t="str">
        <f t="shared" si="1045"/>
        <v>Вторник</v>
      </c>
      <c r="E33469">
        <v>79993</v>
      </c>
      <c r="F33469">
        <v>411922</v>
      </c>
    </row>
    <row r="33470" spans="1:6" x14ac:dyDescent="0.3">
      <c r="A33470">
        <v>103527</v>
      </c>
      <c r="B33470" s="2">
        <v>44341.390559870553</v>
      </c>
      <c r="C33470" s="44">
        <f t="shared" si="1044"/>
        <v>2</v>
      </c>
      <c r="D33470" s="44" t="str">
        <f t="shared" si="1045"/>
        <v>Вторник</v>
      </c>
      <c r="E33470">
        <v>31842</v>
      </c>
      <c r="F33470">
        <v>143750</v>
      </c>
    </row>
    <row r="33471" spans="1:6" x14ac:dyDescent="0.3">
      <c r="A33471">
        <v>103530</v>
      </c>
      <c r="B33471" s="2">
        <v>44341.390559870553</v>
      </c>
      <c r="C33471" s="44">
        <f t="shared" si="1044"/>
        <v>2</v>
      </c>
      <c r="D33471" s="44" t="str">
        <f t="shared" si="1045"/>
        <v>Вторник</v>
      </c>
      <c r="E33471">
        <v>107743</v>
      </c>
      <c r="F33471">
        <v>69722</v>
      </c>
    </row>
    <row r="33472" spans="1:6" x14ac:dyDescent="0.3">
      <c r="A33472">
        <v>103534</v>
      </c>
      <c r="B33472" s="2">
        <v>44341.390964401289</v>
      </c>
      <c r="C33472" s="44">
        <f t="shared" si="1044"/>
        <v>2</v>
      </c>
      <c r="D33472" s="44" t="str">
        <f t="shared" si="1045"/>
        <v>Вторник</v>
      </c>
      <c r="E33472">
        <v>173975</v>
      </c>
      <c r="F33472">
        <v>347008</v>
      </c>
    </row>
    <row r="33473" spans="1:6" x14ac:dyDescent="0.3">
      <c r="A33473">
        <v>103539</v>
      </c>
      <c r="B33473" s="2">
        <v>44341.394</v>
      </c>
      <c r="C33473" s="44">
        <f t="shared" si="1044"/>
        <v>2</v>
      </c>
      <c r="D33473" s="44" t="str">
        <f t="shared" si="1045"/>
        <v>Вторник</v>
      </c>
      <c r="E33473">
        <v>99957</v>
      </c>
      <c r="F33473">
        <v>185020</v>
      </c>
    </row>
    <row r="33474" spans="1:6" x14ac:dyDescent="0.3">
      <c r="A33474">
        <v>103544</v>
      </c>
      <c r="B33474" s="2">
        <v>44341.39420064725</v>
      </c>
      <c r="C33474" s="44">
        <f t="shared" si="1044"/>
        <v>2</v>
      </c>
      <c r="D33474" s="44" t="str">
        <f t="shared" si="1045"/>
        <v>Вторник</v>
      </c>
      <c r="E33474">
        <v>49384</v>
      </c>
      <c r="F33474">
        <v>351192</v>
      </c>
    </row>
    <row r="33475" spans="1:6" x14ac:dyDescent="0.3">
      <c r="A33475">
        <v>103549</v>
      </c>
      <c r="B33475" s="2">
        <v>44341.39420064725</v>
      </c>
      <c r="C33475" s="44">
        <f t="shared" ref="C33475:C33538" si="1046">WEEKDAY(B33475,2)</f>
        <v>2</v>
      </c>
      <c r="D33475" s="44" t="str">
        <f t="shared" ref="D33475:D33538" si="1047">IF(C33475=1,"Понедельник",(IF(C33475=2,"Вторник",(IF(C33475=3,"Среда",(IF(C33475=4,"Четверг",(IF(C33475=5,"Пятница",(IF(C33475=6,"Суббота","Воскресенье")))))))))))</f>
        <v>Вторник</v>
      </c>
      <c r="E33475">
        <v>137270</v>
      </c>
      <c r="F33475">
        <v>118549</v>
      </c>
    </row>
    <row r="33476" spans="1:6" x14ac:dyDescent="0.3">
      <c r="A33476">
        <v>103550</v>
      </c>
      <c r="B33476" s="2">
        <v>44341.400268608413</v>
      </c>
      <c r="C33476" s="44">
        <f t="shared" si="1046"/>
        <v>2</v>
      </c>
      <c r="D33476" s="44" t="str">
        <f t="shared" si="1047"/>
        <v>Вторник</v>
      </c>
      <c r="E33476">
        <v>43642</v>
      </c>
      <c r="F33476">
        <v>241927</v>
      </c>
    </row>
    <row r="33477" spans="1:6" x14ac:dyDescent="0.3">
      <c r="A33477">
        <v>103551</v>
      </c>
      <c r="B33477" s="2">
        <v>44341.400666666661</v>
      </c>
      <c r="C33477" s="44">
        <f t="shared" si="1046"/>
        <v>2</v>
      </c>
      <c r="D33477" s="44" t="str">
        <f t="shared" si="1047"/>
        <v>Вторник</v>
      </c>
      <c r="E33477">
        <v>287960</v>
      </c>
      <c r="F33477">
        <v>182191</v>
      </c>
    </row>
    <row r="33478" spans="1:6" x14ac:dyDescent="0.3">
      <c r="A33478">
        <v>103553</v>
      </c>
      <c r="B33478" s="2">
        <v>44341.40269579288</v>
      </c>
      <c r="C33478" s="44">
        <f t="shared" si="1046"/>
        <v>2</v>
      </c>
      <c r="D33478" s="44" t="str">
        <f t="shared" si="1047"/>
        <v>Вторник</v>
      </c>
      <c r="E33478">
        <v>265388</v>
      </c>
      <c r="F33478">
        <v>154256</v>
      </c>
    </row>
    <row r="33479" spans="1:6" x14ac:dyDescent="0.3">
      <c r="A33479">
        <v>103556</v>
      </c>
      <c r="B33479" s="2">
        <v>44341.405932038841</v>
      </c>
      <c r="C33479" s="44">
        <f t="shared" si="1046"/>
        <v>2</v>
      </c>
      <c r="D33479" s="44" t="str">
        <f t="shared" si="1047"/>
        <v>Вторник</v>
      </c>
      <c r="E33479">
        <v>149657</v>
      </c>
      <c r="F33479">
        <v>394819</v>
      </c>
    </row>
    <row r="33480" spans="1:6" x14ac:dyDescent="0.3">
      <c r="A33480">
        <v>103560</v>
      </c>
      <c r="B33480" s="2">
        <v>44341.407954692557</v>
      </c>
      <c r="C33480" s="44">
        <f t="shared" si="1046"/>
        <v>2</v>
      </c>
      <c r="D33480" s="44" t="str">
        <f t="shared" si="1047"/>
        <v>Вторник</v>
      </c>
      <c r="E33480">
        <v>328975</v>
      </c>
      <c r="F33480">
        <v>411922</v>
      </c>
    </row>
    <row r="33481" spans="1:6" x14ac:dyDescent="0.3">
      <c r="A33481">
        <v>103565</v>
      </c>
      <c r="B33481" s="2">
        <v>44341.409666666666</v>
      </c>
      <c r="C33481" s="44">
        <f t="shared" si="1046"/>
        <v>2</v>
      </c>
      <c r="D33481" s="44" t="str">
        <f t="shared" si="1047"/>
        <v>Вторник</v>
      </c>
      <c r="E33481">
        <v>260028</v>
      </c>
      <c r="F33481">
        <v>347393</v>
      </c>
    </row>
    <row r="33482" spans="1:6" x14ac:dyDescent="0.3">
      <c r="A33482">
        <v>103566</v>
      </c>
      <c r="B33482" s="2">
        <v>44341.409977346273</v>
      </c>
      <c r="C33482" s="44">
        <f t="shared" si="1046"/>
        <v>2</v>
      </c>
      <c r="D33482" s="44" t="str">
        <f t="shared" si="1047"/>
        <v>Вторник</v>
      </c>
      <c r="E33482">
        <v>275865</v>
      </c>
      <c r="F33482">
        <v>411922</v>
      </c>
    </row>
    <row r="33483" spans="1:6" x14ac:dyDescent="0.3">
      <c r="A33483">
        <v>103568</v>
      </c>
      <c r="B33483" s="2">
        <v>44341.41119093851</v>
      </c>
      <c r="C33483" s="44">
        <f t="shared" si="1046"/>
        <v>2</v>
      </c>
      <c r="D33483" s="44" t="str">
        <f t="shared" si="1047"/>
        <v>Вторник</v>
      </c>
      <c r="E33483">
        <v>156508</v>
      </c>
      <c r="F33483">
        <v>89660</v>
      </c>
    </row>
    <row r="33484" spans="1:6" x14ac:dyDescent="0.3">
      <c r="A33484">
        <v>103573</v>
      </c>
      <c r="B33484" s="2">
        <v>44341.411999999997</v>
      </c>
      <c r="C33484" s="44">
        <f t="shared" si="1046"/>
        <v>2</v>
      </c>
      <c r="D33484" s="44" t="str">
        <f t="shared" si="1047"/>
        <v>Вторник</v>
      </c>
      <c r="E33484">
        <v>98610</v>
      </c>
      <c r="F33484">
        <v>158978</v>
      </c>
    </row>
    <row r="33485" spans="1:6" x14ac:dyDescent="0.3">
      <c r="A33485">
        <v>103574</v>
      </c>
      <c r="B33485" s="2">
        <v>44341.412404530747</v>
      </c>
      <c r="C33485" s="44">
        <f t="shared" si="1046"/>
        <v>2</v>
      </c>
      <c r="D33485" s="44" t="str">
        <f t="shared" si="1047"/>
        <v>Вторник</v>
      </c>
      <c r="E33485">
        <v>326055</v>
      </c>
      <c r="F33485">
        <v>397</v>
      </c>
    </row>
    <row r="33486" spans="1:6" x14ac:dyDescent="0.3">
      <c r="A33486">
        <v>103576</v>
      </c>
      <c r="B33486" s="2">
        <v>44341.414831715207</v>
      </c>
      <c r="C33486" s="44">
        <f t="shared" si="1046"/>
        <v>2</v>
      </c>
      <c r="D33486" s="44" t="str">
        <f t="shared" si="1047"/>
        <v>Вторник</v>
      </c>
      <c r="E33486">
        <v>233420</v>
      </c>
      <c r="F33486">
        <v>260077</v>
      </c>
    </row>
    <row r="33487" spans="1:6" x14ac:dyDescent="0.3">
      <c r="A33487">
        <v>103579</v>
      </c>
      <c r="B33487" s="2">
        <v>44341.414831715214</v>
      </c>
      <c r="C33487" s="44">
        <f t="shared" si="1046"/>
        <v>2</v>
      </c>
      <c r="D33487" s="44" t="str">
        <f t="shared" si="1047"/>
        <v>Вторник</v>
      </c>
      <c r="E33487">
        <v>177284</v>
      </c>
      <c r="F33487">
        <v>411922</v>
      </c>
    </row>
    <row r="33488" spans="1:6" x14ac:dyDescent="0.3">
      <c r="A33488">
        <v>103583</v>
      </c>
      <c r="B33488" s="2">
        <v>44341.415236245957</v>
      </c>
      <c r="C33488" s="44">
        <f t="shared" si="1046"/>
        <v>2</v>
      </c>
      <c r="D33488" s="44" t="str">
        <f t="shared" si="1047"/>
        <v>Вторник</v>
      </c>
      <c r="E33488">
        <v>99523</v>
      </c>
      <c r="F33488">
        <v>347393</v>
      </c>
    </row>
    <row r="33489" spans="1:6" x14ac:dyDescent="0.3">
      <c r="A33489">
        <v>103586</v>
      </c>
      <c r="B33489" s="2">
        <v>44341.420666666665</v>
      </c>
      <c r="C33489" s="44">
        <f t="shared" si="1046"/>
        <v>2</v>
      </c>
      <c r="D33489" s="44" t="str">
        <f t="shared" si="1047"/>
        <v>Вторник</v>
      </c>
      <c r="E33489">
        <v>181843</v>
      </c>
      <c r="F33489">
        <v>326622</v>
      </c>
    </row>
    <row r="33490" spans="1:6" x14ac:dyDescent="0.3">
      <c r="A33490">
        <v>103589</v>
      </c>
      <c r="B33490" s="2">
        <v>44341.422333333336</v>
      </c>
      <c r="C33490" s="44">
        <f t="shared" si="1046"/>
        <v>2</v>
      </c>
      <c r="D33490" s="44" t="str">
        <f t="shared" si="1047"/>
        <v>Вторник</v>
      </c>
      <c r="E33490">
        <v>180388</v>
      </c>
      <c r="F33490">
        <v>292782</v>
      </c>
    </row>
    <row r="33491" spans="1:6" x14ac:dyDescent="0.3">
      <c r="A33491">
        <v>103594</v>
      </c>
      <c r="B33491" s="2">
        <v>44341.422666666665</v>
      </c>
      <c r="C33491" s="44">
        <f t="shared" si="1046"/>
        <v>2</v>
      </c>
      <c r="D33491" s="44" t="str">
        <f t="shared" si="1047"/>
        <v>Вторник</v>
      </c>
      <c r="E33491">
        <v>97705</v>
      </c>
      <c r="F33491">
        <v>122902</v>
      </c>
    </row>
    <row r="33492" spans="1:6" x14ac:dyDescent="0.3">
      <c r="A33492">
        <v>103595</v>
      </c>
      <c r="B33492" s="2">
        <v>44341.425349514568</v>
      </c>
      <c r="C33492" s="44">
        <f t="shared" si="1046"/>
        <v>2</v>
      </c>
      <c r="D33492" s="44" t="str">
        <f t="shared" si="1047"/>
        <v>Вторник</v>
      </c>
      <c r="E33492">
        <v>151089</v>
      </c>
      <c r="F33492">
        <v>250679</v>
      </c>
    </row>
    <row r="33493" spans="1:6" x14ac:dyDescent="0.3">
      <c r="A33493">
        <v>103597</v>
      </c>
      <c r="B33493" s="2">
        <v>44341.428990291257</v>
      </c>
      <c r="C33493" s="44">
        <f t="shared" si="1046"/>
        <v>2</v>
      </c>
      <c r="D33493" s="44" t="str">
        <f t="shared" si="1047"/>
        <v>Вторник</v>
      </c>
      <c r="E33493">
        <v>47987</v>
      </c>
      <c r="F33493">
        <v>347393</v>
      </c>
    </row>
    <row r="33494" spans="1:6" x14ac:dyDescent="0.3">
      <c r="A33494">
        <v>103599</v>
      </c>
      <c r="B33494" s="2">
        <v>44341.429394822007</v>
      </c>
      <c r="C33494" s="44">
        <f t="shared" si="1046"/>
        <v>2</v>
      </c>
      <c r="D33494" s="44" t="str">
        <f t="shared" si="1047"/>
        <v>Вторник</v>
      </c>
      <c r="E33494">
        <v>81790</v>
      </c>
      <c r="F33494">
        <v>220611</v>
      </c>
    </row>
    <row r="33495" spans="1:6" x14ac:dyDescent="0.3">
      <c r="A33495">
        <v>103600</v>
      </c>
      <c r="B33495" s="2">
        <v>44341.429799352751</v>
      </c>
      <c r="C33495" s="44">
        <f t="shared" si="1046"/>
        <v>2</v>
      </c>
      <c r="D33495" s="44" t="str">
        <f t="shared" si="1047"/>
        <v>Вторник</v>
      </c>
      <c r="E33495">
        <v>165260</v>
      </c>
      <c r="F33495">
        <v>130721</v>
      </c>
    </row>
    <row r="33496" spans="1:6" x14ac:dyDescent="0.3">
      <c r="A33496">
        <v>103602</v>
      </c>
      <c r="B33496" s="2">
        <v>44341.433440129447</v>
      </c>
      <c r="C33496" s="44">
        <f t="shared" si="1046"/>
        <v>2</v>
      </c>
      <c r="D33496" s="44" t="str">
        <f t="shared" si="1047"/>
        <v>Вторник</v>
      </c>
      <c r="E33496">
        <v>302421</v>
      </c>
      <c r="F33496">
        <v>42705</v>
      </c>
    </row>
    <row r="33497" spans="1:6" x14ac:dyDescent="0.3">
      <c r="A33497">
        <v>103604</v>
      </c>
      <c r="B33497" s="2">
        <v>44341.434653721684</v>
      </c>
      <c r="C33497" s="44">
        <f t="shared" si="1046"/>
        <v>2</v>
      </c>
      <c r="D33497" s="44" t="str">
        <f t="shared" si="1047"/>
        <v>Вторник</v>
      </c>
      <c r="E33497">
        <v>13620</v>
      </c>
      <c r="F33497">
        <v>286726</v>
      </c>
    </row>
    <row r="33498" spans="1:6" x14ac:dyDescent="0.3">
      <c r="A33498">
        <v>103605</v>
      </c>
      <c r="B33498" s="2">
        <v>44341.437080906144</v>
      </c>
      <c r="C33498" s="44">
        <f t="shared" si="1046"/>
        <v>2</v>
      </c>
      <c r="D33498" s="44" t="str">
        <f t="shared" si="1047"/>
        <v>Вторник</v>
      </c>
      <c r="E33498">
        <v>69506</v>
      </c>
      <c r="F33498">
        <v>347393</v>
      </c>
    </row>
    <row r="33499" spans="1:6" x14ac:dyDescent="0.3">
      <c r="A33499">
        <v>103610</v>
      </c>
      <c r="B33499" s="2">
        <v>44341.437080906151</v>
      </c>
      <c r="C33499" s="44">
        <f t="shared" si="1046"/>
        <v>2</v>
      </c>
      <c r="D33499" s="44" t="str">
        <f t="shared" si="1047"/>
        <v>Вторник</v>
      </c>
      <c r="E33499">
        <v>277477</v>
      </c>
      <c r="F33499">
        <v>352674</v>
      </c>
    </row>
    <row r="33500" spans="1:6" x14ac:dyDescent="0.3">
      <c r="A33500">
        <v>103612</v>
      </c>
      <c r="B33500" s="2">
        <v>44341.438294498381</v>
      </c>
      <c r="C33500" s="44">
        <f t="shared" si="1046"/>
        <v>2</v>
      </c>
      <c r="D33500" s="44" t="str">
        <f t="shared" si="1047"/>
        <v>Вторник</v>
      </c>
      <c r="E33500">
        <v>226924</v>
      </c>
      <c r="F33500">
        <v>230507</v>
      </c>
    </row>
    <row r="33501" spans="1:6" x14ac:dyDescent="0.3">
      <c r="A33501">
        <v>103615</v>
      </c>
      <c r="B33501" s="2">
        <v>44341.438294498381</v>
      </c>
      <c r="C33501" s="44">
        <f t="shared" si="1046"/>
        <v>2</v>
      </c>
      <c r="D33501" s="44" t="str">
        <f t="shared" si="1047"/>
        <v>Вторник</v>
      </c>
      <c r="E33501">
        <v>268917</v>
      </c>
      <c r="F33501">
        <v>111368</v>
      </c>
    </row>
    <row r="33502" spans="1:6" x14ac:dyDescent="0.3">
      <c r="A33502">
        <v>103618</v>
      </c>
      <c r="B33502" s="2">
        <v>44341.441126213591</v>
      </c>
      <c r="C33502" s="44">
        <f t="shared" si="1046"/>
        <v>2</v>
      </c>
      <c r="D33502" s="44" t="str">
        <f t="shared" si="1047"/>
        <v>Вторник</v>
      </c>
      <c r="E33502">
        <v>335560</v>
      </c>
      <c r="F33502">
        <v>33094</v>
      </c>
    </row>
    <row r="33503" spans="1:6" x14ac:dyDescent="0.3">
      <c r="A33503">
        <v>103623</v>
      </c>
      <c r="B33503" s="2">
        <v>44341.441530744334</v>
      </c>
      <c r="C33503" s="44">
        <f t="shared" si="1046"/>
        <v>2</v>
      </c>
      <c r="D33503" s="44" t="str">
        <f t="shared" si="1047"/>
        <v>Вторник</v>
      </c>
      <c r="E33503">
        <v>202306</v>
      </c>
      <c r="F33503">
        <v>78646</v>
      </c>
    </row>
    <row r="33504" spans="1:6" x14ac:dyDescent="0.3">
      <c r="A33504">
        <v>103628</v>
      </c>
      <c r="B33504" s="2">
        <v>44341.441530744334</v>
      </c>
      <c r="C33504" s="44">
        <f t="shared" si="1046"/>
        <v>2</v>
      </c>
      <c r="D33504" s="44" t="str">
        <f t="shared" si="1047"/>
        <v>Вторник</v>
      </c>
      <c r="E33504">
        <v>313469</v>
      </c>
      <c r="F33504">
        <v>182191</v>
      </c>
    </row>
    <row r="33505" spans="1:6" x14ac:dyDescent="0.3">
      <c r="A33505">
        <v>103629</v>
      </c>
      <c r="B33505" s="2">
        <v>44341.442339805828</v>
      </c>
      <c r="C33505" s="44">
        <f t="shared" si="1046"/>
        <v>2</v>
      </c>
      <c r="D33505" s="44" t="str">
        <f t="shared" si="1047"/>
        <v>Вторник</v>
      </c>
      <c r="E33505">
        <v>168137</v>
      </c>
      <c r="F33505">
        <v>284325</v>
      </c>
    </row>
    <row r="33506" spans="1:6" x14ac:dyDescent="0.3">
      <c r="A33506">
        <v>103634</v>
      </c>
      <c r="B33506" s="2">
        <v>44341.443957928808</v>
      </c>
      <c r="C33506" s="44">
        <f t="shared" si="1046"/>
        <v>2</v>
      </c>
      <c r="D33506" s="44" t="str">
        <f t="shared" si="1047"/>
        <v>Вторник</v>
      </c>
      <c r="E33506">
        <v>51192</v>
      </c>
      <c r="F33506">
        <v>411922</v>
      </c>
    </row>
    <row r="33507" spans="1:6" x14ac:dyDescent="0.3">
      <c r="A33507">
        <v>103638</v>
      </c>
      <c r="B33507" s="2">
        <v>44341.444766990295</v>
      </c>
      <c r="C33507" s="44">
        <f t="shared" si="1046"/>
        <v>2</v>
      </c>
      <c r="D33507" s="44" t="str">
        <f t="shared" si="1047"/>
        <v>Вторник</v>
      </c>
      <c r="E33507">
        <v>64132</v>
      </c>
      <c r="F33507">
        <v>56783</v>
      </c>
    </row>
    <row r="33508" spans="1:6" x14ac:dyDescent="0.3">
      <c r="A33508">
        <v>103643</v>
      </c>
      <c r="B33508" s="2">
        <v>44341.445666666667</v>
      </c>
      <c r="C33508" s="44">
        <f t="shared" si="1046"/>
        <v>2</v>
      </c>
      <c r="D33508" s="44" t="str">
        <f t="shared" si="1047"/>
        <v>Вторник</v>
      </c>
      <c r="E33508">
        <v>68662</v>
      </c>
      <c r="F33508">
        <v>112334</v>
      </c>
    </row>
    <row r="33509" spans="1:6" x14ac:dyDescent="0.3">
      <c r="A33509">
        <v>103648</v>
      </c>
      <c r="B33509" s="2">
        <v>44341.445980582524</v>
      </c>
      <c r="C33509" s="44">
        <f t="shared" si="1046"/>
        <v>2</v>
      </c>
      <c r="D33509" s="44" t="str">
        <f t="shared" si="1047"/>
        <v>Вторник</v>
      </c>
      <c r="E33509">
        <v>15813</v>
      </c>
      <c r="F33509">
        <v>470762</v>
      </c>
    </row>
    <row r="33510" spans="1:6" x14ac:dyDescent="0.3">
      <c r="A33510">
        <v>103649</v>
      </c>
      <c r="B33510" s="2">
        <v>44341.451644012945</v>
      </c>
      <c r="C33510" s="44">
        <f t="shared" si="1046"/>
        <v>2</v>
      </c>
      <c r="D33510" s="44" t="str">
        <f t="shared" si="1047"/>
        <v>Вторник</v>
      </c>
      <c r="E33510">
        <v>234771</v>
      </c>
      <c r="F33510">
        <v>21760</v>
      </c>
    </row>
    <row r="33511" spans="1:6" x14ac:dyDescent="0.3">
      <c r="A33511">
        <v>103652</v>
      </c>
      <c r="B33511" s="2">
        <v>44341.455689320384</v>
      </c>
      <c r="C33511" s="44">
        <f t="shared" si="1046"/>
        <v>2</v>
      </c>
      <c r="D33511" s="44" t="str">
        <f t="shared" si="1047"/>
        <v>Вторник</v>
      </c>
      <c r="E33511">
        <v>30087</v>
      </c>
      <c r="F33511">
        <v>342585</v>
      </c>
    </row>
    <row r="33512" spans="1:6" x14ac:dyDescent="0.3">
      <c r="A33512">
        <v>103655</v>
      </c>
      <c r="B33512" s="2">
        <v>44341.456498381878</v>
      </c>
      <c r="C33512" s="44">
        <f t="shared" si="1046"/>
        <v>2</v>
      </c>
      <c r="D33512" s="44" t="str">
        <f t="shared" si="1047"/>
        <v>Вторник</v>
      </c>
      <c r="E33512">
        <v>85281</v>
      </c>
      <c r="F33512">
        <v>182191</v>
      </c>
    </row>
    <row r="33513" spans="1:6" x14ac:dyDescent="0.3">
      <c r="A33513">
        <v>103658</v>
      </c>
      <c r="B33513" s="2">
        <v>44341.459330097088</v>
      </c>
      <c r="C33513" s="44">
        <f t="shared" si="1046"/>
        <v>2</v>
      </c>
      <c r="D33513" s="44" t="str">
        <f t="shared" si="1047"/>
        <v>Вторник</v>
      </c>
      <c r="E33513">
        <v>170673</v>
      </c>
      <c r="F33513">
        <v>470762</v>
      </c>
    </row>
    <row r="33514" spans="1:6" x14ac:dyDescent="0.3">
      <c r="A33514">
        <v>103663</v>
      </c>
      <c r="B33514" s="2">
        <v>44341.459333333332</v>
      </c>
      <c r="C33514" s="44">
        <f t="shared" si="1046"/>
        <v>2</v>
      </c>
      <c r="D33514" s="44" t="str">
        <f t="shared" si="1047"/>
        <v>Вторник</v>
      </c>
      <c r="E33514">
        <v>2587</v>
      </c>
      <c r="F33514">
        <v>362672</v>
      </c>
    </row>
    <row r="33515" spans="1:6" x14ac:dyDescent="0.3">
      <c r="A33515">
        <v>103666</v>
      </c>
      <c r="B33515" s="2">
        <v>44341.459734627831</v>
      </c>
      <c r="C33515" s="44">
        <f t="shared" si="1046"/>
        <v>2</v>
      </c>
      <c r="D33515" s="44" t="str">
        <f t="shared" si="1047"/>
        <v>Вторник</v>
      </c>
      <c r="E33515">
        <v>198475</v>
      </c>
      <c r="F33515">
        <v>88863</v>
      </c>
    </row>
    <row r="33516" spans="1:6" x14ac:dyDescent="0.3">
      <c r="A33516">
        <v>103671</v>
      </c>
      <c r="B33516" s="2">
        <v>44341.461333333333</v>
      </c>
      <c r="C33516" s="44">
        <f t="shared" si="1046"/>
        <v>2</v>
      </c>
      <c r="D33516" s="44" t="str">
        <f t="shared" si="1047"/>
        <v>Вторник</v>
      </c>
      <c r="E33516">
        <v>345988</v>
      </c>
      <c r="F33516">
        <v>43842</v>
      </c>
    </row>
    <row r="33517" spans="1:6" x14ac:dyDescent="0.3">
      <c r="A33517">
        <v>103674</v>
      </c>
      <c r="B33517" s="2">
        <v>44341.470252427185</v>
      </c>
      <c r="C33517" s="44">
        <f t="shared" si="1046"/>
        <v>2</v>
      </c>
      <c r="D33517" s="44" t="str">
        <f t="shared" si="1047"/>
        <v>Вторник</v>
      </c>
      <c r="E33517">
        <v>134254</v>
      </c>
      <c r="F33517">
        <v>242428</v>
      </c>
    </row>
    <row r="33518" spans="1:6" x14ac:dyDescent="0.3">
      <c r="A33518">
        <v>103678</v>
      </c>
      <c r="B33518" s="2">
        <v>44341.470252427185</v>
      </c>
      <c r="C33518" s="44">
        <f t="shared" si="1046"/>
        <v>2</v>
      </c>
      <c r="D33518" s="44" t="str">
        <f t="shared" si="1047"/>
        <v>Вторник</v>
      </c>
      <c r="E33518">
        <v>334456</v>
      </c>
      <c r="F33518">
        <v>411922</v>
      </c>
    </row>
    <row r="33519" spans="1:6" x14ac:dyDescent="0.3">
      <c r="A33519">
        <v>103681</v>
      </c>
      <c r="B33519" s="2">
        <v>44341.474999999999</v>
      </c>
      <c r="C33519" s="44">
        <f t="shared" si="1046"/>
        <v>2</v>
      </c>
      <c r="D33519" s="44" t="str">
        <f t="shared" si="1047"/>
        <v>Вторник</v>
      </c>
      <c r="E33519">
        <v>233221</v>
      </c>
      <c r="F33519">
        <v>327633</v>
      </c>
    </row>
    <row r="33520" spans="1:6" x14ac:dyDescent="0.3">
      <c r="A33520">
        <v>103684</v>
      </c>
      <c r="B33520" s="2">
        <v>44341.475106796119</v>
      </c>
      <c r="C33520" s="44">
        <f t="shared" si="1046"/>
        <v>2</v>
      </c>
      <c r="D33520" s="44" t="str">
        <f t="shared" si="1047"/>
        <v>Вторник</v>
      </c>
      <c r="E33520">
        <v>11548</v>
      </c>
      <c r="F33520">
        <v>470762</v>
      </c>
    </row>
    <row r="33521" spans="1:6" x14ac:dyDescent="0.3">
      <c r="A33521">
        <v>103687</v>
      </c>
      <c r="B33521" s="2">
        <v>44341.475511326862</v>
      </c>
      <c r="C33521" s="44">
        <f t="shared" si="1046"/>
        <v>2</v>
      </c>
      <c r="D33521" s="44" t="str">
        <f t="shared" si="1047"/>
        <v>Вторник</v>
      </c>
      <c r="E33521">
        <v>273251</v>
      </c>
      <c r="F33521">
        <v>279264</v>
      </c>
    </row>
    <row r="33522" spans="1:6" x14ac:dyDescent="0.3">
      <c r="A33522">
        <v>103688</v>
      </c>
      <c r="B33522" s="2">
        <v>44341.476724919092</v>
      </c>
      <c r="C33522" s="44">
        <f t="shared" si="1046"/>
        <v>2</v>
      </c>
      <c r="D33522" s="44" t="str">
        <f t="shared" si="1047"/>
        <v>Вторник</v>
      </c>
      <c r="E33522">
        <v>111265</v>
      </c>
      <c r="F33522">
        <v>219587</v>
      </c>
    </row>
    <row r="33523" spans="1:6" x14ac:dyDescent="0.3">
      <c r="A33523">
        <v>103691</v>
      </c>
      <c r="B33523" s="2">
        <v>44341.477129449835</v>
      </c>
      <c r="C33523" s="44">
        <f t="shared" si="1046"/>
        <v>2</v>
      </c>
      <c r="D33523" s="44" t="str">
        <f t="shared" si="1047"/>
        <v>Вторник</v>
      </c>
      <c r="E33523">
        <v>86061</v>
      </c>
      <c r="F33523">
        <v>468237</v>
      </c>
    </row>
    <row r="33524" spans="1:6" x14ac:dyDescent="0.3">
      <c r="A33524">
        <v>103696</v>
      </c>
      <c r="B33524" s="2">
        <v>44341.477129449835</v>
      </c>
      <c r="C33524" s="44">
        <f t="shared" si="1046"/>
        <v>2</v>
      </c>
      <c r="D33524" s="44" t="str">
        <f t="shared" si="1047"/>
        <v>Вторник</v>
      </c>
      <c r="E33524">
        <v>165874</v>
      </c>
      <c r="F33524">
        <v>158978</v>
      </c>
    </row>
    <row r="33525" spans="1:6" x14ac:dyDescent="0.3">
      <c r="A33525">
        <v>103700</v>
      </c>
      <c r="B33525" s="2">
        <v>44341.477129449835</v>
      </c>
      <c r="C33525" s="44">
        <f t="shared" si="1046"/>
        <v>2</v>
      </c>
      <c r="D33525" s="44" t="str">
        <f t="shared" si="1047"/>
        <v>Вторник</v>
      </c>
      <c r="E33525">
        <v>299642</v>
      </c>
      <c r="F33525">
        <v>347393</v>
      </c>
    </row>
    <row r="33526" spans="1:6" x14ac:dyDescent="0.3">
      <c r="A33526">
        <v>103703</v>
      </c>
      <c r="B33526" s="2">
        <v>44341.479961165045</v>
      </c>
      <c r="C33526" s="44">
        <f t="shared" si="1046"/>
        <v>2</v>
      </c>
      <c r="D33526" s="44" t="str">
        <f t="shared" si="1047"/>
        <v>Вторник</v>
      </c>
      <c r="E33526">
        <v>143345</v>
      </c>
      <c r="F33526">
        <v>118549</v>
      </c>
    </row>
    <row r="33527" spans="1:6" x14ac:dyDescent="0.3">
      <c r="A33527">
        <v>103707</v>
      </c>
      <c r="B33527" s="2">
        <v>44341.484411003235</v>
      </c>
      <c r="C33527" s="44">
        <f t="shared" si="1046"/>
        <v>2</v>
      </c>
      <c r="D33527" s="44" t="str">
        <f t="shared" si="1047"/>
        <v>Вторник</v>
      </c>
      <c r="E33527">
        <v>133277</v>
      </c>
      <c r="F33527">
        <v>351192</v>
      </c>
    </row>
    <row r="33528" spans="1:6" x14ac:dyDescent="0.3">
      <c r="A33528">
        <v>103709</v>
      </c>
      <c r="B33528" s="2">
        <v>44341.484815533979</v>
      </c>
      <c r="C33528" s="44">
        <f t="shared" si="1046"/>
        <v>2</v>
      </c>
      <c r="D33528" s="44" t="str">
        <f t="shared" si="1047"/>
        <v>Вторник</v>
      </c>
      <c r="E33528">
        <v>156592</v>
      </c>
      <c r="F33528">
        <v>411922</v>
      </c>
    </row>
    <row r="33529" spans="1:6" x14ac:dyDescent="0.3">
      <c r="A33529">
        <v>103714</v>
      </c>
      <c r="B33529" s="2">
        <v>44341.485220064729</v>
      </c>
      <c r="C33529" s="44">
        <f t="shared" si="1046"/>
        <v>2</v>
      </c>
      <c r="D33529" s="44" t="str">
        <f t="shared" si="1047"/>
        <v>Вторник</v>
      </c>
      <c r="E33529">
        <v>102316</v>
      </c>
      <c r="F33529">
        <v>409488</v>
      </c>
    </row>
    <row r="33530" spans="1:6" x14ac:dyDescent="0.3">
      <c r="A33530">
        <v>103718</v>
      </c>
      <c r="B33530" s="2">
        <v>44341.494928802589</v>
      </c>
      <c r="C33530" s="44">
        <f t="shared" si="1046"/>
        <v>2</v>
      </c>
      <c r="D33530" s="44" t="str">
        <f t="shared" si="1047"/>
        <v>Вторник</v>
      </c>
      <c r="E33530">
        <v>61475</v>
      </c>
      <c r="F33530">
        <v>346966</v>
      </c>
    </row>
    <row r="33531" spans="1:6" x14ac:dyDescent="0.3">
      <c r="A33531">
        <v>103721</v>
      </c>
      <c r="B33531" s="2">
        <v>44341.495737864083</v>
      </c>
      <c r="C33531" s="44">
        <f t="shared" si="1046"/>
        <v>2</v>
      </c>
      <c r="D33531" s="44" t="str">
        <f t="shared" si="1047"/>
        <v>Вторник</v>
      </c>
      <c r="E33531">
        <v>268456</v>
      </c>
      <c r="F33531">
        <v>238334</v>
      </c>
    </row>
    <row r="33532" spans="1:6" x14ac:dyDescent="0.3">
      <c r="A33532">
        <v>103725</v>
      </c>
      <c r="B33532" s="2">
        <v>44341.496142394819</v>
      </c>
      <c r="C33532" s="44">
        <f t="shared" si="1046"/>
        <v>2</v>
      </c>
      <c r="D33532" s="44" t="str">
        <f t="shared" si="1047"/>
        <v>Вторник</v>
      </c>
      <c r="E33532">
        <v>142127</v>
      </c>
      <c r="F33532">
        <v>118549</v>
      </c>
    </row>
    <row r="33533" spans="1:6" x14ac:dyDescent="0.3">
      <c r="A33533">
        <v>103729</v>
      </c>
      <c r="B33533" s="2">
        <v>44341.498974110036</v>
      </c>
      <c r="C33533" s="44">
        <f t="shared" si="1046"/>
        <v>2</v>
      </c>
      <c r="D33533" s="44" t="str">
        <f t="shared" si="1047"/>
        <v>Вторник</v>
      </c>
      <c r="E33533">
        <v>116688</v>
      </c>
      <c r="F33533">
        <v>298909</v>
      </c>
    </row>
    <row r="33534" spans="1:6" x14ac:dyDescent="0.3">
      <c r="A33534">
        <v>103733</v>
      </c>
      <c r="B33534" s="2">
        <v>44341.499378640779</v>
      </c>
      <c r="C33534" s="44">
        <f t="shared" si="1046"/>
        <v>2</v>
      </c>
      <c r="D33534" s="44" t="str">
        <f t="shared" si="1047"/>
        <v>Вторник</v>
      </c>
      <c r="E33534">
        <v>107901</v>
      </c>
      <c r="F33534">
        <v>258219</v>
      </c>
    </row>
    <row r="33535" spans="1:6" x14ac:dyDescent="0.3">
      <c r="A33535">
        <v>103738</v>
      </c>
      <c r="B33535" s="2">
        <v>44341.500187702266</v>
      </c>
      <c r="C33535" s="44">
        <f t="shared" si="1046"/>
        <v>2</v>
      </c>
      <c r="D33535" s="44" t="str">
        <f t="shared" si="1047"/>
        <v>Вторник</v>
      </c>
      <c r="E33535">
        <v>130563</v>
      </c>
      <c r="F33535">
        <v>470762</v>
      </c>
    </row>
    <row r="33536" spans="1:6" x14ac:dyDescent="0.3">
      <c r="A33536">
        <v>103740</v>
      </c>
      <c r="B33536" s="2">
        <v>44341.50221035599</v>
      </c>
      <c r="C33536" s="44">
        <f t="shared" si="1046"/>
        <v>2</v>
      </c>
      <c r="D33536" s="44" t="str">
        <f t="shared" si="1047"/>
        <v>Вторник</v>
      </c>
      <c r="E33536">
        <v>67725</v>
      </c>
      <c r="F33536">
        <v>189009</v>
      </c>
    </row>
    <row r="33537" spans="1:6" x14ac:dyDescent="0.3">
      <c r="A33537">
        <v>103745</v>
      </c>
      <c r="B33537" s="2">
        <v>44341.503019417476</v>
      </c>
      <c r="C33537" s="44">
        <f t="shared" si="1046"/>
        <v>2</v>
      </c>
      <c r="D33537" s="44" t="str">
        <f t="shared" si="1047"/>
        <v>Вторник</v>
      </c>
      <c r="E33537">
        <v>190972</v>
      </c>
      <c r="F33537">
        <v>301811</v>
      </c>
    </row>
    <row r="33538" spans="1:6" x14ac:dyDescent="0.3">
      <c r="A33538">
        <v>103749</v>
      </c>
      <c r="B33538" s="2">
        <v>44341.503019417476</v>
      </c>
      <c r="C33538" s="44">
        <f t="shared" si="1046"/>
        <v>2</v>
      </c>
      <c r="D33538" s="44" t="str">
        <f t="shared" si="1047"/>
        <v>Вторник</v>
      </c>
      <c r="E33538">
        <v>342623</v>
      </c>
      <c r="F33538">
        <v>108086</v>
      </c>
    </row>
    <row r="33539" spans="1:6" x14ac:dyDescent="0.3">
      <c r="A33539">
        <v>103753</v>
      </c>
      <c r="B33539" s="2">
        <v>44341.505851132686</v>
      </c>
      <c r="C33539" s="44">
        <f t="shared" ref="C33539:C33602" si="1048">WEEKDAY(B33539,2)</f>
        <v>2</v>
      </c>
      <c r="D33539" s="44" t="str">
        <f t="shared" ref="D33539:D33602" si="1049">IF(C33539=1,"Понедельник",(IF(C33539=2,"Вторник",(IF(C33539=3,"Среда",(IF(C33539=4,"Четверг",(IF(C33539=5,"Пятница",(IF(C33539=6,"Суббота","Воскресенье")))))))))))</f>
        <v>Вторник</v>
      </c>
      <c r="E33539">
        <v>224123</v>
      </c>
      <c r="F33539">
        <v>411922</v>
      </c>
    </row>
    <row r="33540" spans="1:6" x14ac:dyDescent="0.3">
      <c r="A33540">
        <v>103754</v>
      </c>
      <c r="B33540" s="2">
        <v>44341.507469255659</v>
      </c>
      <c r="C33540" s="44">
        <f t="shared" si="1048"/>
        <v>2</v>
      </c>
      <c r="D33540" s="44" t="str">
        <f t="shared" si="1049"/>
        <v>Вторник</v>
      </c>
      <c r="E33540">
        <v>134111</v>
      </c>
      <c r="F33540">
        <v>143750</v>
      </c>
    </row>
    <row r="33541" spans="1:6" x14ac:dyDescent="0.3">
      <c r="A33541">
        <v>103759</v>
      </c>
      <c r="B33541" s="2">
        <v>44341.507469255666</v>
      </c>
      <c r="C33541" s="44">
        <f t="shared" si="1048"/>
        <v>2</v>
      </c>
      <c r="D33541" s="44" t="str">
        <f t="shared" si="1049"/>
        <v>Вторник</v>
      </c>
      <c r="E33541">
        <v>189045</v>
      </c>
      <c r="F33541">
        <v>438887</v>
      </c>
    </row>
    <row r="33542" spans="1:6" x14ac:dyDescent="0.3">
      <c r="A33542">
        <v>103761</v>
      </c>
      <c r="B33542" s="2">
        <v>44341.508682847896</v>
      </c>
      <c r="C33542" s="44">
        <f t="shared" si="1048"/>
        <v>2</v>
      </c>
      <c r="D33542" s="44" t="str">
        <f t="shared" si="1049"/>
        <v>Вторник</v>
      </c>
      <c r="E33542">
        <v>276767</v>
      </c>
      <c r="F33542">
        <v>182191</v>
      </c>
    </row>
    <row r="33543" spans="1:6" x14ac:dyDescent="0.3">
      <c r="A33543">
        <v>103765</v>
      </c>
      <c r="B33543" s="2">
        <v>44341.509087378639</v>
      </c>
      <c r="C33543" s="44">
        <f t="shared" si="1048"/>
        <v>2</v>
      </c>
      <c r="D33543" s="44" t="str">
        <f t="shared" si="1049"/>
        <v>Вторник</v>
      </c>
      <c r="E33543">
        <v>64417</v>
      </c>
      <c r="F33543">
        <v>438324</v>
      </c>
    </row>
    <row r="33544" spans="1:6" x14ac:dyDescent="0.3">
      <c r="A33544">
        <v>103769</v>
      </c>
      <c r="B33544" s="2">
        <v>44341.509491909383</v>
      </c>
      <c r="C33544" s="44">
        <f t="shared" si="1048"/>
        <v>2</v>
      </c>
      <c r="D33544" s="44" t="str">
        <f t="shared" si="1049"/>
        <v>Вторник</v>
      </c>
      <c r="E33544">
        <v>105124</v>
      </c>
      <c r="F33544">
        <v>81226</v>
      </c>
    </row>
    <row r="33545" spans="1:6" x14ac:dyDescent="0.3">
      <c r="A33545">
        <v>103771</v>
      </c>
      <c r="B33545" s="2">
        <v>44341.511919093857</v>
      </c>
      <c r="C33545" s="44">
        <f t="shared" si="1048"/>
        <v>2</v>
      </c>
      <c r="D33545" s="44" t="str">
        <f t="shared" si="1049"/>
        <v>Вторник</v>
      </c>
      <c r="E33545">
        <v>51861</v>
      </c>
      <c r="F33545">
        <v>349368</v>
      </c>
    </row>
    <row r="33546" spans="1:6" x14ac:dyDescent="0.3">
      <c r="A33546">
        <v>103773</v>
      </c>
      <c r="B33546" s="2">
        <v>44341.511919093857</v>
      </c>
      <c r="C33546" s="44">
        <f t="shared" si="1048"/>
        <v>2</v>
      </c>
      <c r="D33546" s="44" t="str">
        <f t="shared" si="1049"/>
        <v>Вторник</v>
      </c>
      <c r="E33546">
        <v>173525</v>
      </c>
      <c r="F33546">
        <v>118549</v>
      </c>
    </row>
    <row r="33547" spans="1:6" x14ac:dyDescent="0.3">
      <c r="A33547">
        <v>103774</v>
      </c>
      <c r="B33547" s="2">
        <v>44341.51353721683</v>
      </c>
      <c r="C33547" s="44">
        <f t="shared" si="1048"/>
        <v>2</v>
      </c>
      <c r="D33547" s="44" t="str">
        <f t="shared" si="1049"/>
        <v>Вторник</v>
      </c>
      <c r="E33547">
        <v>39841</v>
      </c>
      <c r="F33547">
        <v>158978</v>
      </c>
    </row>
    <row r="33548" spans="1:6" x14ac:dyDescent="0.3">
      <c r="A33548">
        <v>103776</v>
      </c>
      <c r="B33548" s="2">
        <v>44341.514346278316</v>
      </c>
      <c r="C33548" s="44">
        <f t="shared" si="1048"/>
        <v>2</v>
      </c>
      <c r="D33548" s="44" t="str">
        <f t="shared" si="1049"/>
        <v>Вторник</v>
      </c>
      <c r="E33548">
        <v>107822</v>
      </c>
      <c r="F33548">
        <v>303258</v>
      </c>
    </row>
    <row r="33549" spans="1:6" x14ac:dyDescent="0.3">
      <c r="A33549">
        <v>103780</v>
      </c>
      <c r="B33549" s="2">
        <v>44341.515559870546</v>
      </c>
      <c r="C33549" s="44">
        <f t="shared" si="1048"/>
        <v>2</v>
      </c>
      <c r="D33549" s="44" t="str">
        <f t="shared" si="1049"/>
        <v>Вторник</v>
      </c>
      <c r="E33549">
        <v>242719</v>
      </c>
      <c r="F33549">
        <v>70091</v>
      </c>
    </row>
    <row r="33550" spans="1:6" x14ac:dyDescent="0.3">
      <c r="A33550">
        <v>103785</v>
      </c>
      <c r="B33550" s="2">
        <v>44341.515964401297</v>
      </c>
      <c r="C33550" s="44">
        <f t="shared" si="1048"/>
        <v>2</v>
      </c>
      <c r="D33550" s="44" t="str">
        <f t="shared" si="1049"/>
        <v>Вторник</v>
      </c>
      <c r="E33550">
        <v>129936</v>
      </c>
      <c r="F33550">
        <v>37644</v>
      </c>
    </row>
    <row r="33551" spans="1:6" x14ac:dyDescent="0.3">
      <c r="A33551">
        <v>103786</v>
      </c>
      <c r="B33551" s="2">
        <v>44341.517177993526</v>
      </c>
      <c r="C33551" s="44">
        <f t="shared" si="1048"/>
        <v>2</v>
      </c>
      <c r="D33551" s="44" t="str">
        <f t="shared" si="1049"/>
        <v>Вторник</v>
      </c>
      <c r="E33551">
        <v>250802</v>
      </c>
      <c r="F33551">
        <v>154256</v>
      </c>
    </row>
    <row r="33552" spans="1:6" x14ac:dyDescent="0.3">
      <c r="A33552">
        <v>103787</v>
      </c>
      <c r="B33552" s="2">
        <v>44341.51758252427</v>
      </c>
      <c r="C33552" s="44">
        <f t="shared" si="1048"/>
        <v>2</v>
      </c>
      <c r="D33552" s="44" t="str">
        <f t="shared" si="1049"/>
        <v>Вторник</v>
      </c>
      <c r="E33552">
        <v>122014</v>
      </c>
      <c r="F33552">
        <v>470762</v>
      </c>
    </row>
    <row r="33553" spans="1:6" x14ac:dyDescent="0.3">
      <c r="A33553">
        <v>103788</v>
      </c>
      <c r="B33553" s="2">
        <v>44341.51758252427</v>
      </c>
      <c r="C33553" s="44">
        <f t="shared" si="1048"/>
        <v>2</v>
      </c>
      <c r="D33553" s="44" t="str">
        <f t="shared" si="1049"/>
        <v>Вторник</v>
      </c>
      <c r="E33553">
        <v>282522</v>
      </c>
      <c r="F33553">
        <v>473323</v>
      </c>
    </row>
    <row r="33554" spans="1:6" x14ac:dyDescent="0.3">
      <c r="A33554">
        <v>103790</v>
      </c>
      <c r="B33554" s="2">
        <v>44341.520009708744</v>
      </c>
      <c r="C33554" s="44">
        <f t="shared" si="1048"/>
        <v>2</v>
      </c>
      <c r="D33554" s="44" t="str">
        <f t="shared" si="1049"/>
        <v>Вторник</v>
      </c>
      <c r="E33554">
        <v>327137</v>
      </c>
      <c r="F33554">
        <v>102086</v>
      </c>
    </row>
    <row r="33555" spans="1:6" x14ac:dyDescent="0.3">
      <c r="A33555">
        <v>103794</v>
      </c>
      <c r="B33555" s="2">
        <v>44341.52041423948</v>
      </c>
      <c r="C33555" s="44">
        <f t="shared" si="1048"/>
        <v>2</v>
      </c>
      <c r="D33555" s="44" t="str">
        <f t="shared" si="1049"/>
        <v>Вторник</v>
      </c>
      <c r="E33555">
        <v>39730</v>
      </c>
      <c r="F33555">
        <v>180017</v>
      </c>
    </row>
    <row r="33556" spans="1:6" x14ac:dyDescent="0.3">
      <c r="A33556">
        <v>103798</v>
      </c>
      <c r="B33556" s="2">
        <v>44341.52041423948</v>
      </c>
      <c r="C33556" s="44">
        <f t="shared" si="1048"/>
        <v>2</v>
      </c>
      <c r="D33556" s="44" t="str">
        <f t="shared" si="1049"/>
        <v>Вторник</v>
      </c>
      <c r="E33556">
        <v>271522</v>
      </c>
      <c r="F33556">
        <v>192331</v>
      </c>
    </row>
    <row r="33557" spans="1:6" x14ac:dyDescent="0.3">
      <c r="A33557">
        <v>103802</v>
      </c>
      <c r="B33557" s="2">
        <v>44341.52041423948</v>
      </c>
      <c r="C33557" s="44">
        <f t="shared" si="1048"/>
        <v>2</v>
      </c>
      <c r="D33557" s="44" t="str">
        <f t="shared" si="1049"/>
        <v>Вторник</v>
      </c>
      <c r="E33557">
        <v>278199</v>
      </c>
      <c r="F33557">
        <v>226232</v>
      </c>
    </row>
    <row r="33558" spans="1:6" x14ac:dyDescent="0.3">
      <c r="A33558">
        <v>103803</v>
      </c>
      <c r="B33558" s="2">
        <v>44341.52081877023</v>
      </c>
      <c r="C33558" s="44">
        <f t="shared" si="1048"/>
        <v>2</v>
      </c>
      <c r="D33558" s="44" t="str">
        <f t="shared" si="1049"/>
        <v>Вторник</v>
      </c>
      <c r="E33558">
        <v>80294</v>
      </c>
      <c r="F33558">
        <v>48930</v>
      </c>
    </row>
    <row r="33559" spans="1:6" x14ac:dyDescent="0.3">
      <c r="A33559">
        <v>103808</v>
      </c>
      <c r="B33559" s="2">
        <v>44341.521627831717</v>
      </c>
      <c r="C33559" s="44">
        <f t="shared" si="1048"/>
        <v>2</v>
      </c>
      <c r="D33559" s="44" t="str">
        <f t="shared" si="1049"/>
        <v>Вторник</v>
      </c>
      <c r="E33559">
        <v>256106</v>
      </c>
      <c r="F33559">
        <v>148495</v>
      </c>
    </row>
    <row r="33560" spans="1:6" x14ac:dyDescent="0.3">
      <c r="A33560">
        <v>103812</v>
      </c>
      <c r="B33560" s="2">
        <v>44341.524459546927</v>
      </c>
      <c r="C33560" s="44">
        <f t="shared" si="1048"/>
        <v>2</v>
      </c>
      <c r="D33560" s="44" t="str">
        <f t="shared" si="1049"/>
        <v>Вторник</v>
      </c>
      <c r="E33560">
        <v>130654</v>
      </c>
      <c r="F33560">
        <v>411922</v>
      </c>
    </row>
    <row r="33561" spans="1:6" x14ac:dyDescent="0.3">
      <c r="A33561">
        <v>103816</v>
      </c>
      <c r="B33561" s="2">
        <v>44341.5260776699</v>
      </c>
      <c r="C33561" s="44">
        <f t="shared" si="1048"/>
        <v>2</v>
      </c>
      <c r="D33561" s="44" t="str">
        <f t="shared" si="1049"/>
        <v>Вторник</v>
      </c>
      <c r="E33561">
        <v>38987</v>
      </c>
      <c r="F33561">
        <v>236548</v>
      </c>
    </row>
    <row r="33562" spans="1:6" x14ac:dyDescent="0.3">
      <c r="A33562">
        <v>103818</v>
      </c>
      <c r="B33562" s="2">
        <v>44341.52648220065</v>
      </c>
      <c r="C33562" s="44">
        <f t="shared" si="1048"/>
        <v>2</v>
      </c>
      <c r="D33562" s="44" t="str">
        <f t="shared" si="1049"/>
        <v>Вторник</v>
      </c>
      <c r="E33562">
        <v>316737</v>
      </c>
      <c r="F33562">
        <v>162482</v>
      </c>
    </row>
    <row r="33563" spans="1:6" x14ac:dyDescent="0.3">
      <c r="A33563">
        <v>103820</v>
      </c>
      <c r="B33563" s="2">
        <v>44341.526886731386</v>
      </c>
      <c r="C33563" s="44">
        <f t="shared" si="1048"/>
        <v>2</v>
      </c>
      <c r="D33563" s="44" t="str">
        <f t="shared" si="1049"/>
        <v>Вторник</v>
      </c>
      <c r="E33563">
        <v>245317</v>
      </c>
      <c r="F33563">
        <v>182191</v>
      </c>
    </row>
    <row r="33564" spans="1:6" x14ac:dyDescent="0.3">
      <c r="A33564">
        <v>103821</v>
      </c>
      <c r="B33564" s="2">
        <v>44341.52810032363</v>
      </c>
      <c r="C33564" s="44">
        <f t="shared" si="1048"/>
        <v>2</v>
      </c>
      <c r="D33564" s="44" t="str">
        <f t="shared" si="1049"/>
        <v>Вторник</v>
      </c>
      <c r="E33564">
        <v>331396</v>
      </c>
      <c r="F33564">
        <v>209122</v>
      </c>
    </row>
    <row r="33565" spans="1:6" x14ac:dyDescent="0.3">
      <c r="A33565">
        <v>103822</v>
      </c>
      <c r="B33565" s="2">
        <v>44341.52931391586</v>
      </c>
      <c r="C33565" s="44">
        <f t="shared" si="1048"/>
        <v>2</v>
      </c>
      <c r="D33565" s="44" t="str">
        <f t="shared" si="1049"/>
        <v>Вторник</v>
      </c>
      <c r="E33565">
        <v>33351</v>
      </c>
      <c r="F33565">
        <v>444546</v>
      </c>
    </row>
    <row r="33566" spans="1:6" x14ac:dyDescent="0.3">
      <c r="A33566">
        <v>103826</v>
      </c>
      <c r="B33566" s="2">
        <v>44341.533763754043</v>
      </c>
      <c r="C33566" s="44">
        <f t="shared" si="1048"/>
        <v>2</v>
      </c>
      <c r="D33566" s="44" t="str">
        <f t="shared" si="1049"/>
        <v>Вторник</v>
      </c>
      <c r="E33566">
        <v>48429</v>
      </c>
      <c r="F33566">
        <v>470762</v>
      </c>
    </row>
    <row r="33567" spans="1:6" x14ac:dyDescent="0.3">
      <c r="A33567">
        <v>103827</v>
      </c>
      <c r="B33567" s="2">
        <v>44341.535381877024</v>
      </c>
      <c r="C33567" s="44">
        <f t="shared" si="1048"/>
        <v>2</v>
      </c>
      <c r="D33567" s="44" t="str">
        <f t="shared" si="1049"/>
        <v>Вторник</v>
      </c>
      <c r="E33567">
        <v>221276</v>
      </c>
      <c r="F33567">
        <v>347008</v>
      </c>
    </row>
    <row r="33568" spans="1:6" x14ac:dyDescent="0.3">
      <c r="A33568">
        <v>103832</v>
      </c>
      <c r="B33568" s="2">
        <v>44341.53619093851</v>
      </c>
      <c r="C33568" s="44">
        <f t="shared" si="1048"/>
        <v>2</v>
      </c>
      <c r="D33568" s="44" t="str">
        <f t="shared" si="1049"/>
        <v>Вторник</v>
      </c>
      <c r="E33568">
        <v>158046</v>
      </c>
      <c r="F33568">
        <v>60752</v>
      </c>
    </row>
    <row r="33569" spans="1:6" x14ac:dyDescent="0.3">
      <c r="A33569">
        <v>103836</v>
      </c>
      <c r="B33569" s="2">
        <v>44341.537404530747</v>
      </c>
      <c r="C33569" s="44">
        <f t="shared" si="1048"/>
        <v>2</v>
      </c>
      <c r="D33569" s="44" t="str">
        <f t="shared" si="1049"/>
        <v>Вторник</v>
      </c>
      <c r="E33569">
        <v>279359</v>
      </c>
      <c r="F33569">
        <v>21760</v>
      </c>
    </row>
    <row r="33570" spans="1:6" x14ac:dyDescent="0.3">
      <c r="A33570">
        <v>103838</v>
      </c>
      <c r="B33570" s="2">
        <v>44341.537666666663</v>
      </c>
      <c r="C33570" s="44">
        <f t="shared" si="1048"/>
        <v>2</v>
      </c>
      <c r="D33570" s="44" t="str">
        <f t="shared" si="1049"/>
        <v>Вторник</v>
      </c>
      <c r="E33570">
        <v>225882</v>
      </c>
      <c r="F33570">
        <v>88863</v>
      </c>
    </row>
    <row r="33571" spans="1:6" x14ac:dyDescent="0.3">
      <c r="A33571">
        <v>103840</v>
      </c>
      <c r="B33571" s="2">
        <v>44341.53780906149</v>
      </c>
      <c r="C33571" s="44">
        <f t="shared" si="1048"/>
        <v>2</v>
      </c>
      <c r="D33571" s="44" t="str">
        <f t="shared" si="1049"/>
        <v>Вторник</v>
      </c>
      <c r="E33571">
        <v>22461</v>
      </c>
      <c r="F33571">
        <v>347008</v>
      </c>
    </row>
    <row r="33572" spans="1:6" x14ac:dyDescent="0.3">
      <c r="A33572">
        <v>103845</v>
      </c>
      <c r="B33572" s="2">
        <v>44341.538213592234</v>
      </c>
      <c r="C33572" s="44">
        <f t="shared" si="1048"/>
        <v>2</v>
      </c>
      <c r="D33572" s="44" t="str">
        <f t="shared" si="1049"/>
        <v>Вторник</v>
      </c>
      <c r="E33572">
        <v>318226</v>
      </c>
      <c r="F33572">
        <v>88863</v>
      </c>
    </row>
    <row r="33573" spans="1:6" x14ac:dyDescent="0.3">
      <c r="A33573">
        <v>103848</v>
      </c>
      <c r="B33573" s="2">
        <v>44341.539427184471</v>
      </c>
      <c r="C33573" s="44">
        <f t="shared" si="1048"/>
        <v>2</v>
      </c>
      <c r="D33573" s="44" t="str">
        <f t="shared" si="1049"/>
        <v>Вторник</v>
      </c>
      <c r="E33573">
        <v>62550</v>
      </c>
      <c r="F33573">
        <v>347393</v>
      </c>
    </row>
    <row r="33574" spans="1:6" x14ac:dyDescent="0.3">
      <c r="A33574">
        <v>103852</v>
      </c>
      <c r="B33574" s="2">
        <v>44341.539831715207</v>
      </c>
      <c r="C33574" s="44">
        <f t="shared" si="1048"/>
        <v>2</v>
      </c>
      <c r="D33574" s="44" t="str">
        <f t="shared" si="1049"/>
        <v>Вторник</v>
      </c>
      <c r="E33574">
        <v>107366</v>
      </c>
      <c r="F33574">
        <v>230507</v>
      </c>
    </row>
    <row r="33575" spans="1:6" x14ac:dyDescent="0.3">
      <c r="A33575">
        <v>103853</v>
      </c>
      <c r="B33575" s="2">
        <v>44341.540236245957</v>
      </c>
      <c r="C33575" s="44">
        <f t="shared" si="1048"/>
        <v>2</v>
      </c>
      <c r="D33575" s="44" t="str">
        <f t="shared" si="1049"/>
        <v>Вторник</v>
      </c>
      <c r="E33575">
        <v>302421</v>
      </c>
      <c r="F33575">
        <v>217497</v>
      </c>
    </row>
    <row r="33576" spans="1:6" x14ac:dyDescent="0.3">
      <c r="A33576">
        <v>103856</v>
      </c>
      <c r="B33576" s="2">
        <v>44341.541854368937</v>
      </c>
      <c r="C33576" s="44">
        <f t="shared" si="1048"/>
        <v>2</v>
      </c>
      <c r="D33576" s="44" t="str">
        <f t="shared" si="1049"/>
        <v>Вторник</v>
      </c>
      <c r="E33576">
        <v>84720</v>
      </c>
      <c r="F33576">
        <v>86587</v>
      </c>
    </row>
    <row r="33577" spans="1:6" x14ac:dyDescent="0.3">
      <c r="A33577">
        <v>103860</v>
      </c>
      <c r="B33577" s="2">
        <v>44341.542258899673</v>
      </c>
      <c r="C33577" s="44">
        <f t="shared" si="1048"/>
        <v>2</v>
      </c>
      <c r="D33577" s="44" t="str">
        <f t="shared" si="1049"/>
        <v>Вторник</v>
      </c>
      <c r="E33577">
        <v>340845</v>
      </c>
      <c r="F33577">
        <v>192331</v>
      </c>
    </row>
    <row r="33578" spans="1:6" x14ac:dyDescent="0.3">
      <c r="A33578">
        <v>103861</v>
      </c>
      <c r="B33578" s="2">
        <v>44341.54306796116</v>
      </c>
      <c r="C33578" s="44">
        <f t="shared" si="1048"/>
        <v>2</v>
      </c>
      <c r="D33578" s="44" t="str">
        <f t="shared" si="1049"/>
        <v>Вторник</v>
      </c>
      <c r="E33578">
        <v>197229</v>
      </c>
      <c r="F33578">
        <v>145209</v>
      </c>
    </row>
    <row r="33579" spans="1:6" x14ac:dyDescent="0.3">
      <c r="A33579">
        <v>103864</v>
      </c>
      <c r="B33579" s="2">
        <v>44341.543333333335</v>
      </c>
      <c r="C33579" s="44">
        <f t="shared" si="1048"/>
        <v>2</v>
      </c>
      <c r="D33579" s="44" t="str">
        <f t="shared" si="1049"/>
        <v>Вторник</v>
      </c>
      <c r="E33579">
        <v>331488</v>
      </c>
      <c r="F33579">
        <v>411922</v>
      </c>
    </row>
    <row r="33580" spans="1:6" x14ac:dyDescent="0.3">
      <c r="A33580">
        <v>103868</v>
      </c>
      <c r="B33580" s="2">
        <v>44341.54468608414</v>
      </c>
      <c r="C33580" s="44">
        <f t="shared" si="1048"/>
        <v>2</v>
      </c>
      <c r="D33580" s="44" t="str">
        <f t="shared" si="1049"/>
        <v>Вторник</v>
      </c>
      <c r="E33580">
        <v>219928</v>
      </c>
      <c r="F33580">
        <v>74742</v>
      </c>
    </row>
    <row r="33581" spans="1:6" x14ac:dyDescent="0.3">
      <c r="A33581">
        <v>103870</v>
      </c>
      <c r="B33581" s="2">
        <v>44341.545899676377</v>
      </c>
      <c r="C33581" s="44">
        <f t="shared" si="1048"/>
        <v>2</v>
      </c>
      <c r="D33581" s="44" t="str">
        <f t="shared" si="1049"/>
        <v>Вторник</v>
      </c>
      <c r="E33581">
        <v>27559</v>
      </c>
      <c r="F33581">
        <v>251243</v>
      </c>
    </row>
    <row r="33582" spans="1:6" x14ac:dyDescent="0.3">
      <c r="A33582">
        <v>103871</v>
      </c>
      <c r="B33582" s="2">
        <v>44341.546708737864</v>
      </c>
      <c r="C33582" s="44">
        <f t="shared" si="1048"/>
        <v>2</v>
      </c>
      <c r="D33582" s="44" t="str">
        <f t="shared" si="1049"/>
        <v>Вторник</v>
      </c>
      <c r="E33582">
        <v>70273</v>
      </c>
      <c r="F33582">
        <v>411922</v>
      </c>
    </row>
    <row r="33583" spans="1:6" x14ac:dyDescent="0.3">
      <c r="A33583">
        <v>103872</v>
      </c>
      <c r="B33583" s="2">
        <v>44341.547517799358</v>
      </c>
      <c r="C33583" s="44">
        <f t="shared" si="1048"/>
        <v>2</v>
      </c>
      <c r="D33583" s="44" t="str">
        <f t="shared" si="1049"/>
        <v>Вторник</v>
      </c>
      <c r="E33583">
        <v>171496</v>
      </c>
      <c r="F33583">
        <v>459455</v>
      </c>
    </row>
    <row r="33584" spans="1:6" x14ac:dyDescent="0.3">
      <c r="A33584">
        <v>103874</v>
      </c>
      <c r="B33584" s="2">
        <v>44341.548326860844</v>
      </c>
      <c r="C33584" s="44">
        <f t="shared" si="1048"/>
        <v>2</v>
      </c>
      <c r="D33584" s="44" t="str">
        <f t="shared" si="1049"/>
        <v>Вторник</v>
      </c>
      <c r="E33584">
        <v>249770</v>
      </c>
      <c r="F33584">
        <v>96200</v>
      </c>
    </row>
    <row r="33585" spans="1:6" x14ac:dyDescent="0.3">
      <c r="A33585">
        <v>103879</v>
      </c>
      <c r="B33585" s="2">
        <v>44341.549540453074</v>
      </c>
      <c r="C33585" s="44">
        <f t="shared" si="1048"/>
        <v>2</v>
      </c>
      <c r="D33585" s="44" t="str">
        <f t="shared" si="1049"/>
        <v>Вторник</v>
      </c>
      <c r="E33585">
        <v>318568</v>
      </c>
      <c r="F33585">
        <v>343712</v>
      </c>
    </row>
    <row r="33586" spans="1:6" x14ac:dyDescent="0.3">
      <c r="A33586">
        <v>103884</v>
      </c>
      <c r="B33586" s="2">
        <v>44341.551158576047</v>
      </c>
      <c r="C33586" s="44">
        <f t="shared" si="1048"/>
        <v>2</v>
      </c>
      <c r="D33586" s="44" t="str">
        <f t="shared" si="1049"/>
        <v>Вторник</v>
      </c>
      <c r="E33586">
        <v>234810</v>
      </c>
      <c r="F33586">
        <v>347008</v>
      </c>
    </row>
    <row r="33587" spans="1:6" x14ac:dyDescent="0.3">
      <c r="A33587">
        <v>103887</v>
      </c>
      <c r="B33587" s="2">
        <v>44341.552666666663</v>
      </c>
      <c r="C33587" s="44">
        <f t="shared" si="1048"/>
        <v>2</v>
      </c>
      <c r="D33587" s="44" t="str">
        <f t="shared" si="1049"/>
        <v>Вторник</v>
      </c>
      <c r="E33587">
        <v>296259</v>
      </c>
      <c r="F33587">
        <v>258219</v>
      </c>
    </row>
    <row r="33588" spans="1:6" x14ac:dyDescent="0.3">
      <c r="A33588">
        <v>103888</v>
      </c>
      <c r="B33588" s="2">
        <v>44341.553990291257</v>
      </c>
      <c r="C33588" s="44">
        <f t="shared" si="1048"/>
        <v>2</v>
      </c>
      <c r="D33588" s="44" t="str">
        <f t="shared" si="1049"/>
        <v>Вторник</v>
      </c>
      <c r="E33588">
        <v>26592</v>
      </c>
      <c r="F33588">
        <v>194335</v>
      </c>
    </row>
    <row r="33589" spans="1:6" x14ac:dyDescent="0.3">
      <c r="A33589">
        <v>103890</v>
      </c>
      <c r="B33589" s="2">
        <v>44341.553990291257</v>
      </c>
      <c r="C33589" s="44">
        <f t="shared" si="1048"/>
        <v>2</v>
      </c>
      <c r="D33589" s="44" t="str">
        <f t="shared" si="1049"/>
        <v>Вторник</v>
      </c>
      <c r="E33589">
        <v>239669</v>
      </c>
      <c r="F33589">
        <v>362672</v>
      </c>
    </row>
    <row r="33590" spans="1:6" x14ac:dyDescent="0.3">
      <c r="A33590">
        <v>103895</v>
      </c>
      <c r="B33590" s="2">
        <v>44341.553990291264</v>
      </c>
      <c r="C33590" s="44">
        <f t="shared" si="1048"/>
        <v>2</v>
      </c>
      <c r="D33590" s="44" t="str">
        <f t="shared" si="1049"/>
        <v>Вторник</v>
      </c>
      <c r="E33590">
        <v>104056</v>
      </c>
      <c r="F33590">
        <v>351192</v>
      </c>
    </row>
    <row r="33591" spans="1:6" x14ac:dyDescent="0.3">
      <c r="A33591">
        <v>103898</v>
      </c>
      <c r="B33591" s="2">
        <v>44341.555608414237</v>
      </c>
      <c r="C33591" s="44">
        <f t="shared" si="1048"/>
        <v>2</v>
      </c>
      <c r="D33591" s="44" t="str">
        <f t="shared" si="1049"/>
        <v>Вторник</v>
      </c>
      <c r="E33591">
        <v>160255</v>
      </c>
      <c r="F33591">
        <v>436838</v>
      </c>
    </row>
    <row r="33592" spans="1:6" x14ac:dyDescent="0.3">
      <c r="A33592">
        <v>103900</v>
      </c>
      <c r="B33592" s="2">
        <v>44341.555666666667</v>
      </c>
      <c r="C33592" s="44">
        <f t="shared" si="1048"/>
        <v>2</v>
      </c>
      <c r="D33592" s="44" t="str">
        <f t="shared" si="1049"/>
        <v>Вторник</v>
      </c>
      <c r="E33592">
        <v>56863</v>
      </c>
      <c r="F33592">
        <v>394819</v>
      </c>
    </row>
    <row r="33593" spans="1:6" x14ac:dyDescent="0.3">
      <c r="A33593">
        <v>103902</v>
      </c>
      <c r="B33593" s="2">
        <v>44341.556417475731</v>
      </c>
      <c r="C33593" s="44">
        <f t="shared" si="1048"/>
        <v>2</v>
      </c>
      <c r="D33593" s="44" t="str">
        <f t="shared" si="1049"/>
        <v>Вторник</v>
      </c>
      <c r="E33593">
        <v>110334</v>
      </c>
      <c r="F33593">
        <v>290088</v>
      </c>
    </row>
    <row r="33594" spans="1:6" x14ac:dyDescent="0.3">
      <c r="A33594">
        <v>103906</v>
      </c>
      <c r="B33594" s="2">
        <v>44341.558035598704</v>
      </c>
      <c r="C33594" s="44">
        <f t="shared" si="1048"/>
        <v>2</v>
      </c>
      <c r="D33594" s="44" t="str">
        <f t="shared" si="1049"/>
        <v>Вторник</v>
      </c>
      <c r="E33594">
        <v>262765</v>
      </c>
      <c r="F33594">
        <v>347393</v>
      </c>
    </row>
    <row r="33595" spans="1:6" x14ac:dyDescent="0.3">
      <c r="A33595">
        <v>103910</v>
      </c>
      <c r="B33595" s="2">
        <v>44341.558440129447</v>
      </c>
      <c r="C33595" s="44">
        <f t="shared" si="1048"/>
        <v>2</v>
      </c>
      <c r="D33595" s="44" t="str">
        <f t="shared" si="1049"/>
        <v>Вторник</v>
      </c>
      <c r="E33595">
        <v>187191</v>
      </c>
      <c r="F33595">
        <v>470762</v>
      </c>
    </row>
    <row r="33596" spans="1:6" x14ac:dyDescent="0.3">
      <c r="A33596">
        <v>103911</v>
      </c>
      <c r="B33596" s="2">
        <v>44341.559249190934</v>
      </c>
      <c r="C33596" s="44">
        <f t="shared" si="1048"/>
        <v>2</v>
      </c>
      <c r="D33596" s="44" t="str">
        <f t="shared" si="1049"/>
        <v>Вторник</v>
      </c>
      <c r="E33596">
        <v>98657</v>
      </c>
      <c r="F33596">
        <v>454139</v>
      </c>
    </row>
    <row r="33597" spans="1:6" x14ac:dyDescent="0.3">
      <c r="A33597">
        <v>103915</v>
      </c>
      <c r="B33597" s="2">
        <v>44341.559653721684</v>
      </c>
      <c r="C33597" s="44">
        <f t="shared" si="1048"/>
        <v>2</v>
      </c>
      <c r="D33597" s="44" t="str">
        <f t="shared" si="1049"/>
        <v>Вторник</v>
      </c>
      <c r="E33597">
        <v>117265</v>
      </c>
      <c r="F33597">
        <v>118549</v>
      </c>
    </row>
    <row r="33598" spans="1:6" x14ac:dyDescent="0.3">
      <c r="A33598">
        <v>103920</v>
      </c>
      <c r="B33598" s="2">
        <v>44341.560058252428</v>
      </c>
      <c r="C33598" s="44">
        <f t="shared" si="1048"/>
        <v>2</v>
      </c>
      <c r="D33598" s="44" t="str">
        <f t="shared" si="1049"/>
        <v>Вторник</v>
      </c>
      <c r="E33598">
        <v>155942</v>
      </c>
      <c r="F33598">
        <v>100412</v>
      </c>
    </row>
    <row r="33599" spans="1:6" x14ac:dyDescent="0.3">
      <c r="A33599">
        <v>103925</v>
      </c>
      <c r="B33599" s="2">
        <v>44341.562080906151</v>
      </c>
      <c r="C33599" s="44">
        <f t="shared" si="1048"/>
        <v>2</v>
      </c>
      <c r="D33599" s="44" t="str">
        <f t="shared" si="1049"/>
        <v>Вторник</v>
      </c>
      <c r="E33599">
        <v>122622</v>
      </c>
      <c r="F33599">
        <v>180863</v>
      </c>
    </row>
    <row r="33600" spans="1:6" x14ac:dyDescent="0.3">
      <c r="A33600">
        <v>103929</v>
      </c>
      <c r="B33600" s="2">
        <v>44341.563699029131</v>
      </c>
      <c r="C33600" s="44">
        <f t="shared" si="1048"/>
        <v>2</v>
      </c>
      <c r="D33600" s="44" t="str">
        <f t="shared" si="1049"/>
        <v>Вторник</v>
      </c>
      <c r="E33600">
        <v>223984</v>
      </c>
      <c r="F33600">
        <v>165821</v>
      </c>
    </row>
    <row r="33601" spans="1:6" x14ac:dyDescent="0.3">
      <c r="A33601">
        <v>103931</v>
      </c>
      <c r="B33601" s="2">
        <v>44341.564508090618</v>
      </c>
      <c r="C33601" s="44">
        <f t="shared" si="1048"/>
        <v>2</v>
      </c>
      <c r="D33601" s="44" t="str">
        <f t="shared" si="1049"/>
        <v>Вторник</v>
      </c>
      <c r="E33601">
        <v>199664</v>
      </c>
      <c r="F33601">
        <v>347008</v>
      </c>
    </row>
    <row r="33602" spans="1:6" x14ac:dyDescent="0.3">
      <c r="A33602">
        <v>103936</v>
      </c>
      <c r="B33602" s="2">
        <v>44341.565317152104</v>
      </c>
      <c r="C33602" s="44">
        <f t="shared" si="1048"/>
        <v>2</v>
      </c>
      <c r="D33602" s="44" t="str">
        <f t="shared" si="1049"/>
        <v>Вторник</v>
      </c>
      <c r="E33602">
        <v>136546</v>
      </c>
      <c r="F33602">
        <v>202651</v>
      </c>
    </row>
    <row r="33603" spans="1:6" x14ac:dyDescent="0.3">
      <c r="A33603">
        <v>103937</v>
      </c>
      <c r="B33603" s="2">
        <v>44341.566126213591</v>
      </c>
      <c r="C33603" s="44">
        <f t="shared" ref="C33603:C33666" si="1050">WEEKDAY(B33603,2)</f>
        <v>2</v>
      </c>
      <c r="D33603" s="44" t="str">
        <f t="shared" ref="D33603:D33666" si="1051">IF(C33603=1,"Понедельник",(IF(C33603=2,"Вторник",(IF(C33603=3,"Среда",(IF(C33603=4,"Четверг",(IF(C33603=5,"Пятница",(IF(C33603=6,"Суббота","Воскресенье")))))))))))</f>
        <v>Вторник</v>
      </c>
      <c r="E33603">
        <v>71833</v>
      </c>
      <c r="F33603">
        <v>312954</v>
      </c>
    </row>
    <row r="33604" spans="1:6" x14ac:dyDescent="0.3">
      <c r="A33604">
        <v>103938</v>
      </c>
      <c r="B33604" s="2">
        <v>44341.566935275085</v>
      </c>
      <c r="C33604" s="44">
        <f t="shared" si="1050"/>
        <v>2</v>
      </c>
      <c r="D33604" s="44" t="str">
        <f t="shared" si="1051"/>
        <v>Вторник</v>
      </c>
      <c r="E33604">
        <v>297585</v>
      </c>
      <c r="F33604">
        <v>241927</v>
      </c>
    </row>
    <row r="33605" spans="1:6" x14ac:dyDescent="0.3">
      <c r="A33605">
        <v>103941</v>
      </c>
      <c r="B33605" s="2">
        <v>44341.569362459544</v>
      </c>
      <c r="C33605" s="44">
        <f t="shared" si="1050"/>
        <v>2</v>
      </c>
      <c r="D33605" s="44" t="str">
        <f t="shared" si="1051"/>
        <v>Вторник</v>
      </c>
      <c r="E33605">
        <v>318</v>
      </c>
      <c r="F33605">
        <v>100134</v>
      </c>
    </row>
    <row r="33606" spans="1:6" x14ac:dyDescent="0.3">
      <c r="A33606">
        <v>103942</v>
      </c>
      <c r="B33606" s="2">
        <v>44341.571789644018</v>
      </c>
      <c r="C33606" s="44">
        <f t="shared" si="1050"/>
        <v>2</v>
      </c>
      <c r="D33606" s="44" t="str">
        <f t="shared" si="1051"/>
        <v>Вторник</v>
      </c>
      <c r="E33606">
        <v>9853</v>
      </c>
      <c r="F33606">
        <v>179296</v>
      </c>
    </row>
    <row r="33607" spans="1:6" x14ac:dyDescent="0.3">
      <c r="A33607">
        <v>103947</v>
      </c>
      <c r="B33607" s="2">
        <v>44341.572598705505</v>
      </c>
      <c r="C33607" s="44">
        <f t="shared" si="1050"/>
        <v>2</v>
      </c>
      <c r="D33607" s="44" t="str">
        <f t="shared" si="1051"/>
        <v>Вторник</v>
      </c>
      <c r="E33607">
        <v>239838</v>
      </c>
      <c r="F33607">
        <v>411922</v>
      </c>
    </row>
    <row r="33608" spans="1:6" x14ac:dyDescent="0.3">
      <c r="A33608">
        <v>103950</v>
      </c>
      <c r="B33608" s="2">
        <v>44341.573003236248</v>
      </c>
      <c r="C33608" s="44">
        <f t="shared" si="1050"/>
        <v>2</v>
      </c>
      <c r="D33608" s="44" t="str">
        <f t="shared" si="1051"/>
        <v>Вторник</v>
      </c>
      <c r="E33608">
        <v>61057</v>
      </c>
      <c r="F33608">
        <v>458519</v>
      </c>
    </row>
    <row r="33609" spans="1:6" x14ac:dyDescent="0.3">
      <c r="A33609">
        <v>103954</v>
      </c>
      <c r="B33609" s="2">
        <v>44341.573812297735</v>
      </c>
      <c r="C33609" s="44">
        <f t="shared" si="1050"/>
        <v>2</v>
      </c>
      <c r="D33609" s="44" t="str">
        <f t="shared" si="1051"/>
        <v>Вторник</v>
      </c>
      <c r="E33609">
        <v>169458</v>
      </c>
      <c r="F33609">
        <v>226626</v>
      </c>
    </row>
    <row r="33610" spans="1:6" x14ac:dyDescent="0.3">
      <c r="A33610">
        <v>103958</v>
      </c>
      <c r="B33610" s="2">
        <v>44341.574216828478</v>
      </c>
      <c r="C33610" s="44">
        <f t="shared" si="1050"/>
        <v>2</v>
      </c>
      <c r="D33610" s="44" t="str">
        <f t="shared" si="1051"/>
        <v>Вторник</v>
      </c>
      <c r="E33610">
        <v>315197</v>
      </c>
      <c r="F33610">
        <v>192331</v>
      </c>
    </row>
    <row r="33611" spans="1:6" x14ac:dyDescent="0.3">
      <c r="A33611">
        <v>103963</v>
      </c>
      <c r="B33611" s="2">
        <v>44341.575025889964</v>
      </c>
      <c r="C33611" s="44">
        <f t="shared" si="1050"/>
        <v>2</v>
      </c>
      <c r="D33611" s="44" t="str">
        <f t="shared" si="1051"/>
        <v>Вторник</v>
      </c>
      <c r="E33611">
        <v>1122</v>
      </c>
      <c r="F33611">
        <v>211577</v>
      </c>
    </row>
    <row r="33612" spans="1:6" x14ac:dyDescent="0.3">
      <c r="A33612">
        <v>103968</v>
      </c>
      <c r="B33612" s="2">
        <v>44341.575430420708</v>
      </c>
      <c r="C33612" s="44">
        <f t="shared" si="1050"/>
        <v>2</v>
      </c>
      <c r="D33612" s="44" t="str">
        <f t="shared" si="1051"/>
        <v>Вторник</v>
      </c>
      <c r="E33612">
        <v>60595</v>
      </c>
      <c r="F33612">
        <v>458081</v>
      </c>
    </row>
    <row r="33613" spans="1:6" x14ac:dyDescent="0.3">
      <c r="A33613">
        <v>103971</v>
      </c>
      <c r="B33613" s="2">
        <v>44341.575834951458</v>
      </c>
      <c r="C33613" s="44">
        <f t="shared" si="1050"/>
        <v>2</v>
      </c>
      <c r="D33613" s="44" t="str">
        <f t="shared" si="1051"/>
        <v>Вторник</v>
      </c>
      <c r="E33613">
        <v>286425</v>
      </c>
      <c r="F33613">
        <v>118549</v>
      </c>
    </row>
    <row r="33614" spans="1:6" x14ac:dyDescent="0.3">
      <c r="A33614">
        <v>103975</v>
      </c>
      <c r="B33614" s="2">
        <v>44341.576000000001</v>
      </c>
      <c r="C33614" s="44">
        <f t="shared" si="1050"/>
        <v>2</v>
      </c>
      <c r="D33614" s="44" t="str">
        <f t="shared" si="1051"/>
        <v>Вторник</v>
      </c>
      <c r="E33614">
        <v>276572</v>
      </c>
      <c r="F33614">
        <v>250679</v>
      </c>
    </row>
    <row r="33615" spans="1:6" x14ac:dyDescent="0.3">
      <c r="A33615">
        <v>103977</v>
      </c>
      <c r="B33615" s="2">
        <v>44341.577453074431</v>
      </c>
      <c r="C33615" s="44">
        <f t="shared" si="1050"/>
        <v>2</v>
      </c>
      <c r="D33615" s="44" t="str">
        <f t="shared" si="1051"/>
        <v>Вторник</v>
      </c>
      <c r="E33615">
        <v>85901</v>
      </c>
      <c r="F33615">
        <v>445697</v>
      </c>
    </row>
    <row r="33616" spans="1:6" x14ac:dyDescent="0.3">
      <c r="A33616">
        <v>103980</v>
      </c>
      <c r="B33616" s="2">
        <v>44341.578000000001</v>
      </c>
      <c r="C33616" s="44">
        <f t="shared" si="1050"/>
        <v>2</v>
      </c>
      <c r="D33616" s="44" t="str">
        <f t="shared" si="1051"/>
        <v>Вторник</v>
      </c>
      <c r="E33616">
        <v>13536</v>
      </c>
      <c r="F33616">
        <v>227775</v>
      </c>
    </row>
    <row r="33617" spans="1:6" x14ac:dyDescent="0.3">
      <c r="A33617">
        <v>103985</v>
      </c>
      <c r="B33617" s="2">
        <v>44341.579071197411</v>
      </c>
      <c r="C33617" s="44">
        <f t="shared" si="1050"/>
        <v>2</v>
      </c>
      <c r="D33617" s="44" t="str">
        <f t="shared" si="1051"/>
        <v>Вторник</v>
      </c>
      <c r="E33617">
        <v>240131</v>
      </c>
      <c r="F33617">
        <v>268009</v>
      </c>
    </row>
    <row r="33618" spans="1:6" x14ac:dyDescent="0.3">
      <c r="A33618">
        <v>103989</v>
      </c>
      <c r="B33618" s="2">
        <v>44341.579880258905</v>
      </c>
      <c r="C33618" s="44">
        <f t="shared" si="1050"/>
        <v>2</v>
      </c>
      <c r="D33618" s="44" t="str">
        <f t="shared" si="1051"/>
        <v>Вторник</v>
      </c>
      <c r="E33618">
        <v>103523</v>
      </c>
      <c r="F33618">
        <v>158978</v>
      </c>
    </row>
    <row r="33619" spans="1:6" x14ac:dyDescent="0.3">
      <c r="A33619">
        <v>103994</v>
      </c>
      <c r="B33619" s="2">
        <v>44341.702453074431</v>
      </c>
      <c r="C33619" s="44">
        <f t="shared" si="1050"/>
        <v>2</v>
      </c>
      <c r="D33619" s="44" t="str">
        <f t="shared" si="1051"/>
        <v>Вторник</v>
      </c>
      <c r="E33619">
        <v>285224</v>
      </c>
      <c r="F33619">
        <v>267852</v>
      </c>
    </row>
    <row r="33620" spans="1:6" x14ac:dyDescent="0.3">
      <c r="A33620">
        <v>103996</v>
      </c>
      <c r="B33620" s="2">
        <v>44341.702857605174</v>
      </c>
      <c r="C33620" s="44">
        <f t="shared" si="1050"/>
        <v>2</v>
      </c>
      <c r="D33620" s="44" t="str">
        <f t="shared" si="1051"/>
        <v>Вторник</v>
      </c>
      <c r="E33620">
        <v>153776</v>
      </c>
      <c r="F33620">
        <v>278351</v>
      </c>
    </row>
    <row r="33621" spans="1:6" x14ac:dyDescent="0.3">
      <c r="A33621">
        <v>103999</v>
      </c>
      <c r="B33621" s="2">
        <v>44341.702857605182</v>
      </c>
      <c r="C33621" s="44">
        <f t="shared" si="1050"/>
        <v>2</v>
      </c>
      <c r="D33621" s="44" t="str">
        <f t="shared" si="1051"/>
        <v>Вторник</v>
      </c>
      <c r="E33621">
        <v>201133</v>
      </c>
      <c r="F33621">
        <v>323760</v>
      </c>
    </row>
    <row r="33622" spans="1:6" x14ac:dyDescent="0.3">
      <c r="A33622">
        <v>104004</v>
      </c>
      <c r="B33622" s="2">
        <v>44341.703666666668</v>
      </c>
      <c r="C33622" s="44">
        <f t="shared" si="1050"/>
        <v>2</v>
      </c>
      <c r="D33622" s="44" t="str">
        <f t="shared" si="1051"/>
        <v>Вторник</v>
      </c>
      <c r="E33622">
        <v>88771</v>
      </c>
      <c r="F33622">
        <v>182984</v>
      </c>
    </row>
    <row r="33623" spans="1:6" x14ac:dyDescent="0.3">
      <c r="A33623">
        <v>104006</v>
      </c>
      <c r="B33623" s="2">
        <v>44341.704071197411</v>
      </c>
      <c r="C33623" s="44">
        <f t="shared" si="1050"/>
        <v>2</v>
      </c>
      <c r="D33623" s="44" t="str">
        <f t="shared" si="1051"/>
        <v>Вторник</v>
      </c>
      <c r="E33623">
        <v>2700</v>
      </c>
      <c r="F33623">
        <v>474478</v>
      </c>
    </row>
    <row r="33624" spans="1:6" x14ac:dyDescent="0.3">
      <c r="A33624">
        <v>104010</v>
      </c>
      <c r="B33624" s="2">
        <v>44341.704475728155</v>
      </c>
      <c r="C33624" s="44">
        <f t="shared" si="1050"/>
        <v>2</v>
      </c>
      <c r="D33624" s="44" t="str">
        <f t="shared" si="1051"/>
        <v>Вторник</v>
      </c>
      <c r="E33624">
        <v>309445</v>
      </c>
      <c r="F33624">
        <v>250679</v>
      </c>
    </row>
    <row r="33625" spans="1:6" x14ac:dyDescent="0.3">
      <c r="A33625">
        <v>104011</v>
      </c>
      <c r="B33625" s="2">
        <v>44341.704880258898</v>
      </c>
      <c r="C33625" s="44">
        <f t="shared" si="1050"/>
        <v>2</v>
      </c>
      <c r="D33625" s="44" t="str">
        <f t="shared" si="1051"/>
        <v>Вторник</v>
      </c>
      <c r="E33625">
        <v>323421</v>
      </c>
      <c r="F33625">
        <v>175722</v>
      </c>
    </row>
    <row r="33626" spans="1:6" x14ac:dyDescent="0.3">
      <c r="A33626">
        <v>104013</v>
      </c>
      <c r="B33626" s="2">
        <v>44341.705284789641</v>
      </c>
      <c r="C33626" s="44">
        <f t="shared" si="1050"/>
        <v>2</v>
      </c>
      <c r="D33626" s="44" t="str">
        <f t="shared" si="1051"/>
        <v>Вторник</v>
      </c>
      <c r="E33626">
        <v>61475</v>
      </c>
      <c r="F33626">
        <v>179296</v>
      </c>
    </row>
    <row r="33627" spans="1:6" x14ac:dyDescent="0.3">
      <c r="A33627">
        <v>104016</v>
      </c>
      <c r="B33627" s="2">
        <v>44341.705689320392</v>
      </c>
      <c r="C33627" s="44">
        <f t="shared" si="1050"/>
        <v>2</v>
      </c>
      <c r="D33627" s="44" t="str">
        <f t="shared" si="1051"/>
        <v>Вторник</v>
      </c>
      <c r="E33627">
        <v>185301</v>
      </c>
      <c r="F33627">
        <v>73471</v>
      </c>
    </row>
    <row r="33628" spans="1:6" x14ac:dyDescent="0.3">
      <c r="A33628">
        <v>104018</v>
      </c>
      <c r="B33628" s="2">
        <v>44341.705689320392</v>
      </c>
      <c r="C33628" s="44">
        <f t="shared" si="1050"/>
        <v>2</v>
      </c>
      <c r="D33628" s="44" t="str">
        <f t="shared" si="1051"/>
        <v>Вторник</v>
      </c>
      <c r="E33628">
        <v>260139</v>
      </c>
      <c r="F33628">
        <v>105200</v>
      </c>
    </row>
    <row r="33629" spans="1:6" x14ac:dyDescent="0.3">
      <c r="A33629">
        <v>104020</v>
      </c>
      <c r="B33629" s="2">
        <v>44341.706498381878</v>
      </c>
      <c r="C33629" s="44">
        <f t="shared" si="1050"/>
        <v>2</v>
      </c>
      <c r="D33629" s="44" t="str">
        <f t="shared" si="1051"/>
        <v>Вторник</v>
      </c>
      <c r="E33629">
        <v>202389</v>
      </c>
      <c r="F33629">
        <v>63666</v>
      </c>
    </row>
    <row r="33630" spans="1:6" x14ac:dyDescent="0.3">
      <c r="A33630">
        <v>104022</v>
      </c>
      <c r="B33630" s="2">
        <v>44341.706498381878</v>
      </c>
      <c r="C33630" s="44">
        <f t="shared" si="1050"/>
        <v>2</v>
      </c>
      <c r="D33630" s="44" t="str">
        <f t="shared" si="1051"/>
        <v>Вторник</v>
      </c>
      <c r="E33630">
        <v>219982</v>
      </c>
      <c r="F33630">
        <v>439981</v>
      </c>
    </row>
    <row r="33631" spans="1:6" x14ac:dyDescent="0.3">
      <c r="A33631">
        <v>104025</v>
      </c>
      <c r="B33631" s="2">
        <v>44341.706902912621</v>
      </c>
      <c r="C33631" s="44">
        <f t="shared" si="1050"/>
        <v>2</v>
      </c>
      <c r="D33631" s="44" t="str">
        <f t="shared" si="1051"/>
        <v>Вторник</v>
      </c>
      <c r="E33631">
        <v>55671</v>
      </c>
      <c r="F33631">
        <v>209122</v>
      </c>
    </row>
    <row r="33632" spans="1:6" x14ac:dyDescent="0.3">
      <c r="A33632">
        <v>104030</v>
      </c>
      <c r="B33632" s="2">
        <v>44341.706902912621</v>
      </c>
      <c r="C33632" s="44">
        <f t="shared" si="1050"/>
        <v>2</v>
      </c>
      <c r="D33632" s="44" t="str">
        <f t="shared" si="1051"/>
        <v>Вторник</v>
      </c>
      <c r="E33632">
        <v>325173</v>
      </c>
      <c r="F33632">
        <v>204394</v>
      </c>
    </row>
    <row r="33633" spans="1:6" x14ac:dyDescent="0.3">
      <c r="A33633">
        <v>104031</v>
      </c>
      <c r="B33633" s="2">
        <v>44341.707307443365</v>
      </c>
      <c r="C33633" s="44">
        <f t="shared" si="1050"/>
        <v>2</v>
      </c>
      <c r="D33633" s="44" t="str">
        <f t="shared" si="1051"/>
        <v>Вторник</v>
      </c>
      <c r="E33633">
        <v>54064</v>
      </c>
      <c r="F33633">
        <v>182984</v>
      </c>
    </row>
    <row r="33634" spans="1:6" x14ac:dyDescent="0.3">
      <c r="A33634">
        <v>104035</v>
      </c>
      <c r="B33634" s="2">
        <v>44341.707307443365</v>
      </c>
      <c r="C33634" s="44">
        <f t="shared" si="1050"/>
        <v>2</v>
      </c>
      <c r="D33634" s="44" t="str">
        <f t="shared" si="1051"/>
        <v>Вторник</v>
      </c>
      <c r="E33634">
        <v>198115</v>
      </c>
      <c r="F33634">
        <v>191893</v>
      </c>
    </row>
    <row r="33635" spans="1:6" x14ac:dyDescent="0.3">
      <c r="A33635">
        <v>104036</v>
      </c>
      <c r="B33635" s="2">
        <v>44341.707711974115</v>
      </c>
      <c r="C33635" s="44">
        <f t="shared" si="1050"/>
        <v>2</v>
      </c>
      <c r="D33635" s="44" t="str">
        <f t="shared" si="1051"/>
        <v>Вторник</v>
      </c>
      <c r="E33635">
        <v>237991</v>
      </c>
      <c r="F33635">
        <v>88863</v>
      </c>
    </row>
    <row r="33636" spans="1:6" x14ac:dyDescent="0.3">
      <c r="A33636">
        <v>104040</v>
      </c>
      <c r="B33636" s="2">
        <v>44341.708116504851</v>
      </c>
      <c r="C33636" s="44">
        <f t="shared" si="1050"/>
        <v>2</v>
      </c>
      <c r="D33636" s="44" t="str">
        <f t="shared" si="1051"/>
        <v>Вторник</v>
      </c>
      <c r="E33636">
        <v>204899</v>
      </c>
      <c r="F33636">
        <v>343491</v>
      </c>
    </row>
    <row r="33637" spans="1:6" x14ac:dyDescent="0.3">
      <c r="A33637">
        <v>104042</v>
      </c>
      <c r="B33637" s="2">
        <v>44341.708925566345</v>
      </c>
      <c r="C33637" s="44">
        <f t="shared" si="1050"/>
        <v>2</v>
      </c>
      <c r="D33637" s="44" t="str">
        <f t="shared" si="1051"/>
        <v>Вторник</v>
      </c>
      <c r="E33637">
        <v>32749</v>
      </c>
      <c r="F33637">
        <v>97699</v>
      </c>
    </row>
    <row r="33638" spans="1:6" x14ac:dyDescent="0.3">
      <c r="A33638">
        <v>104046</v>
      </c>
      <c r="B33638" s="2">
        <v>44341.710948220069</v>
      </c>
      <c r="C33638" s="44">
        <f t="shared" si="1050"/>
        <v>2</v>
      </c>
      <c r="D33638" s="44" t="str">
        <f t="shared" si="1051"/>
        <v>Вторник</v>
      </c>
      <c r="E33638">
        <v>36949</v>
      </c>
      <c r="F33638">
        <v>137309</v>
      </c>
    </row>
    <row r="33639" spans="1:6" x14ac:dyDescent="0.3">
      <c r="A33639">
        <v>104047</v>
      </c>
      <c r="B33639" s="2">
        <v>44341.710948220069</v>
      </c>
      <c r="C33639" s="44">
        <f t="shared" si="1050"/>
        <v>2</v>
      </c>
      <c r="D33639" s="44" t="str">
        <f t="shared" si="1051"/>
        <v>Вторник</v>
      </c>
      <c r="E33639">
        <v>168619</v>
      </c>
      <c r="F33639">
        <v>250679</v>
      </c>
    </row>
    <row r="33640" spans="1:6" x14ac:dyDescent="0.3">
      <c r="A33640">
        <v>104048</v>
      </c>
      <c r="B33640" s="2">
        <v>44341.710948220069</v>
      </c>
      <c r="C33640" s="44">
        <f t="shared" si="1050"/>
        <v>2</v>
      </c>
      <c r="D33640" s="44" t="str">
        <f t="shared" si="1051"/>
        <v>Вторник</v>
      </c>
      <c r="E33640">
        <v>231881</v>
      </c>
      <c r="F33640">
        <v>327633</v>
      </c>
    </row>
    <row r="33641" spans="1:6" x14ac:dyDescent="0.3">
      <c r="A33641">
        <v>104052</v>
      </c>
      <c r="B33641" s="2">
        <v>44341.710948220069</v>
      </c>
      <c r="C33641" s="44">
        <f t="shared" si="1050"/>
        <v>2</v>
      </c>
      <c r="D33641" s="44" t="str">
        <f t="shared" si="1051"/>
        <v>Вторник</v>
      </c>
      <c r="E33641">
        <v>322953</v>
      </c>
      <c r="F33641">
        <v>328888</v>
      </c>
    </row>
    <row r="33642" spans="1:6" x14ac:dyDescent="0.3">
      <c r="A33642">
        <v>104055</v>
      </c>
      <c r="B33642" s="2">
        <v>44341.711333333333</v>
      </c>
      <c r="C33642" s="44">
        <f t="shared" si="1050"/>
        <v>2</v>
      </c>
      <c r="D33642" s="44" t="str">
        <f t="shared" si="1051"/>
        <v>Вторник</v>
      </c>
      <c r="E33642">
        <v>44350</v>
      </c>
      <c r="F33642">
        <v>217024</v>
      </c>
    </row>
    <row r="33643" spans="1:6" x14ac:dyDescent="0.3">
      <c r="A33643">
        <v>104058</v>
      </c>
      <c r="B33643" s="2">
        <v>44341.711352750805</v>
      </c>
      <c r="C33643" s="44">
        <f t="shared" si="1050"/>
        <v>2</v>
      </c>
      <c r="D33643" s="44" t="str">
        <f t="shared" si="1051"/>
        <v>Вторник</v>
      </c>
      <c r="E33643">
        <v>53474</v>
      </c>
      <c r="F33643">
        <v>182191</v>
      </c>
    </row>
    <row r="33644" spans="1:6" x14ac:dyDescent="0.3">
      <c r="A33644">
        <v>104060</v>
      </c>
      <c r="B33644" s="2">
        <v>44341.711352750812</v>
      </c>
      <c r="C33644" s="44">
        <f t="shared" si="1050"/>
        <v>2</v>
      </c>
      <c r="D33644" s="44" t="str">
        <f t="shared" si="1051"/>
        <v>Вторник</v>
      </c>
      <c r="E33644">
        <v>276909</v>
      </c>
      <c r="F33644">
        <v>411922</v>
      </c>
    </row>
    <row r="33645" spans="1:6" x14ac:dyDescent="0.3">
      <c r="A33645">
        <v>104064</v>
      </c>
      <c r="B33645" s="2">
        <v>44341.712566343042</v>
      </c>
      <c r="C33645" s="44">
        <f t="shared" si="1050"/>
        <v>2</v>
      </c>
      <c r="D33645" s="44" t="str">
        <f t="shared" si="1051"/>
        <v>Вторник</v>
      </c>
      <c r="E33645">
        <v>119781</v>
      </c>
      <c r="F33645">
        <v>419184</v>
      </c>
    </row>
    <row r="33646" spans="1:6" x14ac:dyDescent="0.3">
      <c r="A33646">
        <v>104067</v>
      </c>
      <c r="B33646" s="2">
        <v>44341.712566343042</v>
      </c>
      <c r="C33646" s="44">
        <f t="shared" si="1050"/>
        <v>2</v>
      </c>
      <c r="D33646" s="44" t="str">
        <f t="shared" si="1051"/>
        <v>Вторник</v>
      </c>
      <c r="E33646">
        <v>215271</v>
      </c>
      <c r="F33646">
        <v>308317</v>
      </c>
    </row>
    <row r="33647" spans="1:6" x14ac:dyDescent="0.3">
      <c r="A33647">
        <v>104071</v>
      </c>
      <c r="B33647" s="2">
        <v>44341.713375404528</v>
      </c>
      <c r="C33647" s="44">
        <f t="shared" si="1050"/>
        <v>2</v>
      </c>
      <c r="D33647" s="44" t="str">
        <f t="shared" si="1051"/>
        <v>Вторник</v>
      </c>
      <c r="E33647">
        <v>144401</v>
      </c>
      <c r="F33647">
        <v>230507</v>
      </c>
    </row>
    <row r="33648" spans="1:6" x14ac:dyDescent="0.3">
      <c r="A33648">
        <v>104076</v>
      </c>
      <c r="B33648" s="2">
        <v>44341.713375404528</v>
      </c>
      <c r="C33648" s="44">
        <f t="shared" si="1050"/>
        <v>2</v>
      </c>
      <c r="D33648" s="44" t="str">
        <f t="shared" si="1051"/>
        <v>Вторник</v>
      </c>
      <c r="E33648">
        <v>221339</v>
      </c>
      <c r="F33648">
        <v>342585</v>
      </c>
    </row>
    <row r="33649" spans="1:6" x14ac:dyDescent="0.3">
      <c r="A33649">
        <v>104081</v>
      </c>
      <c r="B33649" s="2">
        <v>44341.713375404528</v>
      </c>
      <c r="C33649" s="44">
        <f t="shared" si="1050"/>
        <v>2</v>
      </c>
      <c r="D33649" s="44" t="str">
        <f t="shared" si="1051"/>
        <v>Вторник</v>
      </c>
      <c r="E33649">
        <v>327733</v>
      </c>
      <c r="F33649">
        <v>182191</v>
      </c>
    </row>
    <row r="33650" spans="1:6" x14ac:dyDescent="0.3">
      <c r="A33650">
        <v>104083</v>
      </c>
      <c r="B33650" s="2">
        <v>44341.713779935279</v>
      </c>
      <c r="C33650" s="44">
        <f t="shared" si="1050"/>
        <v>2</v>
      </c>
      <c r="D33650" s="44" t="str">
        <f t="shared" si="1051"/>
        <v>Вторник</v>
      </c>
      <c r="E33650">
        <v>23497</v>
      </c>
      <c r="F33650">
        <v>197508</v>
      </c>
    </row>
    <row r="33651" spans="1:6" x14ac:dyDescent="0.3">
      <c r="A33651">
        <v>104086</v>
      </c>
      <c r="B33651" s="2">
        <v>44341.714588996758</v>
      </c>
      <c r="C33651" s="44">
        <f t="shared" si="1050"/>
        <v>2</v>
      </c>
      <c r="D33651" s="44" t="str">
        <f t="shared" si="1051"/>
        <v>Вторник</v>
      </c>
      <c r="E33651">
        <v>159949</v>
      </c>
      <c r="F33651">
        <v>405774</v>
      </c>
    </row>
    <row r="33652" spans="1:6" x14ac:dyDescent="0.3">
      <c r="A33652">
        <v>104090</v>
      </c>
      <c r="B33652" s="2">
        <v>44341.714588996765</v>
      </c>
      <c r="C33652" s="44">
        <f t="shared" si="1050"/>
        <v>2</v>
      </c>
      <c r="D33652" s="44" t="str">
        <f t="shared" si="1051"/>
        <v>Вторник</v>
      </c>
      <c r="E33652">
        <v>168</v>
      </c>
      <c r="F33652">
        <v>411922</v>
      </c>
    </row>
    <row r="33653" spans="1:6" x14ac:dyDescent="0.3">
      <c r="A33653">
        <v>104092</v>
      </c>
      <c r="B33653" s="2">
        <v>44341.714993527508</v>
      </c>
      <c r="C33653" s="44">
        <f t="shared" si="1050"/>
        <v>2</v>
      </c>
      <c r="D33653" s="44" t="str">
        <f t="shared" si="1051"/>
        <v>Вторник</v>
      </c>
      <c r="E33653">
        <v>35249</v>
      </c>
      <c r="F33653">
        <v>413437</v>
      </c>
    </row>
    <row r="33654" spans="1:6" x14ac:dyDescent="0.3">
      <c r="A33654">
        <v>104094</v>
      </c>
      <c r="B33654" s="2">
        <v>44341.714993527508</v>
      </c>
      <c r="C33654" s="44">
        <f t="shared" si="1050"/>
        <v>2</v>
      </c>
      <c r="D33654" s="44" t="str">
        <f t="shared" si="1051"/>
        <v>Вторник</v>
      </c>
      <c r="E33654">
        <v>137262</v>
      </c>
      <c r="F33654">
        <v>227775</v>
      </c>
    </row>
    <row r="33655" spans="1:6" x14ac:dyDescent="0.3">
      <c r="A33655">
        <v>104096</v>
      </c>
      <c r="B33655" s="2">
        <v>44341.714999999997</v>
      </c>
      <c r="C33655" s="44">
        <f t="shared" si="1050"/>
        <v>2</v>
      </c>
      <c r="D33655" s="44" t="str">
        <f t="shared" si="1051"/>
        <v>Вторник</v>
      </c>
      <c r="E33655">
        <v>237855</v>
      </c>
      <c r="F33655">
        <v>411922</v>
      </c>
    </row>
    <row r="33656" spans="1:6" x14ac:dyDescent="0.3">
      <c r="A33656">
        <v>104097</v>
      </c>
      <c r="B33656" s="2">
        <v>44341.715802589002</v>
      </c>
      <c r="C33656" s="44">
        <f t="shared" si="1050"/>
        <v>2</v>
      </c>
      <c r="D33656" s="44" t="str">
        <f t="shared" si="1051"/>
        <v>Вторник</v>
      </c>
      <c r="E33656">
        <v>321367</v>
      </c>
      <c r="F33656">
        <v>48930</v>
      </c>
    </row>
    <row r="33657" spans="1:6" x14ac:dyDescent="0.3">
      <c r="A33657">
        <v>104101</v>
      </c>
      <c r="B33657" s="2">
        <v>44341.716207119738</v>
      </c>
      <c r="C33657" s="44">
        <f t="shared" si="1050"/>
        <v>2</v>
      </c>
      <c r="D33657" s="44" t="str">
        <f t="shared" si="1051"/>
        <v>Вторник</v>
      </c>
      <c r="E33657">
        <v>223239</v>
      </c>
      <c r="F33657">
        <v>472712</v>
      </c>
    </row>
    <row r="33658" spans="1:6" x14ac:dyDescent="0.3">
      <c r="A33658">
        <v>104103</v>
      </c>
      <c r="B33658" s="2">
        <v>44341.716611650489</v>
      </c>
      <c r="C33658" s="44">
        <f t="shared" si="1050"/>
        <v>2</v>
      </c>
      <c r="D33658" s="44" t="str">
        <f t="shared" si="1051"/>
        <v>Вторник</v>
      </c>
      <c r="E33658">
        <v>44646</v>
      </c>
      <c r="F33658">
        <v>244574</v>
      </c>
    </row>
    <row r="33659" spans="1:6" x14ac:dyDescent="0.3">
      <c r="A33659">
        <v>104107</v>
      </c>
      <c r="B33659" s="2">
        <v>44341.716611650489</v>
      </c>
      <c r="C33659" s="44">
        <f t="shared" si="1050"/>
        <v>2</v>
      </c>
      <c r="D33659" s="44" t="str">
        <f t="shared" si="1051"/>
        <v>Вторник</v>
      </c>
      <c r="E33659">
        <v>249034</v>
      </c>
      <c r="F33659">
        <v>411922</v>
      </c>
    </row>
    <row r="33660" spans="1:6" x14ac:dyDescent="0.3">
      <c r="A33660">
        <v>104110</v>
      </c>
      <c r="B33660" s="2">
        <v>44341.717420711975</v>
      </c>
      <c r="C33660" s="44">
        <f t="shared" si="1050"/>
        <v>2</v>
      </c>
      <c r="D33660" s="44" t="str">
        <f t="shared" si="1051"/>
        <v>Вторник</v>
      </c>
      <c r="E33660">
        <v>2918</v>
      </c>
      <c r="F33660">
        <v>251574</v>
      </c>
    </row>
    <row r="33661" spans="1:6" x14ac:dyDescent="0.3">
      <c r="A33661">
        <v>104111</v>
      </c>
      <c r="B33661" s="2">
        <v>44341.717420711975</v>
      </c>
      <c r="C33661" s="44">
        <f t="shared" si="1050"/>
        <v>2</v>
      </c>
      <c r="D33661" s="44" t="str">
        <f t="shared" si="1051"/>
        <v>Вторник</v>
      </c>
      <c r="E33661">
        <v>63293</v>
      </c>
      <c r="F33661">
        <v>343712</v>
      </c>
    </row>
    <row r="33662" spans="1:6" x14ac:dyDescent="0.3">
      <c r="A33662">
        <v>104116</v>
      </c>
      <c r="B33662" s="2">
        <v>44341.717420711975</v>
      </c>
      <c r="C33662" s="44">
        <f t="shared" si="1050"/>
        <v>2</v>
      </c>
      <c r="D33662" s="44" t="str">
        <f t="shared" si="1051"/>
        <v>Вторник</v>
      </c>
      <c r="E33662">
        <v>171361</v>
      </c>
      <c r="F33662">
        <v>411922</v>
      </c>
    </row>
    <row r="33663" spans="1:6" x14ac:dyDescent="0.3">
      <c r="A33663">
        <v>104119</v>
      </c>
      <c r="B33663" s="2">
        <v>44341.717420711975</v>
      </c>
      <c r="C33663" s="44">
        <f t="shared" si="1050"/>
        <v>2</v>
      </c>
      <c r="D33663" s="44" t="str">
        <f t="shared" si="1051"/>
        <v>Вторник</v>
      </c>
      <c r="E33663">
        <v>177788</v>
      </c>
      <c r="F33663">
        <v>449373</v>
      </c>
    </row>
    <row r="33664" spans="1:6" x14ac:dyDescent="0.3">
      <c r="A33664">
        <v>104123</v>
      </c>
      <c r="B33664" s="2">
        <v>44341.717825242718</v>
      </c>
      <c r="C33664" s="44">
        <f t="shared" si="1050"/>
        <v>2</v>
      </c>
      <c r="D33664" s="44" t="str">
        <f t="shared" si="1051"/>
        <v>Вторник</v>
      </c>
      <c r="E33664">
        <v>135840</v>
      </c>
      <c r="F33664">
        <v>153893</v>
      </c>
    </row>
    <row r="33665" spans="1:6" x14ac:dyDescent="0.3">
      <c r="A33665">
        <v>104126</v>
      </c>
      <c r="B33665" s="2">
        <v>44341.719038834955</v>
      </c>
      <c r="C33665" s="44">
        <f t="shared" si="1050"/>
        <v>2</v>
      </c>
      <c r="D33665" s="44" t="str">
        <f t="shared" si="1051"/>
        <v>Вторник</v>
      </c>
      <c r="E33665">
        <v>93259</v>
      </c>
      <c r="F33665">
        <v>130739</v>
      </c>
    </row>
    <row r="33666" spans="1:6" x14ac:dyDescent="0.3">
      <c r="A33666">
        <v>104130</v>
      </c>
      <c r="B33666" s="2">
        <v>44341.719038834955</v>
      </c>
      <c r="C33666" s="44">
        <f t="shared" si="1050"/>
        <v>2</v>
      </c>
      <c r="D33666" s="44" t="str">
        <f t="shared" si="1051"/>
        <v>Вторник</v>
      </c>
      <c r="E33666">
        <v>165711</v>
      </c>
      <c r="F33666">
        <v>348155</v>
      </c>
    </row>
    <row r="33667" spans="1:6" x14ac:dyDescent="0.3">
      <c r="A33667">
        <v>104131</v>
      </c>
      <c r="B33667" s="2">
        <v>44341.719038834955</v>
      </c>
      <c r="C33667" s="44">
        <f t="shared" ref="C33667:C33730" si="1052">WEEKDAY(B33667,2)</f>
        <v>2</v>
      </c>
      <c r="D33667" s="44" t="str">
        <f t="shared" ref="D33667:D33730" si="1053">IF(C33667=1,"Понедельник",(IF(C33667=2,"Вторник",(IF(C33667=3,"Среда",(IF(C33667=4,"Четверг",(IF(C33667=5,"Пятница",(IF(C33667=6,"Суббота","Воскресенье")))))))))))</f>
        <v>Вторник</v>
      </c>
      <c r="E33667">
        <v>213845</v>
      </c>
      <c r="F33667">
        <v>291168</v>
      </c>
    </row>
    <row r="33668" spans="1:6" x14ac:dyDescent="0.3">
      <c r="A33668">
        <v>104133</v>
      </c>
      <c r="B33668" s="2">
        <v>44341.720656957928</v>
      </c>
      <c r="C33668" s="44">
        <f t="shared" si="1052"/>
        <v>2</v>
      </c>
      <c r="D33668" s="44" t="str">
        <f t="shared" si="1053"/>
        <v>Вторник</v>
      </c>
      <c r="E33668">
        <v>204133</v>
      </c>
      <c r="F33668">
        <v>407315</v>
      </c>
    </row>
    <row r="33669" spans="1:6" x14ac:dyDescent="0.3">
      <c r="A33669">
        <v>104136</v>
      </c>
      <c r="B33669" s="2">
        <v>44341.720656957928</v>
      </c>
      <c r="C33669" s="44">
        <f t="shared" si="1052"/>
        <v>2</v>
      </c>
      <c r="D33669" s="44" t="str">
        <f t="shared" si="1053"/>
        <v>Вторник</v>
      </c>
      <c r="E33669">
        <v>226485</v>
      </c>
      <c r="F33669">
        <v>81226</v>
      </c>
    </row>
    <row r="33670" spans="1:6" x14ac:dyDescent="0.3">
      <c r="A33670">
        <v>104138</v>
      </c>
      <c r="B33670" s="2">
        <v>44341.720656957928</v>
      </c>
      <c r="C33670" s="44">
        <f t="shared" si="1052"/>
        <v>2</v>
      </c>
      <c r="D33670" s="44" t="str">
        <f t="shared" si="1053"/>
        <v>Вторник</v>
      </c>
      <c r="E33670">
        <v>261281</v>
      </c>
      <c r="F33670">
        <v>411922</v>
      </c>
    </row>
    <row r="33671" spans="1:6" x14ac:dyDescent="0.3">
      <c r="A33671">
        <v>104140</v>
      </c>
      <c r="B33671" s="2">
        <v>44341.721061488672</v>
      </c>
      <c r="C33671" s="44">
        <f t="shared" si="1052"/>
        <v>2</v>
      </c>
      <c r="D33671" s="44" t="str">
        <f t="shared" si="1053"/>
        <v>Вторник</v>
      </c>
      <c r="E33671">
        <v>277500</v>
      </c>
      <c r="F33671">
        <v>149721</v>
      </c>
    </row>
    <row r="33672" spans="1:6" x14ac:dyDescent="0.3">
      <c r="A33672">
        <v>104145</v>
      </c>
      <c r="B33672" s="2">
        <v>44341.722679611645</v>
      </c>
      <c r="C33672" s="44">
        <f t="shared" si="1052"/>
        <v>2</v>
      </c>
      <c r="D33672" s="44" t="str">
        <f t="shared" si="1053"/>
        <v>Вторник</v>
      </c>
      <c r="E33672">
        <v>37112</v>
      </c>
      <c r="F33672">
        <v>232500</v>
      </c>
    </row>
    <row r="33673" spans="1:6" x14ac:dyDescent="0.3">
      <c r="A33673">
        <v>104147</v>
      </c>
      <c r="B33673" s="2">
        <v>44341.724666666662</v>
      </c>
      <c r="C33673" s="44">
        <f t="shared" si="1052"/>
        <v>2</v>
      </c>
      <c r="D33673" s="44" t="str">
        <f t="shared" si="1053"/>
        <v>Вторник</v>
      </c>
      <c r="E33673">
        <v>285121</v>
      </c>
      <c r="F33673">
        <v>409853</v>
      </c>
    </row>
    <row r="33674" spans="1:6" x14ac:dyDescent="0.3">
      <c r="A33674">
        <v>104148</v>
      </c>
      <c r="B33674" s="2">
        <v>44341.725511326862</v>
      </c>
      <c r="C33674" s="44">
        <f t="shared" si="1052"/>
        <v>2</v>
      </c>
      <c r="D33674" s="44" t="str">
        <f t="shared" si="1053"/>
        <v>Вторник</v>
      </c>
      <c r="E33674">
        <v>208866</v>
      </c>
      <c r="F33674">
        <v>463334</v>
      </c>
    </row>
    <row r="33675" spans="1:6" x14ac:dyDescent="0.3">
      <c r="A33675">
        <v>104151</v>
      </c>
      <c r="B33675" s="2">
        <v>44341.726000000002</v>
      </c>
      <c r="C33675" s="44">
        <f t="shared" si="1052"/>
        <v>2</v>
      </c>
      <c r="D33675" s="44" t="str">
        <f t="shared" si="1053"/>
        <v>Вторник</v>
      </c>
      <c r="E33675">
        <v>186661</v>
      </c>
      <c r="F33675">
        <v>411922</v>
      </c>
    </row>
    <row r="33676" spans="1:6" x14ac:dyDescent="0.3">
      <c r="A33676">
        <v>104153</v>
      </c>
      <c r="B33676" s="2">
        <v>44341.726320388349</v>
      </c>
      <c r="C33676" s="44">
        <f t="shared" si="1052"/>
        <v>2</v>
      </c>
      <c r="D33676" s="44" t="str">
        <f t="shared" si="1053"/>
        <v>Вторник</v>
      </c>
      <c r="E33676">
        <v>309779</v>
      </c>
      <c r="F33676">
        <v>467908</v>
      </c>
    </row>
    <row r="33677" spans="1:6" x14ac:dyDescent="0.3">
      <c r="A33677">
        <v>104158</v>
      </c>
      <c r="B33677" s="2">
        <v>44341.727938511329</v>
      </c>
      <c r="C33677" s="44">
        <f t="shared" si="1052"/>
        <v>2</v>
      </c>
      <c r="D33677" s="44" t="str">
        <f t="shared" si="1053"/>
        <v>Вторник</v>
      </c>
      <c r="E33677">
        <v>76140</v>
      </c>
      <c r="F33677">
        <v>343712</v>
      </c>
    </row>
    <row r="33678" spans="1:6" x14ac:dyDescent="0.3">
      <c r="A33678">
        <v>104163</v>
      </c>
      <c r="B33678" s="2">
        <v>44341.728343042072</v>
      </c>
      <c r="C33678" s="44">
        <f t="shared" si="1052"/>
        <v>2</v>
      </c>
      <c r="D33678" s="44" t="str">
        <f t="shared" si="1053"/>
        <v>Вторник</v>
      </c>
      <c r="E33678">
        <v>12766</v>
      </c>
      <c r="F33678">
        <v>380527</v>
      </c>
    </row>
    <row r="33679" spans="1:6" x14ac:dyDescent="0.3">
      <c r="A33679">
        <v>104166</v>
      </c>
      <c r="B33679" s="2">
        <v>44341.728343042072</v>
      </c>
      <c r="C33679" s="44">
        <f t="shared" si="1052"/>
        <v>2</v>
      </c>
      <c r="D33679" s="44" t="str">
        <f t="shared" si="1053"/>
        <v>Вторник</v>
      </c>
      <c r="E33679">
        <v>166714</v>
      </c>
      <c r="F33679">
        <v>241927</v>
      </c>
    </row>
    <row r="33680" spans="1:6" x14ac:dyDescent="0.3">
      <c r="A33680">
        <v>104171</v>
      </c>
      <c r="B33680" s="2">
        <v>44341.728343042072</v>
      </c>
      <c r="C33680" s="44">
        <f t="shared" si="1052"/>
        <v>2</v>
      </c>
      <c r="D33680" s="44" t="str">
        <f t="shared" si="1053"/>
        <v>Вторник</v>
      </c>
      <c r="E33680">
        <v>267896</v>
      </c>
      <c r="F33680">
        <v>228747</v>
      </c>
    </row>
    <row r="33681" spans="1:6" x14ac:dyDescent="0.3">
      <c r="A33681">
        <v>104174</v>
      </c>
      <c r="B33681" s="2">
        <v>44341.728343042072</v>
      </c>
      <c r="C33681" s="44">
        <f t="shared" si="1052"/>
        <v>2</v>
      </c>
      <c r="D33681" s="44" t="str">
        <f t="shared" si="1053"/>
        <v>Вторник</v>
      </c>
      <c r="E33681">
        <v>269618</v>
      </c>
      <c r="F33681">
        <v>241927</v>
      </c>
    </row>
    <row r="33682" spans="1:6" x14ac:dyDescent="0.3">
      <c r="A33682">
        <v>104176</v>
      </c>
      <c r="B33682" s="2">
        <v>44341.729556634302</v>
      </c>
      <c r="C33682" s="44">
        <f t="shared" si="1052"/>
        <v>2</v>
      </c>
      <c r="D33682" s="44" t="str">
        <f t="shared" si="1053"/>
        <v>Вторник</v>
      </c>
      <c r="E33682">
        <v>165066</v>
      </c>
      <c r="F33682">
        <v>262099</v>
      </c>
    </row>
    <row r="33683" spans="1:6" x14ac:dyDescent="0.3">
      <c r="A33683">
        <v>104177</v>
      </c>
      <c r="B33683" s="2">
        <v>44341.729961165045</v>
      </c>
      <c r="C33683" s="44">
        <f t="shared" si="1052"/>
        <v>2</v>
      </c>
      <c r="D33683" s="44" t="str">
        <f t="shared" si="1053"/>
        <v>Вторник</v>
      </c>
      <c r="E33683">
        <v>256926</v>
      </c>
      <c r="F33683">
        <v>351192</v>
      </c>
    </row>
    <row r="33684" spans="1:6" x14ac:dyDescent="0.3">
      <c r="A33684">
        <v>104181</v>
      </c>
      <c r="B33684" s="2">
        <v>44341.729961165045</v>
      </c>
      <c r="C33684" s="44">
        <f t="shared" si="1052"/>
        <v>2</v>
      </c>
      <c r="D33684" s="44" t="str">
        <f t="shared" si="1053"/>
        <v>Вторник</v>
      </c>
      <c r="E33684">
        <v>261084</v>
      </c>
      <c r="F33684">
        <v>230507</v>
      </c>
    </row>
    <row r="33685" spans="1:6" x14ac:dyDescent="0.3">
      <c r="A33685">
        <v>104183</v>
      </c>
      <c r="B33685" s="2">
        <v>44341.731174757282</v>
      </c>
      <c r="C33685" s="44">
        <f t="shared" si="1052"/>
        <v>2</v>
      </c>
      <c r="D33685" s="44" t="str">
        <f t="shared" si="1053"/>
        <v>Вторник</v>
      </c>
      <c r="E33685">
        <v>145942</v>
      </c>
      <c r="F33685">
        <v>472712</v>
      </c>
    </row>
    <row r="33686" spans="1:6" x14ac:dyDescent="0.3">
      <c r="A33686">
        <v>104186</v>
      </c>
      <c r="B33686" s="2">
        <v>44341.731983818776</v>
      </c>
      <c r="C33686" s="44">
        <f t="shared" si="1052"/>
        <v>2</v>
      </c>
      <c r="D33686" s="44" t="str">
        <f t="shared" si="1053"/>
        <v>Вторник</v>
      </c>
      <c r="E33686">
        <v>25584</v>
      </c>
      <c r="F33686">
        <v>204394</v>
      </c>
    </row>
    <row r="33687" spans="1:6" x14ac:dyDescent="0.3">
      <c r="A33687">
        <v>104190</v>
      </c>
      <c r="B33687" s="2">
        <v>44341.731983818776</v>
      </c>
      <c r="C33687" s="44">
        <f t="shared" si="1052"/>
        <v>2</v>
      </c>
      <c r="D33687" s="44" t="str">
        <f t="shared" si="1053"/>
        <v>Вторник</v>
      </c>
      <c r="E33687">
        <v>114017</v>
      </c>
      <c r="F33687">
        <v>411922</v>
      </c>
    </row>
    <row r="33688" spans="1:6" x14ac:dyDescent="0.3">
      <c r="A33688">
        <v>104195</v>
      </c>
      <c r="B33688" s="2">
        <v>44341.731983818776</v>
      </c>
      <c r="C33688" s="44">
        <f t="shared" si="1052"/>
        <v>2</v>
      </c>
      <c r="D33688" s="44" t="str">
        <f t="shared" si="1053"/>
        <v>Вторник</v>
      </c>
      <c r="E33688">
        <v>127006</v>
      </c>
      <c r="F33688">
        <v>411922</v>
      </c>
    </row>
    <row r="33689" spans="1:6" x14ac:dyDescent="0.3">
      <c r="A33689">
        <v>104198</v>
      </c>
      <c r="B33689" s="2">
        <v>44341.731983818776</v>
      </c>
      <c r="C33689" s="44">
        <f t="shared" si="1052"/>
        <v>2</v>
      </c>
      <c r="D33689" s="44" t="str">
        <f t="shared" si="1053"/>
        <v>Вторник</v>
      </c>
      <c r="E33689">
        <v>175141</v>
      </c>
      <c r="F33689">
        <v>241927</v>
      </c>
    </row>
    <row r="33690" spans="1:6" x14ac:dyDescent="0.3">
      <c r="A33690">
        <v>104201</v>
      </c>
      <c r="B33690" s="2">
        <v>44341.732388349512</v>
      </c>
      <c r="C33690" s="44">
        <f t="shared" si="1052"/>
        <v>2</v>
      </c>
      <c r="D33690" s="44" t="str">
        <f t="shared" si="1053"/>
        <v>Вторник</v>
      </c>
      <c r="E33690">
        <v>150643</v>
      </c>
      <c r="F33690">
        <v>458081</v>
      </c>
    </row>
    <row r="33691" spans="1:6" x14ac:dyDescent="0.3">
      <c r="A33691">
        <v>104206</v>
      </c>
      <c r="B33691" s="2">
        <v>44341.732388349512</v>
      </c>
      <c r="C33691" s="44">
        <f t="shared" si="1052"/>
        <v>2</v>
      </c>
      <c r="D33691" s="44" t="str">
        <f t="shared" si="1053"/>
        <v>Вторник</v>
      </c>
      <c r="E33691">
        <v>195280</v>
      </c>
      <c r="F33691">
        <v>329362</v>
      </c>
    </row>
    <row r="33692" spans="1:6" x14ac:dyDescent="0.3">
      <c r="A33692">
        <v>104207</v>
      </c>
      <c r="B33692" s="2">
        <v>44341.733601941749</v>
      </c>
      <c r="C33692" s="44">
        <f t="shared" si="1052"/>
        <v>2</v>
      </c>
      <c r="D33692" s="44" t="str">
        <f t="shared" si="1053"/>
        <v>Вторник</v>
      </c>
      <c r="E33692">
        <v>89340</v>
      </c>
      <c r="F33692">
        <v>411922</v>
      </c>
    </row>
    <row r="33693" spans="1:6" x14ac:dyDescent="0.3">
      <c r="A33693">
        <v>104212</v>
      </c>
      <c r="B33693" s="2">
        <v>44341.734006472492</v>
      </c>
      <c r="C33693" s="44">
        <f t="shared" si="1052"/>
        <v>2</v>
      </c>
      <c r="D33693" s="44" t="str">
        <f t="shared" si="1053"/>
        <v>Вторник</v>
      </c>
      <c r="E33693">
        <v>284314</v>
      </c>
      <c r="F33693">
        <v>395999</v>
      </c>
    </row>
    <row r="33694" spans="1:6" x14ac:dyDescent="0.3">
      <c r="A33694">
        <v>104214</v>
      </c>
      <c r="B33694" s="2">
        <v>44341.734411003235</v>
      </c>
      <c r="C33694" s="44">
        <f t="shared" si="1052"/>
        <v>2</v>
      </c>
      <c r="D33694" s="44" t="str">
        <f t="shared" si="1053"/>
        <v>Вторник</v>
      </c>
      <c r="E33694">
        <v>266570</v>
      </c>
      <c r="F33694">
        <v>16861</v>
      </c>
    </row>
    <row r="33695" spans="1:6" x14ac:dyDescent="0.3">
      <c r="A33695">
        <v>104215</v>
      </c>
      <c r="B33695" s="2">
        <v>44341.734815533979</v>
      </c>
      <c r="C33695" s="44">
        <f t="shared" si="1052"/>
        <v>2</v>
      </c>
      <c r="D33695" s="44" t="str">
        <f t="shared" si="1053"/>
        <v>Вторник</v>
      </c>
      <c r="E33695">
        <v>92175</v>
      </c>
      <c r="F33695">
        <v>154374</v>
      </c>
    </row>
    <row r="33696" spans="1:6" x14ac:dyDescent="0.3">
      <c r="A33696">
        <v>104218</v>
      </c>
      <c r="B33696" s="2">
        <v>44341.735220064729</v>
      </c>
      <c r="C33696" s="44">
        <f t="shared" si="1052"/>
        <v>2</v>
      </c>
      <c r="D33696" s="44" t="str">
        <f t="shared" si="1053"/>
        <v>Вторник</v>
      </c>
      <c r="E33696">
        <v>271050</v>
      </c>
      <c r="F33696">
        <v>327633</v>
      </c>
    </row>
    <row r="33697" spans="1:6" x14ac:dyDescent="0.3">
      <c r="A33697">
        <v>104219</v>
      </c>
      <c r="B33697" s="2">
        <v>44341.736029126216</v>
      </c>
      <c r="C33697" s="44">
        <f t="shared" si="1052"/>
        <v>2</v>
      </c>
      <c r="D33697" s="44" t="str">
        <f t="shared" si="1053"/>
        <v>Вторник</v>
      </c>
      <c r="E33697">
        <v>77334</v>
      </c>
      <c r="F33697">
        <v>21760</v>
      </c>
    </row>
    <row r="33698" spans="1:6" x14ac:dyDescent="0.3">
      <c r="A33698">
        <v>104222</v>
      </c>
      <c r="B33698" s="2">
        <v>44341.736029126216</v>
      </c>
      <c r="C33698" s="44">
        <f t="shared" si="1052"/>
        <v>2</v>
      </c>
      <c r="D33698" s="44" t="str">
        <f t="shared" si="1053"/>
        <v>Вторник</v>
      </c>
      <c r="E33698">
        <v>200575</v>
      </c>
      <c r="F33698">
        <v>420674</v>
      </c>
    </row>
    <row r="33699" spans="1:6" x14ac:dyDescent="0.3">
      <c r="A33699">
        <v>104223</v>
      </c>
      <c r="B33699" s="2">
        <v>44341.736838187702</v>
      </c>
      <c r="C33699" s="44">
        <f t="shared" si="1052"/>
        <v>2</v>
      </c>
      <c r="D33699" s="44" t="str">
        <f t="shared" si="1053"/>
        <v>Вторник</v>
      </c>
      <c r="E33699">
        <v>199328</v>
      </c>
      <c r="F33699">
        <v>206313</v>
      </c>
    </row>
    <row r="33700" spans="1:6" x14ac:dyDescent="0.3">
      <c r="A33700">
        <v>104224</v>
      </c>
      <c r="B33700" s="2">
        <v>44341.736838187702</v>
      </c>
      <c r="C33700" s="44">
        <f t="shared" si="1052"/>
        <v>2</v>
      </c>
      <c r="D33700" s="44" t="str">
        <f t="shared" si="1053"/>
        <v>Вторник</v>
      </c>
      <c r="E33700">
        <v>238113</v>
      </c>
      <c r="F33700">
        <v>230507</v>
      </c>
    </row>
    <row r="33701" spans="1:6" x14ac:dyDescent="0.3">
      <c r="A33701">
        <v>104228</v>
      </c>
      <c r="B33701" s="2">
        <v>44341.737242718445</v>
      </c>
      <c r="C33701" s="44">
        <f t="shared" si="1052"/>
        <v>2</v>
      </c>
      <c r="D33701" s="44" t="str">
        <f t="shared" si="1053"/>
        <v>Вторник</v>
      </c>
      <c r="E33701">
        <v>12858</v>
      </c>
      <c r="F33701">
        <v>385215</v>
      </c>
    </row>
    <row r="33702" spans="1:6" x14ac:dyDescent="0.3">
      <c r="A33702">
        <v>104232</v>
      </c>
      <c r="B33702" s="2">
        <v>44341.737242718445</v>
      </c>
      <c r="C33702" s="44">
        <f t="shared" si="1052"/>
        <v>2</v>
      </c>
      <c r="D33702" s="44" t="str">
        <f t="shared" si="1053"/>
        <v>Вторник</v>
      </c>
      <c r="E33702">
        <v>77594</v>
      </c>
      <c r="F33702">
        <v>347008</v>
      </c>
    </row>
    <row r="33703" spans="1:6" x14ac:dyDescent="0.3">
      <c r="A33703">
        <v>104235</v>
      </c>
      <c r="B33703" s="2">
        <v>44341.737242718445</v>
      </c>
      <c r="C33703" s="44">
        <f t="shared" si="1052"/>
        <v>2</v>
      </c>
      <c r="D33703" s="44" t="str">
        <f t="shared" si="1053"/>
        <v>Вторник</v>
      </c>
      <c r="E33703">
        <v>156428</v>
      </c>
      <c r="F33703">
        <v>341004</v>
      </c>
    </row>
    <row r="33704" spans="1:6" x14ac:dyDescent="0.3">
      <c r="A33704">
        <v>104236</v>
      </c>
      <c r="B33704" s="2">
        <v>44341.737242718445</v>
      </c>
      <c r="C33704" s="44">
        <f t="shared" si="1052"/>
        <v>2</v>
      </c>
      <c r="D33704" s="44" t="str">
        <f t="shared" si="1053"/>
        <v>Вторник</v>
      </c>
      <c r="E33704">
        <v>241101</v>
      </c>
      <c r="F33704">
        <v>250679</v>
      </c>
    </row>
    <row r="33705" spans="1:6" x14ac:dyDescent="0.3">
      <c r="A33705">
        <v>104237</v>
      </c>
      <c r="B33705" s="2">
        <v>44341.738456310683</v>
      </c>
      <c r="C33705" s="44">
        <f t="shared" si="1052"/>
        <v>2</v>
      </c>
      <c r="D33705" s="44" t="str">
        <f t="shared" si="1053"/>
        <v>Вторник</v>
      </c>
      <c r="E33705">
        <v>90308</v>
      </c>
      <c r="F33705">
        <v>316541</v>
      </c>
    </row>
    <row r="33706" spans="1:6" x14ac:dyDescent="0.3">
      <c r="A33706">
        <v>104240</v>
      </c>
      <c r="B33706" s="2">
        <v>44341.738456310683</v>
      </c>
      <c r="C33706" s="44">
        <f t="shared" si="1052"/>
        <v>2</v>
      </c>
      <c r="D33706" s="44" t="str">
        <f t="shared" si="1053"/>
        <v>Вторник</v>
      </c>
      <c r="E33706">
        <v>154571</v>
      </c>
      <c r="F33706">
        <v>230507</v>
      </c>
    </row>
    <row r="33707" spans="1:6" x14ac:dyDescent="0.3">
      <c r="A33707">
        <v>104241</v>
      </c>
      <c r="B33707" s="2">
        <v>44341.738860841419</v>
      </c>
      <c r="C33707" s="44">
        <f t="shared" si="1052"/>
        <v>2</v>
      </c>
      <c r="D33707" s="44" t="str">
        <f t="shared" si="1053"/>
        <v>Вторник</v>
      </c>
      <c r="E33707">
        <v>106119</v>
      </c>
      <c r="F33707">
        <v>294042</v>
      </c>
    </row>
    <row r="33708" spans="1:6" x14ac:dyDescent="0.3">
      <c r="A33708">
        <v>104244</v>
      </c>
      <c r="B33708" s="2">
        <v>44341.738860841419</v>
      </c>
      <c r="C33708" s="44">
        <f t="shared" si="1052"/>
        <v>2</v>
      </c>
      <c r="D33708" s="44" t="str">
        <f t="shared" si="1053"/>
        <v>Вторник</v>
      </c>
      <c r="E33708">
        <v>165843</v>
      </c>
      <c r="F33708">
        <v>411922</v>
      </c>
    </row>
    <row r="33709" spans="1:6" x14ac:dyDescent="0.3">
      <c r="A33709">
        <v>104247</v>
      </c>
      <c r="B33709" s="2">
        <v>44341.738860841419</v>
      </c>
      <c r="C33709" s="44">
        <f t="shared" si="1052"/>
        <v>2</v>
      </c>
      <c r="D33709" s="44" t="str">
        <f t="shared" si="1053"/>
        <v>Вторник</v>
      </c>
      <c r="E33709">
        <v>342880</v>
      </c>
      <c r="F33709">
        <v>325852</v>
      </c>
    </row>
    <row r="33710" spans="1:6" x14ac:dyDescent="0.3">
      <c r="A33710">
        <v>104251</v>
      </c>
      <c r="B33710" s="2">
        <v>44341.739265372169</v>
      </c>
      <c r="C33710" s="44">
        <f t="shared" si="1052"/>
        <v>2</v>
      </c>
      <c r="D33710" s="44" t="str">
        <f t="shared" si="1053"/>
        <v>Вторник</v>
      </c>
      <c r="E33710">
        <v>271479</v>
      </c>
      <c r="F33710">
        <v>34152</v>
      </c>
    </row>
    <row r="33711" spans="1:6" x14ac:dyDescent="0.3">
      <c r="A33711">
        <v>104253</v>
      </c>
      <c r="B33711" s="2">
        <v>44341.740074433663</v>
      </c>
      <c r="C33711" s="44">
        <f t="shared" si="1052"/>
        <v>2</v>
      </c>
      <c r="D33711" s="44" t="str">
        <f t="shared" si="1053"/>
        <v>Вторник</v>
      </c>
      <c r="E33711">
        <v>219278</v>
      </c>
      <c r="F33711">
        <v>411922</v>
      </c>
    </row>
    <row r="33712" spans="1:6" x14ac:dyDescent="0.3">
      <c r="A33712">
        <v>104258</v>
      </c>
      <c r="B33712" s="2">
        <v>44341.740478964399</v>
      </c>
      <c r="C33712" s="44">
        <f t="shared" si="1052"/>
        <v>2</v>
      </c>
      <c r="D33712" s="44" t="str">
        <f t="shared" si="1053"/>
        <v>Вторник</v>
      </c>
      <c r="E33712">
        <v>11708</v>
      </c>
      <c r="F33712">
        <v>360778</v>
      </c>
    </row>
    <row r="33713" spans="1:6" x14ac:dyDescent="0.3">
      <c r="A33713">
        <v>104263</v>
      </c>
      <c r="B33713" s="2">
        <v>44341.741288025893</v>
      </c>
      <c r="C33713" s="44">
        <f t="shared" si="1052"/>
        <v>2</v>
      </c>
      <c r="D33713" s="44" t="str">
        <f t="shared" si="1053"/>
        <v>Вторник</v>
      </c>
      <c r="E33713">
        <v>345442</v>
      </c>
      <c r="F33713">
        <v>76405</v>
      </c>
    </row>
    <row r="33714" spans="1:6" x14ac:dyDescent="0.3">
      <c r="A33714">
        <v>104265</v>
      </c>
      <c r="B33714" s="2">
        <v>44341.741692556636</v>
      </c>
      <c r="C33714" s="44">
        <f t="shared" si="1052"/>
        <v>2</v>
      </c>
      <c r="D33714" s="44" t="str">
        <f t="shared" si="1053"/>
        <v>Вторник</v>
      </c>
      <c r="E33714">
        <v>122942</v>
      </c>
      <c r="F33714">
        <v>351192</v>
      </c>
    </row>
    <row r="33715" spans="1:6" x14ac:dyDescent="0.3">
      <c r="A33715">
        <v>104268</v>
      </c>
      <c r="B33715" s="2">
        <v>44341.743310679616</v>
      </c>
      <c r="C33715" s="44">
        <f t="shared" si="1052"/>
        <v>2</v>
      </c>
      <c r="D33715" s="44" t="str">
        <f t="shared" si="1053"/>
        <v>Вторник</v>
      </c>
      <c r="E33715">
        <v>11390</v>
      </c>
      <c r="F33715">
        <v>37644</v>
      </c>
    </row>
    <row r="33716" spans="1:6" x14ac:dyDescent="0.3">
      <c r="A33716">
        <v>104270</v>
      </c>
      <c r="B33716" s="2">
        <v>44341.744524271846</v>
      </c>
      <c r="C33716" s="44">
        <f t="shared" si="1052"/>
        <v>2</v>
      </c>
      <c r="D33716" s="44" t="str">
        <f t="shared" si="1053"/>
        <v>Вторник</v>
      </c>
      <c r="E33716">
        <v>266664</v>
      </c>
      <c r="F33716">
        <v>230507</v>
      </c>
    </row>
    <row r="33717" spans="1:6" x14ac:dyDescent="0.3">
      <c r="A33717">
        <v>104271</v>
      </c>
      <c r="B33717" s="2">
        <v>44341.744928802589</v>
      </c>
      <c r="C33717" s="44">
        <f t="shared" si="1052"/>
        <v>2</v>
      </c>
      <c r="D33717" s="44" t="str">
        <f t="shared" si="1053"/>
        <v>Вторник</v>
      </c>
      <c r="E33717">
        <v>157223</v>
      </c>
      <c r="F33717">
        <v>396828</v>
      </c>
    </row>
    <row r="33718" spans="1:6" x14ac:dyDescent="0.3">
      <c r="A33718">
        <v>104276</v>
      </c>
      <c r="B33718" s="2">
        <v>44341.744928802589</v>
      </c>
      <c r="C33718" s="44">
        <f t="shared" si="1052"/>
        <v>2</v>
      </c>
      <c r="D33718" s="44" t="str">
        <f t="shared" si="1053"/>
        <v>Вторник</v>
      </c>
      <c r="E33718">
        <v>252464</v>
      </c>
      <c r="F33718">
        <v>347008</v>
      </c>
    </row>
    <row r="33719" spans="1:6" x14ac:dyDescent="0.3">
      <c r="A33719">
        <v>104280</v>
      </c>
      <c r="B33719" s="2">
        <v>44341.745333333332</v>
      </c>
      <c r="C33719" s="44">
        <f t="shared" si="1052"/>
        <v>2</v>
      </c>
      <c r="D33719" s="44" t="str">
        <f t="shared" si="1053"/>
        <v>Вторник</v>
      </c>
      <c r="E33719">
        <v>324791</v>
      </c>
      <c r="F33719">
        <v>21407</v>
      </c>
    </row>
    <row r="33720" spans="1:6" x14ac:dyDescent="0.3">
      <c r="A33720">
        <v>104285</v>
      </c>
      <c r="B33720" s="2">
        <v>44341.745737864076</v>
      </c>
      <c r="C33720" s="44">
        <f t="shared" si="1052"/>
        <v>2</v>
      </c>
      <c r="D33720" s="44" t="str">
        <f t="shared" si="1053"/>
        <v>Вторник</v>
      </c>
      <c r="E33720">
        <v>165415</v>
      </c>
      <c r="F33720">
        <v>472712</v>
      </c>
    </row>
    <row r="33721" spans="1:6" x14ac:dyDescent="0.3">
      <c r="A33721">
        <v>104286</v>
      </c>
      <c r="B33721" s="2">
        <v>44341.746951456305</v>
      </c>
      <c r="C33721" s="44">
        <f t="shared" si="1052"/>
        <v>2</v>
      </c>
      <c r="D33721" s="44" t="str">
        <f t="shared" si="1053"/>
        <v>Вторник</v>
      </c>
      <c r="E33721">
        <v>158752</v>
      </c>
      <c r="F33721">
        <v>5151</v>
      </c>
    </row>
    <row r="33722" spans="1:6" x14ac:dyDescent="0.3">
      <c r="A33722">
        <v>104287</v>
      </c>
      <c r="B33722" s="2">
        <v>44341.747355987056</v>
      </c>
      <c r="C33722" s="44">
        <f t="shared" si="1052"/>
        <v>2</v>
      </c>
      <c r="D33722" s="44" t="str">
        <f t="shared" si="1053"/>
        <v>Вторник</v>
      </c>
      <c r="E33722">
        <v>292603</v>
      </c>
      <c r="F33722">
        <v>411922</v>
      </c>
    </row>
    <row r="33723" spans="1:6" x14ac:dyDescent="0.3">
      <c r="A33723">
        <v>104290</v>
      </c>
      <c r="B33723" s="2">
        <v>44341.747760517799</v>
      </c>
      <c r="C33723" s="44">
        <f t="shared" si="1052"/>
        <v>2</v>
      </c>
      <c r="D33723" s="44" t="str">
        <f t="shared" si="1053"/>
        <v>Вторник</v>
      </c>
      <c r="E33723">
        <v>68554</v>
      </c>
      <c r="F33723">
        <v>406793</v>
      </c>
    </row>
    <row r="33724" spans="1:6" x14ac:dyDescent="0.3">
      <c r="A33724">
        <v>104295</v>
      </c>
      <c r="B33724" s="2">
        <v>44341.747760517799</v>
      </c>
      <c r="C33724" s="44">
        <f t="shared" si="1052"/>
        <v>2</v>
      </c>
      <c r="D33724" s="44" t="str">
        <f t="shared" si="1053"/>
        <v>Вторник</v>
      </c>
      <c r="E33724">
        <v>82042</v>
      </c>
      <c r="F33724">
        <v>411922</v>
      </c>
    </row>
    <row r="33725" spans="1:6" x14ac:dyDescent="0.3">
      <c r="A33725">
        <v>104298</v>
      </c>
      <c r="B33725" s="2">
        <v>44341.74816504855</v>
      </c>
      <c r="C33725" s="44">
        <f t="shared" si="1052"/>
        <v>2</v>
      </c>
      <c r="D33725" s="44" t="str">
        <f t="shared" si="1053"/>
        <v>Вторник</v>
      </c>
      <c r="E33725">
        <v>237111</v>
      </c>
      <c r="F33725">
        <v>254768</v>
      </c>
    </row>
    <row r="33726" spans="1:6" x14ac:dyDescent="0.3">
      <c r="A33726">
        <v>104300</v>
      </c>
      <c r="B33726" s="2">
        <v>44341.748569579286</v>
      </c>
      <c r="C33726" s="44">
        <f t="shared" si="1052"/>
        <v>2</v>
      </c>
      <c r="D33726" s="44" t="str">
        <f t="shared" si="1053"/>
        <v>Вторник</v>
      </c>
      <c r="E33726">
        <v>154327</v>
      </c>
      <c r="F33726">
        <v>370651</v>
      </c>
    </row>
    <row r="33727" spans="1:6" x14ac:dyDescent="0.3">
      <c r="A33727">
        <v>104302</v>
      </c>
      <c r="B33727" s="2">
        <v>44341.748974110029</v>
      </c>
      <c r="C33727" s="44">
        <f t="shared" si="1052"/>
        <v>2</v>
      </c>
      <c r="D33727" s="44" t="str">
        <f t="shared" si="1053"/>
        <v>Вторник</v>
      </c>
      <c r="E33727">
        <v>342808</v>
      </c>
      <c r="F33727">
        <v>4199</v>
      </c>
    </row>
    <row r="33728" spans="1:6" x14ac:dyDescent="0.3">
      <c r="A33728">
        <v>104303</v>
      </c>
      <c r="B33728" s="2">
        <v>44341.749783171523</v>
      </c>
      <c r="C33728" s="44">
        <f t="shared" si="1052"/>
        <v>2</v>
      </c>
      <c r="D33728" s="44" t="str">
        <f t="shared" si="1053"/>
        <v>Вторник</v>
      </c>
      <c r="E33728">
        <v>14626</v>
      </c>
      <c r="F33728">
        <v>387595</v>
      </c>
    </row>
    <row r="33729" spans="1:6" x14ac:dyDescent="0.3">
      <c r="A33729">
        <v>104306</v>
      </c>
      <c r="B33729" s="2">
        <v>44341.749783171523</v>
      </c>
      <c r="C33729" s="44">
        <f t="shared" si="1052"/>
        <v>2</v>
      </c>
      <c r="D33729" s="44" t="str">
        <f t="shared" si="1053"/>
        <v>Вторник</v>
      </c>
      <c r="E33729">
        <v>188144</v>
      </c>
      <c r="F33729">
        <v>347008</v>
      </c>
    </row>
    <row r="33730" spans="1:6" x14ac:dyDescent="0.3">
      <c r="A33730">
        <v>104307</v>
      </c>
      <c r="B33730" s="2">
        <v>44341.749783171523</v>
      </c>
      <c r="C33730" s="44">
        <f t="shared" si="1052"/>
        <v>2</v>
      </c>
      <c r="D33730" s="44" t="str">
        <f t="shared" si="1053"/>
        <v>Вторник</v>
      </c>
      <c r="E33730">
        <v>339654</v>
      </c>
      <c r="F33730">
        <v>404226</v>
      </c>
    </row>
    <row r="33731" spans="1:6" x14ac:dyDescent="0.3">
      <c r="A33731">
        <v>104308</v>
      </c>
      <c r="B33731" s="2">
        <v>44341.750187702266</v>
      </c>
      <c r="C33731" s="44">
        <f t="shared" ref="C33731:C33794" si="1054">WEEKDAY(B33731,2)</f>
        <v>2</v>
      </c>
      <c r="D33731" s="44" t="str">
        <f t="shared" ref="D33731:D33794" si="1055">IF(C33731=1,"Понедельник",(IF(C33731=2,"Вторник",(IF(C33731=3,"Среда",(IF(C33731=4,"Четверг",(IF(C33731=5,"Пятница",(IF(C33731=6,"Суббота","Воскресенье")))))))))))</f>
        <v>Вторник</v>
      </c>
      <c r="E33731">
        <v>19269</v>
      </c>
      <c r="F33731">
        <v>145779</v>
      </c>
    </row>
    <row r="33732" spans="1:6" x14ac:dyDescent="0.3">
      <c r="A33732">
        <v>104312</v>
      </c>
      <c r="B33732" s="2">
        <v>44341.750187702266</v>
      </c>
      <c r="C33732" s="44">
        <f t="shared" si="1054"/>
        <v>2</v>
      </c>
      <c r="D33732" s="44" t="str">
        <f t="shared" si="1055"/>
        <v>Вторник</v>
      </c>
      <c r="E33732">
        <v>323976</v>
      </c>
      <c r="F33732">
        <v>286726</v>
      </c>
    </row>
    <row r="33733" spans="1:6" x14ac:dyDescent="0.3">
      <c r="A33733">
        <v>104314</v>
      </c>
      <c r="B33733" s="2">
        <v>44341.750999999997</v>
      </c>
      <c r="C33733" s="44">
        <f t="shared" si="1054"/>
        <v>2</v>
      </c>
      <c r="D33733" s="44" t="str">
        <f t="shared" si="1055"/>
        <v>Вторник</v>
      </c>
      <c r="E33733">
        <v>321503</v>
      </c>
      <c r="F33733">
        <v>230507</v>
      </c>
    </row>
    <row r="33734" spans="1:6" x14ac:dyDescent="0.3">
      <c r="A33734">
        <v>104315</v>
      </c>
      <c r="B33734" s="2">
        <v>44341.751401294503</v>
      </c>
      <c r="C33734" s="44">
        <f t="shared" si="1054"/>
        <v>2</v>
      </c>
      <c r="D33734" s="44" t="str">
        <f t="shared" si="1055"/>
        <v>Вторник</v>
      </c>
      <c r="E33734">
        <v>187882</v>
      </c>
      <c r="F33734">
        <v>187427</v>
      </c>
    </row>
    <row r="33735" spans="1:6" x14ac:dyDescent="0.3">
      <c r="A33735">
        <v>104316</v>
      </c>
      <c r="B33735" s="2">
        <v>44341.751805825239</v>
      </c>
      <c r="C33735" s="44">
        <f t="shared" si="1054"/>
        <v>2</v>
      </c>
      <c r="D33735" s="44" t="str">
        <f t="shared" si="1055"/>
        <v>Вторник</v>
      </c>
      <c r="E33735">
        <v>92586</v>
      </c>
      <c r="F33735">
        <v>230507</v>
      </c>
    </row>
    <row r="33736" spans="1:6" x14ac:dyDescent="0.3">
      <c r="A33736">
        <v>104318</v>
      </c>
      <c r="B33736" s="2">
        <v>44341.75221035599</v>
      </c>
      <c r="C33736" s="44">
        <f t="shared" si="1054"/>
        <v>2</v>
      </c>
      <c r="D33736" s="44" t="str">
        <f t="shared" si="1055"/>
        <v>Вторник</v>
      </c>
      <c r="E33736">
        <v>43617</v>
      </c>
      <c r="F33736">
        <v>250679</v>
      </c>
    </row>
    <row r="33737" spans="1:6" x14ac:dyDescent="0.3">
      <c r="A33737">
        <v>104322</v>
      </c>
      <c r="B33737" s="2">
        <v>44341.75221035599</v>
      </c>
      <c r="C33737" s="44">
        <f t="shared" si="1054"/>
        <v>2</v>
      </c>
      <c r="D33737" s="44" t="str">
        <f t="shared" si="1055"/>
        <v>Вторник</v>
      </c>
      <c r="E33737">
        <v>287073</v>
      </c>
      <c r="F33737">
        <v>351192</v>
      </c>
    </row>
    <row r="33738" spans="1:6" x14ac:dyDescent="0.3">
      <c r="A33738">
        <v>104324</v>
      </c>
      <c r="B33738" s="2">
        <v>44341.752614886733</v>
      </c>
      <c r="C33738" s="44">
        <f t="shared" si="1054"/>
        <v>2</v>
      </c>
      <c r="D33738" s="44" t="str">
        <f t="shared" si="1055"/>
        <v>Вторник</v>
      </c>
      <c r="E33738">
        <v>296944</v>
      </c>
      <c r="F33738">
        <v>250679</v>
      </c>
    </row>
    <row r="33739" spans="1:6" x14ac:dyDescent="0.3">
      <c r="A33739">
        <v>104325</v>
      </c>
      <c r="B33739" s="2">
        <v>44341.753019417476</v>
      </c>
      <c r="C33739" s="44">
        <f t="shared" si="1054"/>
        <v>2</v>
      </c>
      <c r="D33739" s="44" t="str">
        <f t="shared" si="1055"/>
        <v>Вторник</v>
      </c>
      <c r="E33739">
        <v>12260</v>
      </c>
      <c r="F33739">
        <v>347393</v>
      </c>
    </row>
    <row r="33740" spans="1:6" x14ac:dyDescent="0.3">
      <c r="A33740">
        <v>104327</v>
      </c>
      <c r="B33740" s="2">
        <v>44341.753423948219</v>
      </c>
      <c r="C33740" s="44">
        <f t="shared" si="1054"/>
        <v>2</v>
      </c>
      <c r="D33740" s="44" t="str">
        <f t="shared" si="1055"/>
        <v>Вторник</v>
      </c>
      <c r="E33740">
        <v>68676</v>
      </c>
      <c r="F33740">
        <v>158978</v>
      </c>
    </row>
    <row r="33741" spans="1:6" x14ac:dyDescent="0.3">
      <c r="A33741">
        <v>104330</v>
      </c>
      <c r="B33741" s="2">
        <v>44341.753423948219</v>
      </c>
      <c r="C33741" s="44">
        <f t="shared" si="1054"/>
        <v>2</v>
      </c>
      <c r="D33741" s="44" t="str">
        <f t="shared" si="1055"/>
        <v>Вторник</v>
      </c>
      <c r="E33741">
        <v>303488</v>
      </c>
      <c r="F33741">
        <v>236731</v>
      </c>
    </row>
    <row r="33742" spans="1:6" x14ac:dyDescent="0.3">
      <c r="A33742">
        <v>104335</v>
      </c>
      <c r="B33742" s="2">
        <v>44341.753828478963</v>
      </c>
      <c r="C33742" s="44">
        <f t="shared" si="1054"/>
        <v>2</v>
      </c>
      <c r="D33742" s="44" t="str">
        <f t="shared" si="1055"/>
        <v>Вторник</v>
      </c>
      <c r="E33742">
        <v>5601</v>
      </c>
      <c r="F33742">
        <v>347393</v>
      </c>
    </row>
    <row r="33743" spans="1:6" x14ac:dyDescent="0.3">
      <c r="A33743">
        <v>104340</v>
      </c>
      <c r="B33743" s="2">
        <v>44341.753828478963</v>
      </c>
      <c r="C33743" s="44">
        <f t="shared" si="1054"/>
        <v>2</v>
      </c>
      <c r="D33743" s="44" t="str">
        <f t="shared" si="1055"/>
        <v>Вторник</v>
      </c>
      <c r="E33743">
        <v>291869</v>
      </c>
      <c r="F33743">
        <v>411922</v>
      </c>
    </row>
    <row r="33744" spans="1:6" x14ac:dyDescent="0.3">
      <c r="A33744">
        <v>104341</v>
      </c>
      <c r="B33744" s="2">
        <v>44341.754233009706</v>
      </c>
      <c r="C33744" s="44">
        <f t="shared" si="1054"/>
        <v>2</v>
      </c>
      <c r="D33744" s="44" t="str">
        <f t="shared" si="1055"/>
        <v>Вторник</v>
      </c>
      <c r="E33744">
        <v>329107</v>
      </c>
      <c r="F33744">
        <v>432277</v>
      </c>
    </row>
    <row r="33745" spans="1:6" x14ac:dyDescent="0.3">
      <c r="A33745">
        <v>104345</v>
      </c>
      <c r="B33745" s="2">
        <v>44341.754637540456</v>
      </c>
      <c r="C33745" s="44">
        <f t="shared" si="1054"/>
        <v>2</v>
      </c>
      <c r="D33745" s="44" t="str">
        <f t="shared" si="1055"/>
        <v>Вторник</v>
      </c>
      <c r="E33745">
        <v>200780</v>
      </c>
      <c r="F33745">
        <v>411922</v>
      </c>
    </row>
    <row r="33746" spans="1:6" x14ac:dyDescent="0.3">
      <c r="A33746">
        <v>104347</v>
      </c>
      <c r="B33746" s="2">
        <v>44341.755042071192</v>
      </c>
      <c r="C33746" s="44">
        <f t="shared" si="1054"/>
        <v>2</v>
      </c>
      <c r="D33746" s="44" t="str">
        <f t="shared" si="1055"/>
        <v>Вторник</v>
      </c>
      <c r="E33746">
        <v>69462</v>
      </c>
      <c r="F33746">
        <v>180863</v>
      </c>
    </row>
    <row r="33747" spans="1:6" x14ac:dyDescent="0.3">
      <c r="A33747">
        <v>104348</v>
      </c>
      <c r="B33747" s="2">
        <v>44341.755042071192</v>
      </c>
      <c r="C33747" s="44">
        <f t="shared" si="1054"/>
        <v>2</v>
      </c>
      <c r="D33747" s="44" t="str">
        <f t="shared" si="1055"/>
        <v>Вторник</v>
      </c>
      <c r="E33747">
        <v>212634</v>
      </c>
      <c r="F33747">
        <v>304128</v>
      </c>
    </row>
    <row r="33748" spans="1:6" x14ac:dyDescent="0.3">
      <c r="A33748">
        <v>104352</v>
      </c>
      <c r="B33748" s="2">
        <v>44341.757064724916</v>
      </c>
      <c r="C33748" s="44">
        <f t="shared" si="1054"/>
        <v>2</v>
      </c>
      <c r="D33748" s="44" t="str">
        <f t="shared" si="1055"/>
        <v>Вторник</v>
      </c>
      <c r="E33748">
        <v>224081</v>
      </c>
      <c r="F33748">
        <v>226824</v>
      </c>
    </row>
    <row r="33749" spans="1:6" x14ac:dyDescent="0.3">
      <c r="A33749">
        <v>104357</v>
      </c>
      <c r="B33749" s="2">
        <v>44341.757469255666</v>
      </c>
      <c r="C33749" s="44">
        <f t="shared" si="1054"/>
        <v>2</v>
      </c>
      <c r="D33749" s="44" t="str">
        <f t="shared" si="1055"/>
        <v>Вторник</v>
      </c>
      <c r="E33749">
        <v>76160</v>
      </c>
      <c r="F33749">
        <v>397390</v>
      </c>
    </row>
    <row r="33750" spans="1:6" x14ac:dyDescent="0.3">
      <c r="A33750">
        <v>104361</v>
      </c>
      <c r="B33750" s="2">
        <v>44341.757469255666</v>
      </c>
      <c r="C33750" s="44">
        <f t="shared" si="1054"/>
        <v>2</v>
      </c>
      <c r="D33750" s="44" t="str">
        <f t="shared" si="1055"/>
        <v>Вторник</v>
      </c>
      <c r="E33750">
        <v>91529</v>
      </c>
      <c r="F33750">
        <v>411845</v>
      </c>
    </row>
    <row r="33751" spans="1:6" x14ac:dyDescent="0.3">
      <c r="A33751">
        <v>104362</v>
      </c>
      <c r="B33751" s="2">
        <v>44341.758278317153</v>
      </c>
      <c r="C33751" s="44">
        <f t="shared" si="1054"/>
        <v>2</v>
      </c>
      <c r="D33751" s="44" t="str">
        <f t="shared" si="1055"/>
        <v>Вторник</v>
      </c>
      <c r="E33751">
        <v>267414</v>
      </c>
      <c r="F33751">
        <v>327968</v>
      </c>
    </row>
    <row r="33752" spans="1:6" x14ac:dyDescent="0.3">
      <c r="A33752">
        <v>104365</v>
      </c>
      <c r="B33752" s="2">
        <v>44341.758682847896</v>
      </c>
      <c r="C33752" s="44">
        <f t="shared" si="1054"/>
        <v>2</v>
      </c>
      <c r="D33752" s="44" t="str">
        <f t="shared" si="1055"/>
        <v>Вторник</v>
      </c>
      <c r="E33752">
        <v>32275</v>
      </c>
      <c r="F33752">
        <v>455878</v>
      </c>
    </row>
    <row r="33753" spans="1:6" x14ac:dyDescent="0.3">
      <c r="A33753">
        <v>104368</v>
      </c>
      <c r="B33753" s="2">
        <v>44341.75949190939</v>
      </c>
      <c r="C33753" s="44">
        <f t="shared" si="1054"/>
        <v>2</v>
      </c>
      <c r="D33753" s="44" t="str">
        <f t="shared" si="1055"/>
        <v>Вторник</v>
      </c>
      <c r="E33753">
        <v>133277</v>
      </c>
      <c r="F33753">
        <v>146115</v>
      </c>
    </row>
    <row r="33754" spans="1:6" x14ac:dyDescent="0.3">
      <c r="A33754">
        <v>104370</v>
      </c>
      <c r="B33754" s="2">
        <v>44341.75949190939</v>
      </c>
      <c r="C33754" s="44">
        <f t="shared" si="1054"/>
        <v>2</v>
      </c>
      <c r="D33754" s="44" t="str">
        <f t="shared" si="1055"/>
        <v>Вторник</v>
      </c>
      <c r="E33754">
        <v>346141</v>
      </c>
      <c r="F33754">
        <v>179296</v>
      </c>
    </row>
    <row r="33755" spans="1:6" x14ac:dyDescent="0.3">
      <c r="A33755">
        <v>104373</v>
      </c>
      <c r="B33755" s="2">
        <v>44341.76070550162</v>
      </c>
      <c r="C33755" s="44">
        <f t="shared" si="1054"/>
        <v>2</v>
      </c>
      <c r="D33755" s="44" t="str">
        <f t="shared" si="1055"/>
        <v>Вторник</v>
      </c>
      <c r="E33755">
        <v>109285</v>
      </c>
      <c r="F33755">
        <v>438887</v>
      </c>
    </row>
    <row r="33756" spans="1:6" x14ac:dyDescent="0.3">
      <c r="A33756">
        <v>104377</v>
      </c>
      <c r="B33756" s="2">
        <v>44341.76070550162</v>
      </c>
      <c r="C33756" s="44">
        <f t="shared" si="1054"/>
        <v>2</v>
      </c>
      <c r="D33756" s="44" t="str">
        <f t="shared" si="1055"/>
        <v>Вторник</v>
      </c>
      <c r="E33756">
        <v>192019</v>
      </c>
      <c r="F33756">
        <v>82901</v>
      </c>
    </row>
    <row r="33757" spans="1:6" x14ac:dyDescent="0.3">
      <c r="A33757">
        <v>104380</v>
      </c>
      <c r="B33757" s="2">
        <v>44341.76070550162</v>
      </c>
      <c r="C33757" s="44">
        <f t="shared" si="1054"/>
        <v>2</v>
      </c>
      <c r="D33757" s="44" t="str">
        <f t="shared" si="1055"/>
        <v>Вторник</v>
      </c>
      <c r="E33757">
        <v>236003</v>
      </c>
      <c r="F33757">
        <v>128523</v>
      </c>
    </row>
    <row r="33758" spans="1:6" x14ac:dyDescent="0.3">
      <c r="A33758">
        <v>104383</v>
      </c>
      <c r="B33758" s="2">
        <v>44341.761110032363</v>
      </c>
      <c r="C33758" s="44">
        <f t="shared" si="1054"/>
        <v>2</v>
      </c>
      <c r="D33758" s="44" t="str">
        <f t="shared" si="1055"/>
        <v>Вторник</v>
      </c>
      <c r="E33758">
        <v>142861</v>
      </c>
      <c r="F33758">
        <v>437341</v>
      </c>
    </row>
    <row r="33759" spans="1:6" x14ac:dyDescent="0.3">
      <c r="A33759">
        <v>104388</v>
      </c>
      <c r="B33759" s="2">
        <v>44341.761110032363</v>
      </c>
      <c r="C33759" s="44">
        <f t="shared" si="1054"/>
        <v>2</v>
      </c>
      <c r="D33759" s="44" t="str">
        <f t="shared" si="1055"/>
        <v>Вторник</v>
      </c>
      <c r="E33759">
        <v>313973</v>
      </c>
      <c r="F33759">
        <v>226229</v>
      </c>
    </row>
    <row r="33760" spans="1:6" x14ac:dyDescent="0.3">
      <c r="A33760">
        <v>104389</v>
      </c>
      <c r="B33760" s="2">
        <v>44341.761514563106</v>
      </c>
      <c r="C33760" s="44">
        <f t="shared" si="1054"/>
        <v>2</v>
      </c>
      <c r="D33760" s="44" t="str">
        <f t="shared" si="1055"/>
        <v>Вторник</v>
      </c>
      <c r="E33760">
        <v>128861</v>
      </c>
      <c r="F33760">
        <v>230507</v>
      </c>
    </row>
    <row r="33761" spans="1:6" x14ac:dyDescent="0.3">
      <c r="A33761">
        <v>104394</v>
      </c>
      <c r="B33761" s="2">
        <v>44341.762000000002</v>
      </c>
      <c r="C33761" s="44">
        <f t="shared" si="1054"/>
        <v>2</v>
      </c>
      <c r="D33761" s="44" t="str">
        <f t="shared" si="1055"/>
        <v>Вторник</v>
      </c>
      <c r="E33761">
        <v>341832</v>
      </c>
      <c r="F33761">
        <v>347008</v>
      </c>
    </row>
    <row r="33762" spans="1:6" x14ac:dyDescent="0.3">
      <c r="A33762">
        <v>104396</v>
      </c>
      <c r="B33762" s="2">
        <v>44341.762323624593</v>
      </c>
      <c r="C33762" s="44">
        <f t="shared" si="1054"/>
        <v>2</v>
      </c>
      <c r="D33762" s="44" t="str">
        <f t="shared" si="1055"/>
        <v>Вторник</v>
      </c>
      <c r="E33762">
        <v>213895</v>
      </c>
      <c r="F33762">
        <v>266896</v>
      </c>
    </row>
    <row r="33763" spans="1:6" x14ac:dyDescent="0.3">
      <c r="A33763">
        <v>104399</v>
      </c>
      <c r="B33763" s="2">
        <v>44341.7623236246</v>
      </c>
      <c r="C33763" s="44">
        <f t="shared" si="1054"/>
        <v>2</v>
      </c>
      <c r="D33763" s="44" t="str">
        <f t="shared" si="1055"/>
        <v>Вторник</v>
      </c>
      <c r="E33763">
        <v>57148</v>
      </c>
      <c r="F33763">
        <v>131859</v>
      </c>
    </row>
    <row r="33764" spans="1:6" x14ac:dyDescent="0.3">
      <c r="A33764">
        <v>104404</v>
      </c>
      <c r="B33764" s="2">
        <v>44341.763941747573</v>
      </c>
      <c r="C33764" s="44">
        <f t="shared" si="1054"/>
        <v>2</v>
      </c>
      <c r="D33764" s="44" t="str">
        <f t="shared" si="1055"/>
        <v>Вторник</v>
      </c>
      <c r="E33764">
        <v>102634</v>
      </c>
      <c r="F33764">
        <v>111153</v>
      </c>
    </row>
    <row r="33765" spans="1:6" x14ac:dyDescent="0.3">
      <c r="A33765">
        <v>104407</v>
      </c>
      <c r="B33765" s="2">
        <v>44341.763941747573</v>
      </c>
      <c r="C33765" s="44">
        <f t="shared" si="1054"/>
        <v>2</v>
      </c>
      <c r="D33765" s="44" t="str">
        <f t="shared" si="1055"/>
        <v>Вторник</v>
      </c>
      <c r="E33765">
        <v>109032</v>
      </c>
      <c r="F33765">
        <v>370276</v>
      </c>
    </row>
    <row r="33766" spans="1:6" x14ac:dyDescent="0.3">
      <c r="A33766">
        <v>104409</v>
      </c>
      <c r="B33766" s="2">
        <v>44341.764346278316</v>
      </c>
      <c r="C33766" s="44">
        <f t="shared" si="1054"/>
        <v>2</v>
      </c>
      <c r="D33766" s="44" t="str">
        <f t="shared" si="1055"/>
        <v>Вторник</v>
      </c>
      <c r="E33766">
        <v>85516</v>
      </c>
      <c r="F33766">
        <v>476070</v>
      </c>
    </row>
    <row r="33767" spans="1:6" x14ac:dyDescent="0.3">
      <c r="A33767">
        <v>104414</v>
      </c>
      <c r="B33767" s="2">
        <v>44341.764750809059</v>
      </c>
      <c r="C33767" s="44">
        <f t="shared" si="1054"/>
        <v>2</v>
      </c>
      <c r="D33767" s="44" t="str">
        <f t="shared" si="1055"/>
        <v>Вторник</v>
      </c>
      <c r="E33767">
        <v>135204</v>
      </c>
      <c r="F33767">
        <v>411922</v>
      </c>
    </row>
    <row r="33768" spans="1:6" x14ac:dyDescent="0.3">
      <c r="A33768">
        <v>104417</v>
      </c>
      <c r="B33768" s="2">
        <v>44341.765155339803</v>
      </c>
      <c r="C33768" s="44">
        <f t="shared" si="1054"/>
        <v>2</v>
      </c>
      <c r="D33768" s="44" t="str">
        <f t="shared" si="1055"/>
        <v>Вторник</v>
      </c>
      <c r="E33768">
        <v>129395</v>
      </c>
      <c r="F33768">
        <v>312449</v>
      </c>
    </row>
    <row r="33769" spans="1:6" x14ac:dyDescent="0.3">
      <c r="A33769">
        <v>104419</v>
      </c>
      <c r="B33769" s="2">
        <v>44341.76636893204</v>
      </c>
      <c r="C33769" s="44">
        <f t="shared" si="1054"/>
        <v>2</v>
      </c>
      <c r="D33769" s="44" t="str">
        <f t="shared" si="1055"/>
        <v>Вторник</v>
      </c>
      <c r="E33769">
        <v>252942</v>
      </c>
      <c r="F33769">
        <v>349014</v>
      </c>
    </row>
    <row r="33770" spans="1:6" x14ac:dyDescent="0.3">
      <c r="A33770">
        <v>104422</v>
      </c>
      <c r="B33770" s="2">
        <v>44341.76636893204</v>
      </c>
      <c r="C33770" s="44">
        <f t="shared" si="1054"/>
        <v>2</v>
      </c>
      <c r="D33770" s="44" t="str">
        <f t="shared" si="1055"/>
        <v>Вторник</v>
      </c>
      <c r="E33770">
        <v>257852</v>
      </c>
      <c r="F33770">
        <v>38593</v>
      </c>
    </row>
    <row r="33771" spans="1:6" x14ac:dyDescent="0.3">
      <c r="A33771">
        <v>104427</v>
      </c>
      <c r="B33771" s="2">
        <v>44341.767177993526</v>
      </c>
      <c r="C33771" s="44">
        <f t="shared" si="1054"/>
        <v>2</v>
      </c>
      <c r="D33771" s="44" t="str">
        <f t="shared" si="1055"/>
        <v>Вторник</v>
      </c>
      <c r="E33771">
        <v>243461</v>
      </c>
      <c r="F33771">
        <v>162417</v>
      </c>
    </row>
    <row r="33772" spans="1:6" x14ac:dyDescent="0.3">
      <c r="A33772">
        <v>104429</v>
      </c>
      <c r="B33772" s="2">
        <v>44341.767177993534</v>
      </c>
      <c r="C33772" s="44">
        <f t="shared" si="1054"/>
        <v>2</v>
      </c>
      <c r="D33772" s="44" t="str">
        <f t="shared" si="1055"/>
        <v>Вторник</v>
      </c>
      <c r="E33772">
        <v>131472</v>
      </c>
      <c r="F33772">
        <v>238891</v>
      </c>
    </row>
    <row r="33773" spans="1:6" x14ac:dyDescent="0.3">
      <c r="A33773">
        <v>104431</v>
      </c>
      <c r="B33773" s="2">
        <v>44341.767582524277</v>
      </c>
      <c r="C33773" s="44">
        <f t="shared" si="1054"/>
        <v>2</v>
      </c>
      <c r="D33773" s="44" t="str">
        <f t="shared" si="1055"/>
        <v>Вторник</v>
      </c>
      <c r="E33773">
        <v>111454</v>
      </c>
      <c r="F33773">
        <v>451472</v>
      </c>
    </row>
    <row r="33774" spans="1:6" x14ac:dyDescent="0.3">
      <c r="A33774">
        <v>104433</v>
      </c>
      <c r="B33774" s="2">
        <v>44341.767987055013</v>
      </c>
      <c r="C33774" s="44">
        <f t="shared" si="1054"/>
        <v>2</v>
      </c>
      <c r="D33774" s="44" t="str">
        <f t="shared" si="1055"/>
        <v>Вторник</v>
      </c>
      <c r="E33774">
        <v>67403</v>
      </c>
      <c r="F33774">
        <v>40892</v>
      </c>
    </row>
    <row r="33775" spans="1:6" x14ac:dyDescent="0.3">
      <c r="A33775">
        <v>104434</v>
      </c>
      <c r="B33775" s="2">
        <v>44341.767987055013</v>
      </c>
      <c r="C33775" s="44">
        <f t="shared" si="1054"/>
        <v>2</v>
      </c>
      <c r="D33775" s="44" t="str">
        <f t="shared" si="1055"/>
        <v>Вторник</v>
      </c>
      <c r="E33775">
        <v>311183</v>
      </c>
      <c r="F33775">
        <v>78362</v>
      </c>
    </row>
    <row r="33776" spans="1:6" x14ac:dyDescent="0.3">
      <c r="A33776">
        <v>104438</v>
      </c>
      <c r="B33776" s="2">
        <v>44341.767987055013</v>
      </c>
      <c r="C33776" s="44">
        <f t="shared" si="1054"/>
        <v>2</v>
      </c>
      <c r="D33776" s="44" t="str">
        <f t="shared" si="1055"/>
        <v>Вторник</v>
      </c>
      <c r="E33776">
        <v>328432</v>
      </c>
      <c r="F33776">
        <v>347008</v>
      </c>
    </row>
    <row r="33777" spans="1:6" x14ac:dyDescent="0.3">
      <c r="A33777">
        <v>104441</v>
      </c>
      <c r="B33777" s="2">
        <v>44341.768391585763</v>
      </c>
      <c r="C33777" s="44">
        <f t="shared" si="1054"/>
        <v>2</v>
      </c>
      <c r="D33777" s="44" t="str">
        <f t="shared" si="1055"/>
        <v>Вторник</v>
      </c>
      <c r="E33777">
        <v>94882</v>
      </c>
      <c r="F33777">
        <v>141918</v>
      </c>
    </row>
    <row r="33778" spans="1:6" x14ac:dyDescent="0.3">
      <c r="A33778">
        <v>104443</v>
      </c>
      <c r="B33778" s="2">
        <v>44341.768391585763</v>
      </c>
      <c r="C33778" s="44">
        <f t="shared" si="1054"/>
        <v>2</v>
      </c>
      <c r="D33778" s="44" t="str">
        <f t="shared" si="1055"/>
        <v>Вторник</v>
      </c>
      <c r="E33778">
        <v>233546</v>
      </c>
      <c r="F33778">
        <v>182191</v>
      </c>
    </row>
    <row r="33779" spans="1:6" x14ac:dyDescent="0.3">
      <c r="A33779">
        <v>104446</v>
      </c>
      <c r="B33779" s="2">
        <v>44341.768796116507</v>
      </c>
      <c r="C33779" s="44">
        <f t="shared" si="1054"/>
        <v>2</v>
      </c>
      <c r="D33779" s="44" t="str">
        <f t="shared" si="1055"/>
        <v>Вторник</v>
      </c>
      <c r="E33779">
        <v>254489</v>
      </c>
      <c r="F33779">
        <v>301748</v>
      </c>
    </row>
    <row r="33780" spans="1:6" x14ac:dyDescent="0.3">
      <c r="A33780">
        <v>104449</v>
      </c>
      <c r="B33780" s="2">
        <v>44341.76920064725</v>
      </c>
      <c r="C33780" s="44">
        <f t="shared" si="1054"/>
        <v>2</v>
      </c>
      <c r="D33780" s="44" t="str">
        <f t="shared" si="1055"/>
        <v>Вторник</v>
      </c>
      <c r="E33780">
        <v>108121</v>
      </c>
      <c r="F33780">
        <v>234810</v>
      </c>
    </row>
    <row r="33781" spans="1:6" x14ac:dyDescent="0.3">
      <c r="A33781">
        <v>104454</v>
      </c>
      <c r="B33781" s="2">
        <v>44341.76920064725</v>
      </c>
      <c r="C33781" s="44">
        <f t="shared" si="1054"/>
        <v>2</v>
      </c>
      <c r="D33781" s="44" t="str">
        <f t="shared" si="1055"/>
        <v>Вторник</v>
      </c>
      <c r="E33781">
        <v>267890</v>
      </c>
      <c r="F33781">
        <v>424994</v>
      </c>
    </row>
    <row r="33782" spans="1:6" x14ac:dyDescent="0.3">
      <c r="A33782">
        <v>104459</v>
      </c>
      <c r="B33782" s="2">
        <v>44341.77041423948</v>
      </c>
      <c r="C33782" s="44">
        <f t="shared" si="1054"/>
        <v>2</v>
      </c>
      <c r="D33782" s="44" t="str">
        <f t="shared" si="1055"/>
        <v>Вторник</v>
      </c>
      <c r="E33782">
        <v>112620</v>
      </c>
      <c r="F33782">
        <v>468614</v>
      </c>
    </row>
    <row r="33783" spans="1:6" x14ac:dyDescent="0.3">
      <c r="A33783">
        <v>104461</v>
      </c>
      <c r="B33783" s="2">
        <v>44341.77041423948</v>
      </c>
      <c r="C33783" s="44">
        <f t="shared" si="1054"/>
        <v>2</v>
      </c>
      <c r="D33783" s="44" t="str">
        <f t="shared" si="1055"/>
        <v>Вторник</v>
      </c>
      <c r="E33783">
        <v>251678</v>
      </c>
      <c r="F33783">
        <v>145101</v>
      </c>
    </row>
    <row r="33784" spans="1:6" x14ac:dyDescent="0.3">
      <c r="A33784">
        <v>104466</v>
      </c>
      <c r="B33784" s="2">
        <v>44341.77041423948</v>
      </c>
      <c r="C33784" s="44">
        <f t="shared" si="1054"/>
        <v>2</v>
      </c>
      <c r="D33784" s="44" t="str">
        <f t="shared" si="1055"/>
        <v>Вторник</v>
      </c>
      <c r="E33784">
        <v>333479</v>
      </c>
      <c r="F33784">
        <v>227775</v>
      </c>
    </row>
    <row r="33785" spans="1:6" x14ac:dyDescent="0.3">
      <c r="A33785">
        <v>104470</v>
      </c>
      <c r="B33785" s="2">
        <v>44341.771223300966</v>
      </c>
      <c r="C33785" s="44">
        <f t="shared" si="1054"/>
        <v>2</v>
      </c>
      <c r="D33785" s="44" t="str">
        <f t="shared" si="1055"/>
        <v>Вторник</v>
      </c>
      <c r="E33785">
        <v>61594</v>
      </c>
      <c r="F33785">
        <v>118549</v>
      </c>
    </row>
    <row r="33786" spans="1:6" x14ac:dyDescent="0.3">
      <c r="A33786">
        <v>104472</v>
      </c>
      <c r="B33786" s="2">
        <v>44341.77203236246</v>
      </c>
      <c r="C33786" s="44">
        <f t="shared" si="1054"/>
        <v>2</v>
      </c>
      <c r="D33786" s="44" t="str">
        <f t="shared" si="1055"/>
        <v>Вторник</v>
      </c>
      <c r="E33786">
        <v>334062</v>
      </c>
      <c r="F33786">
        <v>411922</v>
      </c>
    </row>
    <row r="33787" spans="1:6" x14ac:dyDescent="0.3">
      <c r="A33787">
        <v>104477</v>
      </c>
      <c r="B33787" s="2">
        <v>44341.772436893203</v>
      </c>
      <c r="C33787" s="44">
        <f t="shared" si="1054"/>
        <v>2</v>
      </c>
      <c r="D33787" s="44" t="str">
        <f t="shared" si="1055"/>
        <v>Вторник</v>
      </c>
      <c r="E33787">
        <v>262732</v>
      </c>
      <c r="F33787">
        <v>137327</v>
      </c>
    </row>
    <row r="33788" spans="1:6" x14ac:dyDescent="0.3">
      <c r="A33788">
        <v>104479</v>
      </c>
      <c r="B33788" s="2">
        <v>44341.772436893203</v>
      </c>
      <c r="C33788" s="44">
        <f t="shared" si="1054"/>
        <v>2</v>
      </c>
      <c r="D33788" s="44" t="str">
        <f t="shared" si="1055"/>
        <v>Вторник</v>
      </c>
      <c r="E33788">
        <v>343836</v>
      </c>
      <c r="F33788">
        <v>104958</v>
      </c>
    </row>
    <row r="33789" spans="1:6" x14ac:dyDescent="0.3">
      <c r="A33789">
        <v>104480</v>
      </c>
      <c r="B33789" s="2">
        <v>44341.772841423946</v>
      </c>
      <c r="C33789" s="44">
        <f t="shared" si="1054"/>
        <v>2</v>
      </c>
      <c r="D33789" s="44" t="str">
        <f t="shared" si="1055"/>
        <v>Вторник</v>
      </c>
      <c r="E33789">
        <v>247975</v>
      </c>
      <c r="F33789">
        <v>276751</v>
      </c>
    </row>
    <row r="33790" spans="1:6" x14ac:dyDescent="0.3">
      <c r="A33790">
        <v>104485</v>
      </c>
      <c r="B33790" s="2">
        <v>44341.77365048544</v>
      </c>
      <c r="C33790" s="44">
        <f t="shared" si="1054"/>
        <v>2</v>
      </c>
      <c r="D33790" s="44" t="str">
        <f t="shared" si="1055"/>
        <v>Вторник</v>
      </c>
      <c r="E33790">
        <v>173105</v>
      </c>
      <c r="F33790">
        <v>250679</v>
      </c>
    </row>
    <row r="33791" spans="1:6" x14ac:dyDescent="0.3">
      <c r="A33791">
        <v>104487</v>
      </c>
      <c r="B33791" s="2">
        <v>44341.77365048544</v>
      </c>
      <c r="C33791" s="44">
        <f t="shared" si="1054"/>
        <v>2</v>
      </c>
      <c r="D33791" s="44" t="str">
        <f t="shared" si="1055"/>
        <v>Вторник</v>
      </c>
      <c r="E33791">
        <v>193338</v>
      </c>
      <c r="F33791">
        <v>104958</v>
      </c>
    </row>
    <row r="33792" spans="1:6" x14ac:dyDescent="0.3">
      <c r="A33792">
        <v>104491</v>
      </c>
      <c r="B33792" s="2">
        <v>44341.774666666664</v>
      </c>
      <c r="C33792" s="44">
        <f t="shared" si="1054"/>
        <v>2</v>
      </c>
      <c r="D33792" s="44" t="str">
        <f t="shared" si="1055"/>
        <v>Вторник</v>
      </c>
      <c r="E33792">
        <v>240396</v>
      </c>
      <c r="F33792">
        <v>417067</v>
      </c>
    </row>
    <row r="33793" spans="1:6" x14ac:dyDescent="0.3">
      <c r="A33793">
        <v>104494</v>
      </c>
      <c r="B33793" s="2">
        <v>44341.77486407767</v>
      </c>
      <c r="C33793" s="44">
        <f t="shared" si="1054"/>
        <v>2</v>
      </c>
      <c r="D33793" s="44" t="str">
        <f t="shared" si="1055"/>
        <v>Вторник</v>
      </c>
      <c r="E33793">
        <v>175831</v>
      </c>
      <c r="F33793">
        <v>411922</v>
      </c>
    </row>
    <row r="33794" spans="1:6" x14ac:dyDescent="0.3">
      <c r="A33794">
        <v>104495</v>
      </c>
      <c r="B33794" s="2">
        <v>44341.775673139164</v>
      </c>
      <c r="C33794" s="44">
        <f t="shared" si="1054"/>
        <v>2</v>
      </c>
      <c r="D33794" s="44" t="str">
        <f t="shared" si="1055"/>
        <v>Вторник</v>
      </c>
      <c r="E33794">
        <v>83171</v>
      </c>
      <c r="F33794">
        <v>379466</v>
      </c>
    </row>
    <row r="33795" spans="1:6" x14ac:dyDescent="0.3">
      <c r="A33795">
        <v>104500</v>
      </c>
      <c r="B33795" s="2">
        <v>44341.776886731393</v>
      </c>
      <c r="C33795" s="44">
        <f t="shared" ref="C33795:C33858" si="1056">WEEKDAY(B33795,2)</f>
        <v>2</v>
      </c>
      <c r="D33795" s="44" t="str">
        <f t="shared" ref="D33795:D33858" si="1057">IF(C33795=1,"Понедельник",(IF(C33795=2,"Вторник",(IF(C33795=3,"Среда",(IF(C33795=4,"Четверг",(IF(C33795=5,"Пятница",(IF(C33795=6,"Суббота","Воскресенье")))))))))))</f>
        <v>Вторник</v>
      </c>
      <c r="E33795">
        <v>273848</v>
      </c>
      <c r="F33795">
        <v>249070</v>
      </c>
    </row>
    <row r="33796" spans="1:6" x14ac:dyDescent="0.3">
      <c r="A33796">
        <v>104502</v>
      </c>
      <c r="B33796" s="2">
        <v>44341.777291262137</v>
      </c>
      <c r="C33796" s="44">
        <f t="shared" si="1056"/>
        <v>2</v>
      </c>
      <c r="D33796" s="44" t="str">
        <f t="shared" si="1057"/>
        <v>Вторник</v>
      </c>
      <c r="E33796">
        <v>123062</v>
      </c>
      <c r="F33796">
        <v>470762</v>
      </c>
    </row>
    <row r="33797" spans="1:6" x14ac:dyDescent="0.3">
      <c r="A33797">
        <v>104503</v>
      </c>
      <c r="B33797" s="2">
        <v>44341.77769579288</v>
      </c>
      <c r="C33797" s="44">
        <f t="shared" si="1056"/>
        <v>2</v>
      </c>
      <c r="D33797" s="44" t="str">
        <f t="shared" si="1057"/>
        <v>Вторник</v>
      </c>
      <c r="E33797">
        <v>47803</v>
      </c>
      <c r="F33797">
        <v>230507</v>
      </c>
    </row>
    <row r="33798" spans="1:6" x14ac:dyDescent="0.3">
      <c r="A33798">
        <v>104507</v>
      </c>
      <c r="B33798" s="2">
        <v>44341.77769579288</v>
      </c>
      <c r="C33798" s="44">
        <f t="shared" si="1056"/>
        <v>2</v>
      </c>
      <c r="D33798" s="44" t="str">
        <f t="shared" si="1057"/>
        <v>Вторник</v>
      </c>
      <c r="E33798">
        <v>223660</v>
      </c>
      <c r="F33798">
        <v>343712</v>
      </c>
    </row>
    <row r="33799" spans="1:6" x14ac:dyDescent="0.3">
      <c r="A33799">
        <v>104508</v>
      </c>
      <c r="B33799" s="2">
        <v>44341.77769579288</v>
      </c>
      <c r="C33799" s="44">
        <f t="shared" si="1056"/>
        <v>2</v>
      </c>
      <c r="D33799" s="44" t="str">
        <f t="shared" si="1057"/>
        <v>Вторник</v>
      </c>
      <c r="E33799">
        <v>291173</v>
      </c>
      <c r="F33799">
        <v>459455</v>
      </c>
    </row>
    <row r="33800" spans="1:6" x14ac:dyDescent="0.3">
      <c r="A33800">
        <v>104510</v>
      </c>
      <c r="B33800" s="2">
        <v>44341.779313915853</v>
      </c>
      <c r="C33800" s="44">
        <f t="shared" si="1056"/>
        <v>2</v>
      </c>
      <c r="D33800" s="44" t="str">
        <f t="shared" si="1057"/>
        <v>Вторник</v>
      </c>
      <c r="E33800">
        <v>72537</v>
      </c>
      <c r="F33800">
        <v>21407</v>
      </c>
    </row>
    <row r="33801" spans="1:6" x14ac:dyDescent="0.3">
      <c r="A33801">
        <v>104515</v>
      </c>
      <c r="B33801" s="2">
        <v>44341.779313915853</v>
      </c>
      <c r="C33801" s="44">
        <f t="shared" si="1056"/>
        <v>2</v>
      </c>
      <c r="D33801" s="44" t="str">
        <f t="shared" si="1057"/>
        <v>Вторник</v>
      </c>
      <c r="E33801">
        <v>185454</v>
      </c>
      <c r="F33801">
        <v>447933</v>
      </c>
    </row>
    <row r="33802" spans="1:6" x14ac:dyDescent="0.3">
      <c r="A33802">
        <v>104519</v>
      </c>
      <c r="B33802" s="2">
        <v>44341.780122977347</v>
      </c>
      <c r="C33802" s="44">
        <f t="shared" si="1056"/>
        <v>2</v>
      </c>
      <c r="D33802" s="44" t="str">
        <f t="shared" si="1057"/>
        <v>Вторник</v>
      </c>
      <c r="E33802">
        <v>259666</v>
      </c>
      <c r="F33802">
        <v>301535</v>
      </c>
    </row>
    <row r="33803" spans="1:6" x14ac:dyDescent="0.3">
      <c r="A33803">
        <v>104523</v>
      </c>
      <c r="B33803" s="2">
        <v>44341.78052750809</v>
      </c>
      <c r="C33803" s="44">
        <f t="shared" si="1056"/>
        <v>2</v>
      </c>
      <c r="D33803" s="44" t="str">
        <f t="shared" si="1057"/>
        <v>Вторник</v>
      </c>
      <c r="E33803">
        <v>327581</v>
      </c>
      <c r="F33803">
        <v>67391</v>
      </c>
    </row>
    <row r="33804" spans="1:6" x14ac:dyDescent="0.3">
      <c r="A33804">
        <v>104527</v>
      </c>
      <c r="B33804" s="2">
        <v>44341.780932038833</v>
      </c>
      <c r="C33804" s="44">
        <f t="shared" si="1056"/>
        <v>2</v>
      </c>
      <c r="D33804" s="44" t="str">
        <f t="shared" si="1057"/>
        <v>Вторник</v>
      </c>
      <c r="E33804">
        <v>27141</v>
      </c>
      <c r="F33804">
        <v>389238</v>
      </c>
    </row>
    <row r="33805" spans="1:6" x14ac:dyDescent="0.3">
      <c r="A33805">
        <v>104528</v>
      </c>
      <c r="B33805" s="2">
        <v>44341.780932038833</v>
      </c>
      <c r="C33805" s="44">
        <f t="shared" si="1056"/>
        <v>2</v>
      </c>
      <c r="D33805" s="44" t="str">
        <f t="shared" si="1057"/>
        <v>Вторник</v>
      </c>
      <c r="E33805">
        <v>252105</v>
      </c>
      <c r="F33805">
        <v>122902</v>
      </c>
    </row>
    <row r="33806" spans="1:6" x14ac:dyDescent="0.3">
      <c r="A33806">
        <v>104532</v>
      </c>
      <c r="B33806" s="2">
        <v>44341.781741100327</v>
      </c>
      <c r="C33806" s="44">
        <f t="shared" si="1056"/>
        <v>2</v>
      </c>
      <c r="D33806" s="44" t="str">
        <f t="shared" si="1057"/>
        <v>Вторник</v>
      </c>
      <c r="E33806">
        <v>230323</v>
      </c>
      <c r="F33806">
        <v>176181</v>
      </c>
    </row>
    <row r="33807" spans="1:6" x14ac:dyDescent="0.3">
      <c r="A33807">
        <v>104537</v>
      </c>
      <c r="B33807" s="2">
        <v>44341.781741100327</v>
      </c>
      <c r="C33807" s="44">
        <f t="shared" si="1056"/>
        <v>2</v>
      </c>
      <c r="D33807" s="44" t="str">
        <f t="shared" si="1057"/>
        <v>Вторник</v>
      </c>
      <c r="E33807">
        <v>311323</v>
      </c>
      <c r="F33807">
        <v>46273</v>
      </c>
    </row>
    <row r="33808" spans="1:6" x14ac:dyDescent="0.3">
      <c r="A33808">
        <v>104541</v>
      </c>
      <c r="B33808" s="2">
        <v>44341.781999999999</v>
      </c>
      <c r="C33808" s="44">
        <f t="shared" si="1056"/>
        <v>2</v>
      </c>
      <c r="D33808" s="44" t="str">
        <f t="shared" si="1057"/>
        <v>Вторник</v>
      </c>
      <c r="E33808">
        <v>155606</v>
      </c>
      <c r="F33808">
        <v>165114</v>
      </c>
    </row>
    <row r="33809" spans="1:6" x14ac:dyDescent="0.3">
      <c r="A33809">
        <v>104543</v>
      </c>
      <c r="B33809" s="2">
        <v>44341.782145631063</v>
      </c>
      <c r="C33809" s="44">
        <f t="shared" si="1056"/>
        <v>2</v>
      </c>
      <c r="D33809" s="44" t="str">
        <f t="shared" si="1057"/>
        <v>Вторник</v>
      </c>
      <c r="E33809">
        <v>177625</v>
      </c>
      <c r="F33809">
        <v>285680</v>
      </c>
    </row>
    <row r="33810" spans="1:6" x14ac:dyDescent="0.3">
      <c r="A33810">
        <v>104544</v>
      </c>
      <c r="B33810" s="2">
        <v>44341.782550161806</v>
      </c>
      <c r="C33810" s="44">
        <f t="shared" si="1056"/>
        <v>2</v>
      </c>
      <c r="D33810" s="44" t="str">
        <f t="shared" si="1057"/>
        <v>Вторник</v>
      </c>
      <c r="E33810">
        <v>320</v>
      </c>
      <c r="F33810">
        <v>460633</v>
      </c>
    </row>
    <row r="33811" spans="1:6" x14ac:dyDescent="0.3">
      <c r="A33811">
        <v>104548</v>
      </c>
      <c r="B33811" s="2">
        <v>44341.782954692557</v>
      </c>
      <c r="C33811" s="44">
        <f t="shared" si="1056"/>
        <v>2</v>
      </c>
      <c r="D33811" s="44" t="str">
        <f t="shared" si="1057"/>
        <v>Вторник</v>
      </c>
      <c r="E33811">
        <v>191626</v>
      </c>
      <c r="F33811">
        <v>401945</v>
      </c>
    </row>
    <row r="33812" spans="1:6" x14ac:dyDescent="0.3">
      <c r="A33812">
        <v>104551</v>
      </c>
      <c r="B33812" s="2">
        <v>44341.7833592233</v>
      </c>
      <c r="C33812" s="44">
        <f t="shared" si="1056"/>
        <v>2</v>
      </c>
      <c r="D33812" s="44" t="str">
        <f t="shared" si="1057"/>
        <v>Вторник</v>
      </c>
      <c r="E33812">
        <v>192756</v>
      </c>
      <c r="F33812">
        <v>371564</v>
      </c>
    </row>
    <row r="33813" spans="1:6" x14ac:dyDescent="0.3">
      <c r="A33813">
        <v>104556</v>
      </c>
      <c r="B33813" s="2">
        <v>44341.783763754051</v>
      </c>
      <c r="C33813" s="44">
        <f t="shared" si="1056"/>
        <v>2</v>
      </c>
      <c r="D33813" s="44" t="str">
        <f t="shared" si="1057"/>
        <v>Вторник</v>
      </c>
      <c r="E33813">
        <v>205526</v>
      </c>
      <c r="F33813">
        <v>230507</v>
      </c>
    </row>
    <row r="33814" spans="1:6" x14ac:dyDescent="0.3">
      <c r="A33814">
        <v>104557</v>
      </c>
      <c r="B33814" s="2">
        <v>44341.784168284787</v>
      </c>
      <c r="C33814" s="44">
        <f t="shared" si="1056"/>
        <v>2</v>
      </c>
      <c r="D33814" s="44" t="str">
        <f t="shared" si="1057"/>
        <v>Вторник</v>
      </c>
      <c r="E33814">
        <v>305629</v>
      </c>
      <c r="F33814">
        <v>347393</v>
      </c>
    </row>
    <row r="33815" spans="1:6" x14ac:dyDescent="0.3">
      <c r="A33815">
        <v>104560</v>
      </c>
      <c r="B33815" s="2">
        <v>44341.78619093851</v>
      </c>
      <c r="C33815" s="44">
        <f t="shared" si="1056"/>
        <v>2</v>
      </c>
      <c r="D33815" s="44" t="str">
        <f t="shared" si="1057"/>
        <v>Вторник</v>
      </c>
      <c r="E33815">
        <v>44114</v>
      </c>
      <c r="F33815">
        <v>169408</v>
      </c>
    </row>
    <row r="33816" spans="1:6" x14ac:dyDescent="0.3">
      <c r="A33816">
        <v>104564</v>
      </c>
      <c r="B33816" s="2">
        <v>44341.78740453074</v>
      </c>
      <c r="C33816" s="44">
        <f t="shared" si="1056"/>
        <v>2</v>
      </c>
      <c r="D33816" s="44" t="str">
        <f t="shared" si="1057"/>
        <v>Вторник</v>
      </c>
      <c r="E33816">
        <v>209040</v>
      </c>
      <c r="F33816">
        <v>411922</v>
      </c>
    </row>
    <row r="33817" spans="1:6" x14ac:dyDescent="0.3">
      <c r="A33817">
        <v>104567</v>
      </c>
      <c r="B33817" s="2">
        <v>44341.78740453074</v>
      </c>
      <c r="C33817" s="44">
        <f t="shared" si="1056"/>
        <v>2</v>
      </c>
      <c r="D33817" s="44" t="str">
        <f t="shared" si="1057"/>
        <v>Вторник</v>
      </c>
      <c r="E33817">
        <v>262158</v>
      </c>
      <c r="F33817">
        <v>12149</v>
      </c>
    </row>
    <row r="33818" spans="1:6" x14ac:dyDescent="0.3">
      <c r="A33818">
        <v>104569</v>
      </c>
      <c r="B33818" s="2">
        <v>44341.78780906149</v>
      </c>
      <c r="C33818" s="44">
        <f t="shared" si="1056"/>
        <v>2</v>
      </c>
      <c r="D33818" s="44" t="str">
        <f t="shared" si="1057"/>
        <v>Вторник</v>
      </c>
      <c r="E33818">
        <v>299642</v>
      </c>
      <c r="F33818">
        <v>244574</v>
      </c>
    </row>
    <row r="33819" spans="1:6" x14ac:dyDescent="0.3">
      <c r="A33819">
        <v>104573</v>
      </c>
      <c r="B33819" s="2">
        <v>44341.789831715214</v>
      </c>
      <c r="C33819" s="44">
        <f t="shared" si="1056"/>
        <v>2</v>
      </c>
      <c r="D33819" s="44" t="str">
        <f t="shared" si="1057"/>
        <v>Вторник</v>
      </c>
      <c r="E33819">
        <v>331456</v>
      </c>
      <c r="F33819">
        <v>470762</v>
      </c>
    </row>
    <row r="33820" spans="1:6" x14ac:dyDescent="0.3">
      <c r="A33820">
        <v>104574</v>
      </c>
      <c r="B33820" s="2">
        <v>44341.790333333338</v>
      </c>
      <c r="C33820" s="44">
        <f t="shared" si="1056"/>
        <v>2</v>
      </c>
      <c r="D33820" s="44" t="str">
        <f t="shared" si="1057"/>
        <v>Вторник</v>
      </c>
      <c r="E33820">
        <v>185293</v>
      </c>
      <c r="F33820">
        <v>250679</v>
      </c>
    </row>
    <row r="33821" spans="1:6" x14ac:dyDescent="0.3">
      <c r="A33821">
        <v>104576</v>
      </c>
      <c r="B33821" s="2">
        <v>44341.790640776693</v>
      </c>
      <c r="C33821" s="44">
        <f t="shared" si="1056"/>
        <v>2</v>
      </c>
      <c r="D33821" s="44" t="str">
        <f t="shared" si="1057"/>
        <v>Вторник</v>
      </c>
      <c r="E33821">
        <v>80067</v>
      </c>
      <c r="F33821">
        <v>217307</v>
      </c>
    </row>
    <row r="33822" spans="1:6" x14ac:dyDescent="0.3">
      <c r="A33822">
        <v>104580</v>
      </c>
      <c r="B33822" s="2">
        <v>44341.790640776693</v>
      </c>
      <c r="C33822" s="44">
        <f t="shared" si="1056"/>
        <v>2</v>
      </c>
      <c r="D33822" s="44" t="str">
        <f t="shared" si="1057"/>
        <v>Вторник</v>
      </c>
      <c r="E33822">
        <v>146218</v>
      </c>
      <c r="F33822">
        <v>180863</v>
      </c>
    </row>
    <row r="33823" spans="1:6" x14ac:dyDescent="0.3">
      <c r="A33823">
        <v>104584</v>
      </c>
      <c r="B33823" s="2">
        <v>44341.791854368937</v>
      </c>
      <c r="C33823" s="44">
        <f t="shared" si="1056"/>
        <v>2</v>
      </c>
      <c r="D33823" s="44" t="str">
        <f t="shared" si="1057"/>
        <v>Вторник</v>
      </c>
      <c r="E33823">
        <v>252826</v>
      </c>
      <c r="F33823">
        <v>341333</v>
      </c>
    </row>
    <row r="33824" spans="1:6" x14ac:dyDescent="0.3">
      <c r="A33824">
        <v>104586</v>
      </c>
      <c r="B33824" s="2">
        <v>44341.791854368937</v>
      </c>
      <c r="C33824" s="44">
        <f t="shared" si="1056"/>
        <v>2</v>
      </c>
      <c r="D33824" s="44" t="str">
        <f t="shared" si="1057"/>
        <v>Вторник</v>
      </c>
      <c r="E33824">
        <v>271954</v>
      </c>
      <c r="F33824">
        <v>180863</v>
      </c>
    </row>
    <row r="33825" spans="1:6" x14ac:dyDescent="0.3">
      <c r="A33825">
        <v>104587</v>
      </c>
      <c r="B33825" s="2">
        <v>44341.791854368937</v>
      </c>
      <c r="C33825" s="44">
        <f t="shared" si="1056"/>
        <v>2</v>
      </c>
      <c r="D33825" s="44" t="str">
        <f t="shared" si="1057"/>
        <v>Вторник</v>
      </c>
      <c r="E33825">
        <v>280731</v>
      </c>
      <c r="F33825">
        <v>342175</v>
      </c>
    </row>
    <row r="33826" spans="1:6" x14ac:dyDescent="0.3">
      <c r="A33826">
        <v>104591</v>
      </c>
      <c r="B33826" s="2">
        <v>44341.792258899673</v>
      </c>
      <c r="C33826" s="44">
        <f t="shared" si="1056"/>
        <v>2</v>
      </c>
      <c r="D33826" s="44" t="str">
        <f t="shared" si="1057"/>
        <v>Вторник</v>
      </c>
      <c r="E33826">
        <v>237427</v>
      </c>
      <c r="F33826">
        <v>6790</v>
      </c>
    </row>
    <row r="33827" spans="1:6" x14ac:dyDescent="0.3">
      <c r="A33827">
        <v>104596</v>
      </c>
      <c r="B33827" s="2">
        <v>44341.793067961167</v>
      </c>
      <c r="C33827" s="44">
        <f t="shared" si="1056"/>
        <v>2</v>
      </c>
      <c r="D33827" s="44" t="str">
        <f t="shared" si="1057"/>
        <v>Вторник</v>
      </c>
      <c r="E33827">
        <v>27078</v>
      </c>
      <c r="F33827">
        <v>282234</v>
      </c>
    </row>
    <row r="33828" spans="1:6" x14ac:dyDescent="0.3">
      <c r="A33828">
        <v>104598</v>
      </c>
      <c r="B33828" s="2">
        <v>44341.793472491911</v>
      </c>
      <c r="C33828" s="44">
        <f t="shared" si="1056"/>
        <v>2</v>
      </c>
      <c r="D33828" s="44" t="str">
        <f t="shared" si="1057"/>
        <v>Вторник</v>
      </c>
      <c r="E33828">
        <v>149915</v>
      </c>
      <c r="F33828">
        <v>118549</v>
      </c>
    </row>
    <row r="33829" spans="1:6" x14ac:dyDescent="0.3">
      <c r="A33829">
        <v>104600</v>
      </c>
      <c r="B33829" s="2">
        <v>44341.793472491911</v>
      </c>
      <c r="C33829" s="44">
        <f t="shared" si="1056"/>
        <v>2</v>
      </c>
      <c r="D33829" s="44" t="str">
        <f t="shared" si="1057"/>
        <v>Вторник</v>
      </c>
      <c r="E33829">
        <v>221792</v>
      </c>
      <c r="F33829">
        <v>447858</v>
      </c>
    </row>
    <row r="33830" spans="1:6" x14ac:dyDescent="0.3">
      <c r="A33830">
        <v>104603</v>
      </c>
      <c r="B33830" s="2">
        <v>44341.793877022654</v>
      </c>
      <c r="C33830" s="44">
        <f t="shared" si="1056"/>
        <v>2</v>
      </c>
      <c r="D33830" s="44" t="str">
        <f t="shared" si="1057"/>
        <v>Вторник</v>
      </c>
      <c r="E33830">
        <v>110279</v>
      </c>
      <c r="F33830">
        <v>363126</v>
      </c>
    </row>
    <row r="33831" spans="1:6" x14ac:dyDescent="0.3">
      <c r="A33831">
        <v>104607</v>
      </c>
      <c r="B33831" s="2">
        <v>44341.794281553397</v>
      </c>
      <c r="C33831" s="44">
        <f t="shared" si="1056"/>
        <v>2</v>
      </c>
      <c r="D33831" s="44" t="str">
        <f t="shared" si="1057"/>
        <v>Вторник</v>
      </c>
      <c r="E33831">
        <v>89282</v>
      </c>
      <c r="F33831">
        <v>397390</v>
      </c>
    </row>
    <row r="33832" spans="1:6" x14ac:dyDescent="0.3">
      <c r="A33832">
        <v>104612</v>
      </c>
      <c r="B33832" s="2">
        <v>44341.795090614891</v>
      </c>
      <c r="C33832" s="44">
        <f t="shared" si="1056"/>
        <v>2</v>
      </c>
      <c r="D33832" s="44" t="str">
        <f t="shared" si="1057"/>
        <v>Вторник</v>
      </c>
      <c r="E33832">
        <v>43151</v>
      </c>
      <c r="F33832">
        <v>411922</v>
      </c>
    </row>
    <row r="33833" spans="1:6" x14ac:dyDescent="0.3">
      <c r="A33833">
        <v>104615</v>
      </c>
      <c r="B33833" s="2">
        <v>44341.795090614891</v>
      </c>
      <c r="C33833" s="44">
        <f t="shared" si="1056"/>
        <v>2</v>
      </c>
      <c r="D33833" s="44" t="str">
        <f t="shared" si="1057"/>
        <v>Вторник</v>
      </c>
      <c r="E33833">
        <v>158930</v>
      </c>
      <c r="F33833">
        <v>244574</v>
      </c>
    </row>
    <row r="33834" spans="1:6" x14ac:dyDescent="0.3">
      <c r="A33834">
        <v>104619</v>
      </c>
      <c r="B33834" s="2">
        <v>44341.795090614891</v>
      </c>
      <c r="C33834" s="44">
        <f t="shared" si="1056"/>
        <v>2</v>
      </c>
      <c r="D33834" s="44" t="str">
        <f t="shared" si="1057"/>
        <v>Вторник</v>
      </c>
      <c r="E33834">
        <v>176128</v>
      </c>
      <c r="F33834">
        <v>258219</v>
      </c>
    </row>
    <row r="33835" spans="1:6" x14ac:dyDescent="0.3">
      <c r="A33835">
        <v>104621</v>
      </c>
      <c r="B33835" s="2">
        <v>44341.795090614891</v>
      </c>
      <c r="C33835" s="44">
        <f t="shared" si="1056"/>
        <v>2</v>
      </c>
      <c r="D33835" s="44" t="str">
        <f t="shared" si="1057"/>
        <v>Вторник</v>
      </c>
      <c r="E33835">
        <v>335556</v>
      </c>
      <c r="F33835">
        <v>19714</v>
      </c>
    </row>
    <row r="33836" spans="1:6" x14ac:dyDescent="0.3">
      <c r="A33836">
        <v>104623</v>
      </c>
      <c r="B33836" s="2">
        <v>44341.795899676377</v>
      </c>
      <c r="C33836" s="44">
        <f t="shared" si="1056"/>
        <v>2</v>
      </c>
      <c r="D33836" s="44" t="str">
        <f t="shared" si="1057"/>
        <v>Вторник</v>
      </c>
      <c r="E33836">
        <v>225444</v>
      </c>
      <c r="F33836">
        <v>470762</v>
      </c>
    </row>
    <row r="33837" spans="1:6" x14ac:dyDescent="0.3">
      <c r="A33837">
        <v>104624</v>
      </c>
      <c r="B33837" s="2">
        <v>44341.796708737864</v>
      </c>
      <c r="C33837" s="44">
        <f t="shared" si="1056"/>
        <v>2</v>
      </c>
      <c r="D33837" s="44" t="str">
        <f t="shared" si="1057"/>
        <v>Вторник</v>
      </c>
      <c r="E33837">
        <v>131467</v>
      </c>
      <c r="F33837">
        <v>26408</v>
      </c>
    </row>
    <row r="33838" spans="1:6" x14ac:dyDescent="0.3">
      <c r="A33838">
        <v>104629</v>
      </c>
      <c r="B33838" s="2">
        <v>44341.796708737864</v>
      </c>
      <c r="C33838" s="44">
        <f t="shared" si="1056"/>
        <v>2</v>
      </c>
      <c r="D33838" s="44" t="str">
        <f t="shared" si="1057"/>
        <v>Вторник</v>
      </c>
      <c r="E33838">
        <v>156669</v>
      </c>
      <c r="F33838">
        <v>283467</v>
      </c>
    </row>
    <row r="33839" spans="1:6" x14ac:dyDescent="0.3">
      <c r="A33839">
        <v>104631</v>
      </c>
      <c r="B33839" s="2">
        <v>44341.797113268607</v>
      </c>
      <c r="C33839" s="44">
        <f t="shared" si="1056"/>
        <v>2</v>
      </c>
      <c r="D33839" s="44" t="str">
        <f t="shared" si="1057"/>
        <v>Вторник</v>
      </c>
      <c r="E33839">
        <v>112914</v>
      </c>
      <c r="F33839">
        <v>158978</v>
      </c>
    </row>
    <row r="33840" spans="1:6" x14ac:dyDescent="0.3">
      <c r="A33840">
        <v>104636</v>
      </c>
      <c r="B33840" s="2">
        <v>44341.79751779935</v>
      </c>
      <c r="C33840" s="44">
        <f t="shared" si="1056"/>
        <v>2</v>
      </c>
      <c r="D33840" s="44" t="str">
        <f t="shared" si="1057"/>
        <v>Вторник</v>
      </c>
      <c r="E33840">
        <v>299953</v>
      </c>
      <c r="F33840">
        <v>472712</v>
      </c>
    </row>
    <row r="33841" spans="1:6" x14ac:dyDescent="0.3">
      <c r="A33841">
        <v>104640</v>
      </c>
      <c r="B33841" s="2">
        <v>44341.797922330094</v>
      </c>
      <c r="C33841" s="44">
        <f t="shared" si="1056"/>
        <v>2</v>
      </c>
      <c r="D33841" s="44" t="str">
        <f t="shared" si="1057"/>
        <v>Вторник</v>
      </c>
      <c r="E33841">
        <v>79007</v>
      </c>
      <c r="F33841">
        <v>68899</v>
      </c>
    </row>
    <row r="33842" spans="1:6" x14ac:dyDescent="0.3">
      <c r="A33842">
        <v>104641</v>
      </c>
      <c r="B33842" s="2">
        <v>44341.797922330094</v>
      </c>
      <c r="C33842" s="44">
        <f t="shared" si="1056"/>
        <v>2</v>
      </c>
      <c r="D33842" s="44" t="str">
        <f t="shared" si="1057"/>
        <v>Вторник</v>
      </c>
      <c r="E33842">
        <v>253625</v>
      </c>
      <c r="F33842">
        <v>242428</v>
      </c>
    </row>
    <row r="33843" spans="1:6" x14ac:dyDescent="0.3">
      <c r="A33843">
        <v>104643</v>
      </c>
      <c r="B33843" s="2">
        <v>44341.800754045311</v>
      </c>
      <c r="C33843" s="44">
        <f t="shared" si="1056"/>
        <v>2</v>
      </c>
      <c r="D33843" s="44" t="str">
        <f t="shared" si="1057"/>
        <v>Вторник</v>
      </c>
      <c r="E33843">
        <v>59218</v>
      </c>
      <c r="F33843">
        <v>282512</v>
      </c>
    </row>
    <row r="33844" spans="1:6" x14ac:dyDescent="0.3">
      <c r="A33844">
        <v>104646</v>
      </c>
      <c r="B33844" s="2">
        <v>44341.801158576054</v>
      </c>
      <c r="C33844" s="44">
        <f t="shared" si="1056"/>
        <v>2</v>
      </c>
      <c r="D33844" s="44" t="str">
        <f t="shared" si="1057"/>
        <v>Вторник</v>
      </c>
      <c r="E33844">
        <v>85335</v>
      </c>
      <c r="F33844">
        <v>241927</v>
      </c>
    </row>
    <row r="33845" spans="1:6" x14ac:dyDescent="0.3">
      <c r="A33845">
        <v>104651</v>
      </c>
      <c r="B33845" s="2">
        <v>44341.803181229778</v>
      </c>
      <c r="C33845" s="44">
        <f t="shared" si="1056"/>
        <v>2</v>
      </c>
      <c r="D33845" s="44" t="str">
        <f t="shared" si="1057"/>
        <v>Вторник</v>
      </c>
      <c r="E33845">
        <v>283023</v>
      </c>
      <c r="F33845">
        <v>158978</v>
      </c>
    </row>
    <row r="33846" spans="1:6" x14ac:dyDescent="0.3">
      <c r="A33846">
        <v>104655</v>
      </c>
      <c r="B33846" s="2">
        <v>44341.803181229778</v>
      </c>
      <c r="C33846" s="44">
        <f t="shared" si="1056"/>
        <v>2</v>
      </c>
      <c r="D33846" s="44" t="str">
        <f t="shared" si="1057"/>
        <v>Вторник</v>
      </c>
      <c r="E33846">
        <v>339057</v>
      </c>
      <c r="F33846">
        <v>166506</v>
      </c>
    </row>
    <row r="33847" spans="1:6" x14ac:dyDescent="0.3">
      <c r="A33847">
        <v>104658</v>
      </c>
      <c r="B33847" s="2">
        <v>44341.803333333337</v>
      </c>
      <c r="C33847" s="44">
        <f t="shared" si="1056"/>
        <v>2</v>
      </c>
      <c r="D33847" s="44" t="str">
        <f t="shared" si="1057"/>
        <v>Вторник</v>
      </c>
      <c r="E33847">
        <v>203916</v>
      </c>
      <c r="F33847">
        <v>357407</v>
      </c>
    </row>
    <row r="33848" spans="1:6" x14ac:dyDescent="0.3">
      <c r="A33848">
        <v>104663</v>
      </c>
      <c r="B33848" s="2">
        <v>44341.804394822007</v>
      </c>
      <c r="C33848" s="44">
        <f t="shared" si="1056"/>
        <v>2</v>
      </c>
      <c r="D33848" s="44" t="str">
        <f t="shared" si="1057"/>
        <v>Вторник</v>
      </c>
      <c r="E33848">
        <v>94636</v>
      </c>
      <c r="F33848">
        <v>198326</v>
      </c>
    </row>
    <row r="33849" spans="1:6" x14ac:dyDescent="0.3">
      <c r="A33849">
        <v>104666</v>
      </c>
      <c r="B33849" s="2">
        <v>44341.805608414237</v>
      </c>
      <c r="C33849" s="44">
        <f t="shared" si="1056"/>
        <v>2</v>
      </c>
      <c r="D33849" s="44" t="str">
        <f t="shared" si="1057"/>
        <v>Вторник</v>
      </c>
      <c r="E33849">
        <v>263468</v>
      </c>
      <c r="F33849">
        <v>113183</v>
      </c>
    </row>
    <row r="33850" spans="1:6" x14ac:dyDescent="0.3">
      <c r="A33850">
        <v>104670</v>
      </c>
      <c r="B33850" s="2">
        <v>44341.806417475731</v>
      </c>
      <c r="C33850" s="44">
        <f t="shared" si="1056"/>
        <v>2</v>
      </c>
      <c r="D33850" s="44" t="str">
        <f t="shared" si="1057"/>
        <v>Вторник</v>
      </c>
      <c r="E33850">
        <v>218228</v>
      </c>
      <c r="F33850">
        <v>294042</v>
      </c>
    </row>
    <row r="33851" spans="1:6" x14ac:dyDescent="0.3">
      <c r="A33851">
        <v>104675</v>
      </c>
      <c r="B33851" s="2">
        <v>44341.806417475731</v>
      </c>
      <c r="C33851" s="44">
        <f t="shared" si="1056"/>
        <v>2</v>
      </c>
      <c r="D33851" s="44" t="str">
        <f t="shared" si="1057"/>
        <v>Вторник</v>
      </c>
      <c r="E33851">
        <v>261625</v>
      </c>
      <c r="F33851">
        <v>294042</v>
      </c>
    </row>
    <row r="33852" spans="1:6" x14ac:dyDescent="0.3">
      <c r="A33852">
        <v>104677</v>
      </c>
      <c r="B33852" s="2">
        <v>44341.806417475731</v>
      </c>
      <c r="C33852" s="44">
        <f t="shared" si="1056"/>
        <v>2</v>
      </c>
      <c r="D33852" s="44" t="str">
        <f t="shared" si="1057"/>
        <v>Вторник</v>
      </c>
      <c r="E33852">
        <v>342831</v>
      </c>
      <c r="F33852">
        <v>158978</v>
      </c>
    </row>
    <row r="33853" spans="1:6" x14ac:dyDescent="0.3">
      <c r="A33853">
        <v>104679</v>
      </c>
      <c r="B33853" s="2">
        <v>44341.807631067961</v>
      </c>
      <c r="C33853" s="44">
        <f t="shared" si="1056"/>
        <v>2</v>
      </c>
      <c r="D33853" s="44" t="str">
        <f t="shared" si="1057"/>
        <v>Вторник</v>
      </c>
      <c r="E33853">
        <v>59029</v>
      </c>
      <c r="F33853">
        <v>88863</v>
      </c>
    </row>
    <row r="33854" spans="1:6" x14ac:dyDescent="0.3">
      <c r="A33854">
        <v>104681</v>
      </c>
      <c r="B33854" s="2">
        <v>44341.808035598711</v>
      </c>
      <c r="C33854" s="44">
        <f t="shared" si="1056"/>
        <v>2</v>
      </c>
      <c r="D33854" s="44" t="str">
        <f t="shared" si="1057"/>
        <v>Вторник</v>
      </c>
      <c r="E33854">
        <v>59292</v>
      </c>
      <c r="F33854">
        <v>325852</v>
      </c>
    </row>
    <row r="33855" spans="1:6" x14ac:dyDescent="0.3">
      <c r="A33855">
        <v>104682</v>
      </c>
      <c r="B33855" s="2">
        <v>44341.808844660198</v>
      </c>
      <c r="C33855" s="44">
        <f t="shared" si="1056"/>
        <v>2</v>
      </c>
      <c r="D33855" s="44" t="str">
        <f t="shared" si="1057"/>
        <v>Вторник</v>
      </c>
      <c r="E33855">
        <v>265708</v>
      </c>
      <c r="F33855">
        <v>158978</v>
      </c>
    </row>
    <row r="33856" spans="1:6" x14ac:dyDescent="0.3">
      <c r="A33856">
        <v>104683</v>
      </c>
      <c r="B33856" s="2">
        <v>44341.809249190941</v>
      </c>
      <c r="C33856" s="44">
        <f t="shared" si="1056"/>
        <v>2</v>
      </c>
      <c r="D33856" s="44" t="str">
        <f t="shared" si="1057"/>
        <v>Вторник</v>
      </c>
      <c r="E33856">
        <v>296737</v>
      </c>
      <c r="F33856">
        <v>470762</v>
      </c>
    </row>
    <row r="33857" spans="1:6" x14ac:dyDescent="0.3">
      <c r="A33857">
        <v>104686</v>
      </c>
      <c r="B33857" s="2">
        <v>44341.809653721684</v>
      </c>
      <c r="C33857" s="44">
        <f t="shared" si="1056"/>
        <v>2</v>
      </c>
      <c r="D33857" s="44" t="str">
        <f t="shared" si="1057"/>
        <v>Вторник</v>
      </c>
      <c r="E33857">
        <v>51675</v>
      </c>
      <c r="F33857">
        <v>148630</v>
      </c>
    </row>
    <row r="33858" spans="1:6" x14ac:dyDescent="0.3">
      <c r="A33858">
        <v>104689</v>
      </c>
      <c r="B33858" s="2">
        <v>44341.809653721684</v>
      </c>
      <c r="C33858" s="44">
        <f t="shared" si="1056"/>
        <v>2</v>
      </c>
      <c r="D33858" s="44" t="str">
        <f t="shared" si="1057"/>
        <v>Вторник</v>
      </c>
      <c r="E33858">
        <v>185187</v>
      </c>
      <c r="F33858">
        <v>423849</v>
      </c>
    </row>
    <row r="33859" spans="1:6" x14ac:dyDescent="0.3">
      <c r="A33859">
        <v>104690</v>
      </c>
      <c r="B33859" s="2">
        <v>44341.809653721684</v>
      </c>
      <c r="C33859" s="44">
        <f t="shared" ref="C33859:C33922" si="1058">WEEKDAY(B33859,2)</f>
        <v>2</v>
      </c>
      <c r="D33859" s="44" t="str">
        <f t="shared" ref="D33859:D33922" si="1059">IF(C33859=1,"Понедельник",(IF(C33859=2,"Вторник",(IF(C33859=3,"Среда",(IF(C33859=4,"Четверг",(IF(C33859=5,"Пятница",(IF(C33859=6,"Суббота","Воскресенье")))))))))))</f>
        <v>Вторник</v>
      </c>
      <c r="E33859">
        <v>187023</v>
      </c>
      <c r="F33859">
        <v>314092</v>
      </c>
    </row>
    <row r="33860" spans="1:6" x14ac:dyDescent="0.3">
      <c r="A33860">
        <v>104692</v>
      </c>
      <c r="B33860" s="2">
        <v>44341.810058252428</v>
      </c>
      <c r="C33860" s="44">
        <f t="shared" si="1058"/>
        <v>2</v>
      </c>
      <c r="D33860" s="44" t="str">
        <f t="shared" si="1059"/>
        <v>Вторник</v>
      </c>
      <c r="E33860">
        <v>149640</v>
      </c>
      <c r="F33860">
        <v>76405</v>
      </c>
    </row>
    <row r="33861" spans="1:6" x14ac:dyDescent="0.3">
      <c r="A33861">
        <v>104693</v>
      </c>
      <c r="B33861" s="2">
        <v>44341.810867313914</v>
      </c>
      <c r="C33861" s="44">
        <f t="shared" si="1058"/>
        <v>2</v>
      </c>
      <c r="D33861" s="44" t="str">
        <f t="shared" si="1059"/>
        <v>Вторник</v>
      </c>
      <c r="E33861">
        <v>6439</v>
      </c>
      <c r="F33861">
        <v>227775</v>
      </c>
    </row>
    <row r="33862" spans="1:6" x14ac:dyDescent="0.3">
      <c r="A33862">
        <v>104698</v>
      </c>
      <c r="B33862" s="2">
        <v>44341.810867313914</v>
      </c>
      <c r="C33862" s="44">
        <f t="shared" si="1058"/>
        <v>2</v>
      </c>
      <c r="D33862" s="44" t="str">
        <f t="shared" si="1059"/>
        <v>Вторник</v>
      </c>
      <c r="E33862">
        <v>143195</v>
      </c>
      <c r="F33862">
        <v>123413</v>
      </c>
    </row>
    <row r="33863" spans="1:6" x14ac:dyDescent="0.3">
      <c r="A33863">
        <v>104701</v>
      </c>
      <c r="B33863" s="2">
        <v>44341.811271844665</v>
      </c>
      <c r="C33863" s="44">
        <f t="shared" si="1058"/>
        <v>2</v>
      </c>
      <c r="D33863" s="44" t="str">
        <f t="shared" si="1059"/>
        <v>Вторник</v>
      </c>
      <c r="E33863">
        <v>36645</v>
      </c>
      <c r="F33863">
        <v>413828</v>
      </c>
    </row>
    <row r="33864" spans="1:6" x14ac:dyDescent="0.3">
      <c r="A33864">
        <v>104705</v>
      </c>
      <c r="B33864" s="2">
        <v>44341.811271844665</v>
      </c>
      <c r="C33864" s="44">
        <f t="shared" si="1058"/>
        <v>2</v>
      </c>
      <c r="D33864" s="44" t="str">
        <f t="shared" si="1059"/>
        <v>Вторник</v>
      </c>
      <c r="E33864">
        <v>130562</v>
      </c>
      <c r="F33864">
        <v>447119</v>
      </c>
    </row>
    <row r="33865" spans="1:6" x14ac:dyDescent="0.3">
      <c r="A33865">
        <v>104710</v>
      </c>
      <c r="B33865" s="2">
        <v>44341.811676375401</v>
      </c>
      <c r="C33865" s="44">
        <f t="shared" si="1058"/>
        <v>2</v>
      </c>
      <c r="D33865" s="44" t="str">
        <f t="shared" si="1059"/>
        <v>Вторник</v>
      </c>
      <c r="E33865">
        <v>181843</v>
      </c>
      <c r="F33865">
        <v>204218</v>
      </c>
    </row>
    <row r="33866" spans="1:6" x14ac:dyDescent="0.3">
      <c r="A33866">
        <v>104715</v>
      </c>
      <c r="B33866" s="2">
        <v>44341.811676375401</v>
      </c>
      <c r="C33866" s="44">
        <f t="shared" si="1058"/>
        <v>2</v>
      </c>
      <c r="D33866" s="44" t="str">
        <f t="shared" si="1059"/>
        <v>Вторник</v>
      </c>
      <c r="E33866">
        <v>270641</v>
      </c>
      <c r="F33866">
        <v>250771</v>
      </c>
    </row>
    <row r="33867" spans="1:6" x14ac:dyDescent="0.3">
      <c r="A33867">
        <v>104719</v>
      </c>
      <c r="B33867" s="2">
        <v>44341.812485436894</v>
      </c>
      <c r="C33867" s="44">
        <f t="shared" si="1058"/>
        <v>2</v>
      </c>
      <c r="D33867" s="44" t="str">
        <f t="shared" si="1059"/>
        <v>Вторник</v>
      </c>
      <c r="E33867">
        <v>105504</v>
      </c>
      <c r="F33867">
        <v>381626</v>
      </c>
    </row>
    <row r="33868" spans="1:6" x14ac:dyDescent="0.3">
      <c r="A33868">
        <v>104724</v>
      </c>
      <c r="B33868" s="2">
        <v>44341.813699029124</v>
      </c>
      <c r="C33868" s="44">
        <f t="shared" si="1058"/>
        <v>2</v>
      </c>
      <c r="D33868" s="44" t="str">
        <f t="shared" si="1059"/>
        <v>Вторник</v>
      </c>
      <c r="E33868">
        <v>301832</v>
      </c>
      <c r="F33868">
        <v>33076</v>
      </c>
    </row>
    <row r="33869" spans="1:6" x14ac:dyDescent="0.3">
      <c r="A33869">
        <v>104725</v>
      </c>
      <c r="B33869" s="2">
        <v>44341.813699029131</v>
      </c>
      <c r="C33869" s="44">
        <f t="shared" si="1058"/>
        <v>2</v>
      </c>
      <c r="D33869" s="44" t="str">
        <f t="shared" si="1059"/>
        <v>Вторник</v>
      </c>
      <c r="E33869">
        <v>1130</v>
      </c>
      <c r="F33869">
        <v>148570</v>
      </c>
    </row>
    <row r="33870" spans="1:6" x14ac:dyDescent="0.3">
      <c r="A33870">
        <v>104728</v>
      </c>
      <c r="B33870" s="2">
        <v>44341.814508090618</v>
      </c>
      <c r="C33870" s="44">
        <f t="shared" si="1058"/>
        <v>2</v>
      </c>
      <c r="D33870" s="44" t="str">
        <f t="shared" si="1059"/>
        <v>Вторник</v>
      </c>
      <c r="E33870">
        <v>79466</v>
      </c>
      <c r="F33870">
        <v>150658</v>
      </c>
    </row>
    <row r="33871" spans="1:6" x14ac:dyDescent="0.3">
      <c r="A33871">
        <v>104731</v>
      </c>
      <c r="B33871" s="2">
        <v>44341.814508090618</v>
      </c>
      <c r="C33871" s="44">
        <f t="shared" si="1058"/>
        <v>2</v>
      </c>
      <c r="D33871" s="44" t="str">
        <f t="shared" si="1059"/>
        <v>Вторник</v>
      </c>
      <c r="E33871">
        <v>287321</v>
      </c>
      <c r="F33871">
        <v>285365</v>
      </c>
    </row>
    <row r="33872" spans="1:6" x14ac:dyDescent="0.3">
      <c r="A33872">
        <v>104732</v>
      </c>
      <c r="B33872" s="2">
        <v>44341.814508090618</v>
      </c>
      <c r="C33872" s="44">
        <f t="shared" si="1058"/>
        <v>2</v>
      </c>
      <c r="D33872" s="44" t="str">
        <f t="shared" si="1059"/>
        <v>Вторник</v>
      </c>
      <c r="E33872">
        <v>320451</v>
      </c>
      <c r="F33872">
        <v>139440</v>
      </c>
    </row>
    <row r="33873" spans="1:6" x14ac:dyDescent="0.3">
      <c r="A33873">
        <v>104735</v>
      </c>
      <c r="B33873" s="2">
        <v>44341.815333333339</v>
      </c>
      <c r="C33873" s="44">
        <f t="shared" si="1058"/>
        <v>2</v>
      </c>
      <c r="D33873" s="44" t="str">
        <f t="shared" si="1059"/>
        <v>Вторник</v>
      </c>
      <c r="E33873">
        <v>184185</v>
      </c>
      <c r="F33873">
        <v>158978</v>
      </c>
    </row>
    <row r="33874" spans="1:6" x14ac:dyDescent="0.3">
      <c r="A33874">
        <v>104737</v>
      </c>
      <c r="B33874" s="2">
        <v>44341.816530744334</v>
      </c>
      <c r="C33874" s="44">
        <f t="shared" si="1058"/>
        <v>2</v>
      </c>
      <c r="D33874" s="44" t="str">
        <f t="shared" si="1059"/>
        <v>Вторник</v>
      </c>
      <c r="E33874">
        <v>208307</v>
      </c>
      <c r="F33874">
        <v>250679</v>
      </c>
    </row>
    <row r="33875" spans="1:6" x14ac:dyDescent="0.3">
      <c r="A33875">
        <v>104741</v>
      </c>
      <c r="B33875" s="2">
        <v>44341.817339805828</v>
      </c>
      <c r="C33875" s="44">
        <f t="shared" si="1058"/>
        <v>2</v>
      </c>
      <c r="D33875" s="44" t="str">
        <f t="shared" si="1059"/>
        <v>Вторник</v>
      </c>
      <c r="E33875">
        <v>235074</v>
      </c>
      <c r="F33875">
        <v>470762</v>
      </c>
    </row>
    <row r="33876" spans="1:6" x14ac:dyDescent="0.3">
      <c r="A33876">
        <v>104744</v>
      </c>
      <c r="B33876" s="2">
        <v>44341.817744336571</v>
      </c>
      <c r="C33876" s="44">
        <f t="shared" si="1058"/>
        <v>2</v>
      </c>
      <c r="D33876" s="44" t="str">
        <f t="shared" si="1059"/>
        <v>Вторник</v>
      </c>
      <c r="E33876">
        <v>7744</v>
      </c>
      <c r="F33876">
        <v>393606</v>
      </c>
    </row>
    <row r="33877" spans="1:6" x14ac:dyDescent="0.3">
      <c r="A33877">
        <v>104749</v>
      </c>
      <c r="B33877" s="2">
        <v>44341.818148867314</v>
      </c>
      <c r="C33877" s="44">
        <f t="shared" si="1058"/>
        <v>2</v>
      </c>
      <c r="D33877" s="44" t="str">
        <f t="shared" si="1059"/>
        <v>Вторник</v>
      </c>
      <c r="E33877">
        <v>288748</v>
      </c>
      <c r="F33877">
        <v>189009</v>
      </c>
    </row>
    <row r="33878" spans="1:6" x14ac:dyDescent="0.3">
      <c r="A33878">
        <v>104754</v>
      </c>
      <c r="B33878" s="2">
        <v>44341.818957928801</v>
      </c>
      <c r="C33878" s="44">
        <f t="shared" si="1058"/>
        <v>2</v>
      </c>
      <c r="D33878" s="44" t="str">
        <f t="shared" si="1059"/>
        <v>Вторник</v>
      </c>
      <c r="E33878">
        <v>286181</v>
      </c>
      <c r="F33878">
        <v>242428</v>
      </c>
    </row>
    <row r="33879" spans="1:6" x14ac:dyDescent="0.3">
      <c r="A33879">
        <v>104759</v>
      </c>
      <c r="B33879" s="2">
        <v>44341.819362459551</v>
      </c>
      <c r="C33879" s="44">
        <f t="shared" si="1058"/>
        <v>2</v>
      </c>
      <c r="D33879" s="44" t="str">
        <f t="shared" si="1059"/>
        <v>Вторник</v>
      </c>
      <c r="E33879">
        <v>119377</v>
      </c>
      <c r="F33879">
        <v>304128</v>
      </c>
    </row>
    <row r="33880" spans="1:6" x14ac:dyDescent="0.3">
      <c r="A33880">
        <v>104761</v>
      </c>
      <c r="B33880" s="2">
        <v>44341.819362459551</v>
      </c>
      <c r="C33880" s="44">
        <f t="shared" si="1058"/>
        <v>2</v>
      </c>
      <c r="D33880" s="44" t="str">
        <f t="shared" si="1059"/>
        <v>Вторник</v>
      </c>
      <c r="E33880">
        <v>137358</v>
      </c>
      <c r="F33880">
        <v>118549</v>
      </c>
    </row>
    <row r="33881" spans="1:6" x14ac:dyDescent="0.3">
      <c r="A33881">
        <v>104764</v>
      </c>
      <c r="B33881" s="2">
        <v>44341.819766990287</v>
      </c>
      <c r="C33881" s="44">
        <f t="shared" si="1058"/>
        <v>2</v>
      </c>
      <c r="D33881" s="44" t="str">
        <f t="shared" si="1059"/>
        <v>Вторник</v>
      </c>
      <c r="E33881">
        <v>222809</v>
      </c>
      <c r="F33881">
        <v>394819</v>
      </c>
    </row>
    <row r="33882" spans="1:6" x14ac:dyDescent="0.3">
      <c r="A33882">
        <v>104767</v>
      </c>
      <c r="B33882" s="2">
        <v>44341.819766990287</v>
      </c>
      <c r="C33882" s="44">
        <f t="shared" si="1058"/>
        <v>2</v>
      </c>
      <c r="D33882" s="44" t="str">
        <f t="shared" si="1059"/>
        <v>Вторник</v>
      </c>
      <c r="E33882">
        <v>248039</v>
      </c>
      <c r="F33882">
        <v>4199</v>
      </c>
    </row>
    <row r="33883" spans="1:6" x14ac:dyDescent="0.3">
      <c r="A33883">
        <v>104768</v>
      </c>
      <c r="B33883" s="2">
        <v>44341.820576051774</v>
      </c>
      <c r="C33883" s="44">
        <f t="shared" si="1058"/>
        <v>2</v>
      </c>
      <c r="D33883" s="44" t="str">
        <f t="shared" si="1059"/>
        <v>Вторник</v>
      </c>
      <c r="E33883">
        <v>49635</v>
      </c>
      <c r="F33883">
        <v>182984</v>
      </c>
    </row>
    <row r="33884" spans="1:6" x14ac:dyDescent="0.3">
      <c r="A33884">
        <v>104771</v>
      </c>
      <c r="B33884" s="2">
        <v>44341.820980582524</v>
      </c>
      <c r="C33884" s="44">
        <f t="shared" si="1058"/>
        <v>2</v>
      </c>
      <c r="D33884" s="44" t="str">
        <f t="shared" si="1059"/>
        <v>Вторник</v>
      </c>
      <c r="E33884">
        <v>10483</v>
      </c>
      <c r="F33884">
        <v>457278</v>
      </c>
    </row>
    <row r="33885" spans="1:6" x14ac:dyDescent="0.3">
      <c r="A33885">
        <v>104776</v>
      </c>
      <c r="B33885" s="2">
        <v>44341.820980582524</v>
      </c>
      <c r="C33885" s="44">
        <f t="shared" si="1058"/>
        <v>2</v>
      </c>
      <c r="D33885" s="44" t="str">
        <f t="shared" si="1059"/>
        <v>Вторник</v>
      </c>
      <c r="E33885">
        <v>128441</v>
      </c>
      <c r="F33885">
        <v>373732</v>
      </c>
    </row>
    <row r="33886" spans="1:6" x14ac:dyDescent="0.3">
      <c r="A33886">
        <v>104779</v>
      </c>
      <c r="B33886" s="2">
        <v>44341.822598705505</v>
      </c>
      <c r="C33886" s="44">
        <f t="shared" si="1058"/>
        <v>2</v>
      </c>
      <c r="D33886" s="44" t="str">
        <f t="shared" si="1059"/>
        <v>Вторник</v>
      </c>
      <c r="E33886">
        <v>26281</v>
      </c>
      <c r="F33886">
        <v>154228</v>
      </c>
    </row>
    <row r="33887" spans="1:6" x14ac:dyDescent="0.3">
      <c r="A33887">
        <v>104780</v>
      </c>
      <c r="B33887" s="2">
        <v>44341.823003236241</v>
      </c>
      <c r="C33887" s="44">
        <f t="shared" si="1058"/>
        <v>2</v>
      </c>
      <c r="D33887" s="44" t="str">
        <f t="shared" si="1059"/>
        <v>Вторник</v>
      </c>
      <c r="E33887">
        <v>336583</v>
      </c>
      <c r="F33887">
        <v>250679</v>
      </c>
    </row>
    <row r="33888" spans="1:6" x14ac:dyDescent="0.3">
      <c r="A33888">
        <v>104783</v>
      </c>
      <c r="B33888" s="2">
        <v>44341.823812297735</v>
      </c>
      <c r="C33888" s="44">
        <f t="shared" si="1058"/>
        <v>2</v>
      </c>
      <c r="D33888" s="44" t="str">
        <f t="shared" si="1059"/>
        <v>Вторник</v>
      </c>
      <c r="E33888">
        <v>37757</v>
      </c>
      <c r="F33888">
        <v>373732</v>
      </c>
    </row>
    <row r="33889" spans="1:6" x14ac:dyDescent="0.3">
      <c r="A33889">
        <v>104787</v>
      </c>
      <c r="B33889" s="2">
        <v>44341.823812297735</v>
      </c>
      <c r="C33889" s="44">
        <f t="shared" si="1058"/>
        <v>2</v>
      </c>
      <c r="D33889" s="44" t="str">
        <f t="shared" si="1059"/>
        <v>Вторник</v>
      </c>
      <c r="E33889">
        <v>195667</v>
      </c>
      <c r="F33889">
        <v>118549</v>
      </c>
    </row>
    <row r="33890" spans="1:6" x14ac:dyDescent="0.3">
      <c r="A33890">
        <v>104792</v>
      </c>
      <c r="B33890" s="2">
        <v>44341.823812297735</v>
      </c>
      <c r="C33890" s="44">
        <f t="shared" si="1058"/>
        <v>2</v>
      </c>
      <c r="D33890" s="44" t="str">
        <f t="shared" si="1059"/>
        <v>Вторник</v>
      </c>
      <c r="E33890">
        <v>232121</v>
      </c>
      <c r="F33890">
        <v>182191</v>
      </c>
    </row>
    <row r="33891" spans="1:6" x14ac:dyDescent="0.3">
      <c r="A33891">
        <v>104794</v>
      </c>
      <c r="B33891" s="2">
        <v>44341.825834951458</v>
      </c>
      <c r="C33891" s="44">
        <f t="shared" si="1058"/>
        <v>2</v>
      </c>
      <c r="D33891" s="44" t="str">
        <f t="shared" si="1059"/>
        <v>Вторник</v>
      </c>
      <c r="E33891">
        <v>23007</v>
      </c>
      <c r="F33891">
        <v>411922</v>
      </c>
    </row>
    <row r="33892" spans="1:6" x14ac:dyDescent="0.3">
      <c r="A33892">
        <v>104799</v>
      </c>
      <c r="B33892" s="2">
        <v>44341.825834951458</v>
      </c>
      <c r="C33892" s="44">
        <f t="shared" si="1058"/>
        <v>2</v>
      </c>
      <c r="D33892" s="44" t="str">
        <f t="shared" si="1059"/>
        <v>Вторник</v>
      </c>
      <c r="E33892">
        <v>24183</v>
      </c>
      <c r="F33892">
        <v>421608</v>
      </c>
    </row>
    <row r="33893" spans="1:6" x14ac:dyDescent="0.3">
      <c r="A33893">
        <v>104801</v>
      </c>
      <c r="B33893" s="2">
        <v>44341.825834951458</v>
      </c>
      <c r="C33893" s="44">
        <f t="shared" si="1058"/>
        <v>2</v>
      </c>
      <c r="D33893" s="44" t="str">
        <f t="shared" si="1059"/>
        <v>Вторник</v>
      </c>
      <c r="E33893">
        <v>201538</v>
      </c>
      <c r="F33893">
        <v>118549</v>
      </c>
    </row>
    <row r="33894" spans="1:6" x14ac:dyDescent="0.3">
      <c r="A33894">
        <v>104803</v>
      </c>
      <c r="B33894" s="2">
        <v>44341.825834951458</v>
      </c>
      <c r="C33894" s="44">
        <f t="shared" si="1058"/>
        <v>2</v>
      </c>
      <c r="D33894" s="44" t="str">
        <f t="shared" si="1059"/>
        <v>Вторник</v>
      </c>
      <c r="E33894">
        <v>234636</v>
      </c>
      <c r="F33894">
        <v>154256</v>
      </c>
    </row>
    <row r="33895" spans="1:6" x14ac:dyDescent="0.3">
      <c r="A33895">
        <v>104808</v>
      </c>
      <c r="B33895" s="2">
        <v>44341.825834951458</v>
      </c>
      <c r="C33895" s="44">
        <f t="shared" si="1058"/>
        <v>2</v>
      </c>
      <c r="D33895" s="44" t="str">
        <f t="shared" si="1059"/>
        <v>Вторник</v>
      </c>
      <c r="E33895">
        <v>252365</v>
      </c>
      <c r="F33895">
        <v>396686</v>
      </c>
    </row>
    <row r="33896" spans="1:6" x14ac:dyDescent="0.3">
      <c r="A33896">
        <v>104812</v>
      </c>
      <c r="B33896" s="2">
        <v>44341.828262135925</v>
      </c>
      <c r="C33896" s="44">
        <f t="shared" si="1058"/>
        <v>2</v>
      </c>
      <c r="D33896" s="44" t="str">
        <f t="shared" si="1059"/>
        <v>Вторник</v>
      </c>
      <c r="E33896">
        <v>147744</v>
      </c>
      <c r="F33896">
        <v>466283</v>
      </c>
    </row>
    <row r="33897" spans="1:6" x14ac:dyDescent="0.3">
      <c r="A33897">
        <v>104815</v>
      </c>
      <c r="B33897" s="2">
        <v>44341.828666666668</v>
      </c>
      <c r="C33897" s="44">
        <f t="shared" si="1058"/>
        <v>2</v>
      </c>
      <c r="D33897" s="44" t="str">
        <f t="shared" si="1059"/>
        <v>Вторник</v>
      </c>
      <c r="E33897">
        <v>210548</v>
      </c>
      <c r="F33897">
        <v>275922</v>
      </c>
    </row>
    <row r="33898" spans="1:6" x14ac:dyDescent="0.3">
      <c r="A33898">
        <v>104818</v>
      </c>
      <c r="B33898" s="2">
        <v>44341.829071197411</v>
      </c>
      <c r="C33898" s="44">
        <f t="shared" si="1058"/>
        <v>2</v>
      </c>
      <c r="D33898" s="44" t="str">
        <f t="shared" si="1059"/>
        <v>Вторник</v>
      </c>
      <c r="E33898">
        <v>102245</v>
      </c>
      <c r="F33898">
        <v>283433</v>
      </c>
    </row>
    <row r="33899" spans="1:6" x14ac:dyDescent="0.3">
      <c r="A33899">
        <v>104823</v>
      </c>
      <c r="B33899" s="2">
        <v>44341.829071197411</v>
      </c>
      <c r="C33899" s="44">
        <f t="shared" si="1058"/>
        <v>2</v>
      </c>
      <c r="D33899" s="44" t="str">
        <f t="shared" si="1059"/>
        <v>Вторник</v>
      </c>
      <c r="E33899">
        <v>189960</v>
      </c>
      <c r="F33899">
        <v>227775</v>
      </c>
    </row>
    <row r="33900" spans="1:6" x14ac:dyDescent="0.3">
      <c r="A33900">
        <v>104828</v>
      </c>
      <c r="B33900" s="2">
        <v>44341.830284789641</v>
      </c>
      <c r="C33900" s="44">
        <f t="shared" si="1058"/>
        <v>2</v>
      </c>
      <c r="D33900" s="44" t="str">
        <f t="shared" si="1059"/>
        <v>Вторник</v>
      </c>
      <c r="E33900">
        <v>222818</v>
      </c>
      <c r="F33900">
        <v>111368</v>
      </c>
    </row>
    <row r="33901" spans="1:6" x14ac:dyDescent="0.3">
      <c r="A33901">
        <v>104830</v>
      </c>
      <c r="B33901" s="2">
        <v>44341.830689320392</v>
      </c>
      <c r="C33901" s="44">
        <f t="shared" si="1058"/>
        <v>2</v>
      </c>
      <c r="D33901" s="44" t="str">
        <f t="shared" si="1059"/>
        <v>Вторник</v>
      </c>
      <c r="E33901">
        <v>3460</v>
      </c>
      <c r="F33901">
        <v>411922</v>
      </c>
    </row>
    <row r="33902" spans="1:6" x14ac:dyDescent="0.3">
      <c r="A33902">
        <v>104835</v>
      </c>
      <c r="B33902" s="2">
        <v>44341.831498381878</v>
      </c>
      <c r="C33902" s="44">
        <f t="shared" si="1058"/>
        <v>2</v>
      </c>
      <c r="D33902" s="44" t="str">
        <f t="shared" si="1059"/>
        <v>Вторник</v>
      </c>
      <c r="E33902">
        <v>19135</v>
      </c>
      <c r="F33902">
        <v>472330</v>
      </c>
    </row>
    <row r="33903" spans="1:6" x14ac:dyDescent="0.3">
      <c r="A33903">
        <v>104837</v>
      </c>
      <c r="B33903" s="2">
        <v>44341.831902912621</v>
      </c>
      <c r="C33903" s="44">
        <f t="shared" si="1058"/>
        <v>2</v>
      </c>
      <c r="D33903" s="44" t="str">
        <f t="shared" si="1059"/>
        <v>Вторник</v>
      </c>
      <c r="E33903">
        <v>347549</v>
      </c>
      <c r="F33903">
        <v>96704</v>
      </c>
    </row>
    <row r="33904" spans="1:6" x14ac:dyDescent="0.3">
      <c r="A33904">
        <v>104839</v>
      </c>
      <c r="B33904" s="2">
        <v>44341.832307443365</v>
      </c>
      <c r="C33904" s="44">
        <f t="shared" si="1058"/>
        <v>2</v>
      </c>
      <c r="D33904" s="44" t="str">
        <f t="shared" si="1059"/>
        <v>Вторник</v>
      </c>
      <c r="E33904">
        <v>301261</v>
      </c>
      <c r="F33904">
        <v>182191</v>
      </c>
    </row>
    <row r="33905" spans="1:6" x14ac:dyDescent="0.3">
      <c r="A33905">
        <v>104844</v>
      </c>
      <c r="B33905" s="2">
        <v>44341.832711974108</v>
      </c>
      <c r="C33905" s="44">
        <f t="shared" si="1058"/>
        <v>2</v>
      </c>
      <c r="D33905" s="44" t="str">
        <f t="shared" si="1059"/>
        <v>Вторник</v>
      </c>
      <c r="E33905">
        <v>245430</v>
      </c>
      <c r="F33905">
        <v>351192</v>
      </c>
    </row>
    <row r="33906" spans="1:6" x14ac:dyDescent="0.3">
      <c r="A33906">
        <v>104848</v>
      </c>
      <c r="B33906" s="2">
        <v>44341.834330097088</v>
      </c>
      <c r="C33906" s="44">
        <f t="shared" si="1058"/>
        <v>2</v>
      </c>
      <c r="D33906" s="44" t="str">
        <f t="shared" si="1059"/>
        <v>Вторник</v>
      </c>
      <c r="E33906">
        <v>208801</v>
      </c>
      <c r="F33906">
        <v>301748</v>
      </c>
    </row>
    <row r="33907" spans="1:6" x14ac:dyDescent="0.3">
      <c r="A33907">
        <v>104852</v>
      </c>
      <c r="B33907" s="2">
        <v>44341.835948220061</v>
      </c>
      <c r="C33907" s="44">
        <f t="shared" si="1058"/>
        <v>2</v>
      </c>
      <c r="D33907" s="44" t="str">
        <f t="shared" si="1059"/>
        <v>Вторник</v>
      </c>
      <c r="E33907">
        <v>257174</v>
      </c>
      <c r="F33907">
        <v>120139</v>
      </c>
    </row>
    <row r="33908" spans="1:6" x14ac:dyDescent="0.3">
      <c r="A33908">
        <v>104854</v>
      </c>
      <c r="B33908" s="2">
        <v>44341.836000000003</v>
      </c>
      <c r="C33908" s="44">
        <f t="shared" si="1058"/>
        <v>2</v>
      </c>
      <c r="D33908" s="44" t="str">
        <f t="shared" si="1059"/>
        <v>Вторник</v>
      </c>
      <c r="E33908">
        <v>318997</v>
      </c>
      <c r="F33908">
        <v>411922</v>
      </c>
    </row>
    <row r="33909" spans="1:6" x14ac:dyDescent="0.3">
      <c r="A33909">
        <v>104859</v>
      </c>
      <c r="B33909" s="2">
        <v>44341.836352750812</v>
      </c>
      <c r="C33909" s="44">
        <f t="shared" si="1058"/>
        <v>2</v>
      </c>
      <c r="D33909" s="44" t="str">
        <f t="shared" si="1059"/>
        <v>Вторник</v>
      </c>
      <c r="E33909">
        <v>323557</v>
      </c>
      <c r="F33909">
        <v>300941</v>
      </c>
    </row>
    <row r="33910" spans="1:6" x14ac:dyDescent="0.3">
      <c r="A33910">
        <v>104863</v>
      </c>
      <c r="B33910" s="2">
        <v>44341.838779935279</v>
      </c>
      <c r="C33910" s="44">
        <f t="shared" si="1058"/>
        <v>2</v>
      </c>
      <c r="D33910" s="44" t="str">
        <f t="shared" si="1059"/>
        <v>Вторник</v>
      </c>
      <c r="E33910">
        <v>61783</v>
      </c>
      <c r="F33910">
        <v>250679</v>
      </c>
    </row>
    <row r="33911" spans="1:6" x14ac:dyDescent="0.3">
      <c r="A33911">
        <v>104865</v>
      </c>
      <c r="B33911" s="2">
        <v>44341.839184466015</v>
      </c>
      <c r="C33911" s="44">
        <f t="shared" si="1058"/>
        <v>2</v>
      </c>
      <c r="D33911" s="44" t="str">
        <f t="shared" si="1059"/>
        <v>Вторник</v>
      </c>
      <c r="E33911">
        <v>163674</v>
      </c>
      <c r="F33911">
        <v>252370</v>
      </c>
    </row>
    <row r="33912" spans="1:6" x14ac:dyDescent="0.3">
      <c r="A33912">
        <v>104869</v>
      </c>
      <c r="B33912" s="2">
        <v>44341.839184466015</v>
      </c>
      <c r="C33912" s="44">
        <f t="shared" si="1058"/>
        <v>2</v>
      </c>
      <c r="D33912" s="44" t="str">
        <f t="shared" si="1059"/>
        <v>Вторник</v>
      </c>
      <c r="E33912">
        <v>335176</v>
      </c>
      <c r="F33912">
        <v>411922</v>
      </c>
    </row>
    <row r="33913" spans="1:6" x14ac:dyDescent="0.3">
      <c r="A33913">
        <v>104871</v>
      </c>
      <c r="B33913" s="2">
        <v>44341.840398058252</v>
      </c>
      <c r="C33913" s="44">
        <f t="shared" si="1058"/>
        <v>2</v>
      </c>
      <c r="D33913" s="44" t="str">
        <f t="shared" si="1059"/>
        <v>Вторник</v>
      </c>
      <c r="E33913">
        <v>268396</v>
      </c>
      <c r="F33913">
        <v>158978</v>
      </c>
    </row>
    <row r="33914" spans="1:6" x14ac:dyDescent="0.3">
      <c r="A33914">
        <v>104874</v>
      </c>
      <c r="B33914" s="2">
        <v>44341.840398058252</v>
      </c>
      <c r="C33914" s="44">
        <f t="shared" si="1058"/>
        <v>2</v>
      </c>
      <c r="D33914" s="44" t="str">
        <f t="shared" si="1059"/>
        <v>Вторник</v>
      </c>
      <c r="E33914">
        <v>321622</v>
      </c>
      <c r="F33914">
        <v>104958</v>
      </c>
    </row>
    <row r="33915" spans="1:6" x14ac:dyDescent="0.3">
      <c r="A33915">
        <v>104879</v>
      </c>
      <c r="B33915" s="2">
        <v>44341.841207119738</v>
      </c>
      <c r="C33915" s="44">
        <f t="shared" si="1058"/>
        <v>2</v>
      </c>
      <c r="D33915" s="44" t="str">
        <f t="shared" si="1059"/>
        <v>Вторник</v>
      </c>
      <c r="E33915">
        <v>145654</v>
      </c>
      <c r="F33915">
        <v>155428</v>
      </c>
    </row>
    <row r="33916" spans="1:6" x14ac:dyDescent="0.3">
      <c r="A33916">
        <v>104880</v>
      </c>
      <c r="B33916" s="2">
        <v>44341.841611650489</v>
      </c>
      <c r="C33916" s="44">
        <f t="shared" si="1058"/>
        <v>2</v>
      </c>
      <c r="D33916" s="44" t="str">
        <f t="shared" si="1059"/>
        <v>Вторник</v>
      </c>
      <c r="E33916">
        <v>12635</v>
      </c>
      <c r="F33916">
        <v>411922</v>
      </c>
    </row>
    <row r="33917" spans="1:6" x14ac:dyDescent="0.3">
      <c r="A33917">
        <v>104884</v>
      </c>
      <c r="B33917" s="2">
        <v>44341.841611650489</v>
      </c>
      <c r="C33917" s="44">
        <f t="shared" si="1058"/>
        <v>2</v>
      </c>
      <c r="D33917" s="44" t="str">
        <f t="shared" si="1059"/>
        <v>Вторник</v>
      </c>
      <c r="E33917">
        <v>126496</v>
      </c>
      <c r="F33917">
        <v>217497</v>
      </c>
    </row>
    <row r="33918" spans="1:6" x14ac:dyDescent="0.3">
      <c r="A33918">
        <v>104885</v>
      </c>
      <c r="B33918" s="2">
        <v>44341.842016181232</v>
      </c>
      <c r="C33918" s="44">
        <f t="shared" si="1058"/>
        <v>2</v>
      </c>
      <c r="D33918" s="44" t="str">
        <f t="shared" si="1059"/>
        <v>Вторник</v>
      </c>
      <c r="E33918">
        <v>68142</v>
      </c>
      <c r="F33918">
        <v>351192</v>
      </c>
    </row>
    <row r="33919" spans="1:6" x14ac:dyDescent="0.3">
      <c r="A33919">
        <v>104890</v>
      </c>
      <c r="B33919" s="2">
        <v>44341.842016181232</v>
      </c>
      <c r="C33919" s="44">
        <f t="shared" si="1058"/>
        <v>2</v>
      </c>
      <c r="D33919" s="44" t="str">
        <f t="shared" si="1059"/>
        <v>Вторник</v>
      </c>
      <c r="E33919">
        <v>197137</v>
      </c>
      <c r="F33919">
        <v>219046</v>
      </c>
    </row>
    <row r="33920" spans="1:6" x14ac:dyDescent="0.3">
      <c r="A33920">
        <v>104893</v>
      </c>
      <c r="B33920" s="2">
        <v>44341.842420711975</v>
      </c>
      <c r="C33920" s="44">
        <f t="shared" si="1058"/>
        <v>2</v>
      </c>
      <c r="D33920" s="44" t="str">
        <f t="shared" si="1059"/>
        <v>Вторник</v>
      </c>
      <c r="E33920">
        <v>36234</v>
      </c>
      <c r="F33920">
        <v>464600</v>
      </c>
    </row>
    <row r="33921" spans="1:6" x14ac:dyDescent="0.3">
      <c r="A33921">
        <v>104895</v>
      </c>
      <c r="B33921" s="2">
        <v>44341.844038834948</v>
      </c>
      <c r="C33921" s="44">
        <f t="shared" si="1058"/>
        <v>2</v>
      </c>
      <c r="D33921" s="44" t="str">
        <f t="shared" si="1059"/>
        <v>Вторник</v>
      </c>
      <c r="E33921">
        <v>121171</v>
      </c>
      <c r="F33921">
        <v>346056</v>
      </c>
    </row>
    <row r="33922" spans="1:6" x14ac:dyDescent="0.3">
      <c r="A33922">
        <v>104898</v>
      </c>
      <c r="B33922" s="2">
        <v>44341.845252427185</v>
      </c>
      <c r="C33922" s="44">
        <f t="shared" si="1058"/>
        <v>2</v>
      </c>
      <c r="D33922" s="44" t="str">
        <f t="shared" si="1059"/>
        <v>Вторник</v>
      </c>
      <c r="E33922">
        <v>197722</v>
      </c>
      <c r="F33922">
        <v>51317</v>
      </c>
    </row>
    <row r="33923" spans="1:6" x14ac:dyDescent="0.3">
      <c r="A33923">
        <v>104899</v>
      </c>
      <c r="B33923" s="2">
        <v>44341.845999999998</v>
      </c>
      <c r="C33923" s="44">
        <f t="shared" ref="C33923:C33986" si="1060">WEEKDAY(B33923,2)</f>
        <v>2</v>
      </c>
      <c r="D33923" s="44" t="str">
        <f t="shared" ref="D33923:D33986" si="1061">IF(C33923=1,"Понедельник",(IF(C33923=2,"Вторник",(IF(C33923=3,"Среда",(IF(C33923=4,"Четверг",(IF(C33923=5,"Пятница",(IF(C33923=6,"Суббота","Воскресенье")))))))))))</f>
        <v>Вторник</v>
      </c>
      <c r="E33923">
        <v>284690</v>
      </c>
      <c r="F33923">
        <v>34930</v>
      </c>
    </row>
    <row r="33924" spans="1:6" x14ac:dyDescent="0.3">
      <c r="A33924">
        <v>104901</v>
      </c>
      <c r="B33924" s="2">
        <v>44341.846061488672</v>
      </c>
      <c r="C33924" s="44">
        <f t="shared" si="1060"/>
        <v>2</v>
      </c>
      <c r="D33924" s="44" t="str">
        <f t="shared" si="1061"/>
        <v>Вторник</v>
      </c>
      <c r="E33924">
        <v>243731</v>
      </c>
      <c r="F33924">
        <v>411922</v>
      </c>
    </row>
    <row r="33925" spans="1:6" x14ac:dyDescent="0.3">
      <c r="A33925">
        <v>104905</v>
      </c>
      <c r="B33925" s="2">
        <v>44341.846870550165</v>
      </c>
      <c r="C33925" s="44">
        <f t="shared" si="1060"/>
        <v>2</v>
      </c>
      <c r="D33925" s="44" t="str">
        <f t="shared" si="1061"/>
        <v>Вторник</v>
      </c>
      <c r="E33925">
        <v>85302</v>
      </c>
      <c r="F33925">
        <v>244574</v>
      </c>
    </row>
    <row r="33926" spans="1:6" x14ac:dyDescent="0.3">
      <c r="A33926">
        <v>104906</v>
      </c>
      <c r="B33926" s="2">
        <v>44341.846870550165</v>
      </c>
      <c r="C33926" s="44">
        <f t="shared" si="1060"/>
        <v>2</v>
      </c>
      <c r="D33926" s="44" t="str">
        <f t="shared" si="1061"/>
        <v>Вторник</v>
      </c>
      <c r="E33926">
        <v>232503</v>
      </c>
      <c r="F33926">
        <v>431288</v>
      </c>
    </row>
    <row r="33927" spans="1:6" x14ac:dyDescent="0.3">
      <c r="A33927">
        <v>104907</v>
      </c>
      <c r="B33927" s="2">
        <v>44341.846870550165</v>
      </c>
      <c r="C33927" s="44">
        <f t="shared" si="1060"/>
        <v>2</v>
      </c>
      <c r="D33927" s="44" t="str">
        <f t="shared" si="1061"/>
        <v>Вторник</v>
      </c>
      <c r="E33927">
        <v>253879</v>
      </c>
      <c r="F33927">
        <v>330333</v>
      </c>
    </row>
    <row r="33928" spans="1:6" x14ac:dyDescent="0.3">
      <c r="A33928">
        <v>104910</v>
      </c>
      <c r="B33928" s="2">
        <v>44341.847275080901</v>
      </c>
      <c r="C33928" s="44">
        <f t="shared" si="1060"/>
        <v>2</v>
      </c>
      <c r="D33928" s="44" t="str">
        <f t="shared" si="1061"/>
        <v>Вторник</v>
      </c>
      <c r="E33928">
        <v>38458</v>
      </c>
      <c r="F33928">
        <v>250679</v>
      </c>
    </row>
    <row r="33929" spans="1:6" x14ac:dyDescent="0.3">
      <c r="A33929">
        <v>104913</v>
      </c>
      <c r="B33929" s="2">
        <v>44341.848333333335</v>
      </c>
      <c r="C33929" s="44">
        <f t="shared" si="1060"/>
        <v>2</v>
      </c>
      <c r="D33929" s="44" t="str">
        <f t="shared" si="1061"/>
        <v>Вторник</v>
      </c>
      <c r="E33929">
        <v>150259</v>
      </c>
      <c r="F33929">
        <v>38789</v>
      </c>
    </row>
    <row r="33930" spans="1:6" x14ac:dyDescent="0.3">
      <c r="A33930">
        <v>104918</v>
      </c>
      <c r="B33930" s="2">
        <v>44341.848488673138</v>
      </c>
      <c r="C33930" s="44">
        <f t="shared" si="1060"/>
        <v>2</v>
      </c>
      <c r="D33930" s="44" t="str">
        <f t="shared" si="1061"/>
        <v>Вторник</v>
      </c>
      <c r="E33930">
        <v>107333</v>
      </c>
      <c r="F33930">
        <v>411922</v>
      </c>
    </row>
    <row r="33931" spans="1:6" x14ac:dyDescent="0.3">
      <c r="A33931">
        <v>104923</v>
      </c>
      <c r="B33931" s="2">
        <v>44341.848488673138</v>
      </c>
      <c r="C33931" s="44">
        <f t="shared" si="1060"/>
        <v>2</v>
      </c>
      <c r="D33931" s="44" t="str">
        <f t="shared" si="1061"/>
        <v>Вторник</v>
      </c>
      <c r="E33931">
        <v>218549</v>
      </c>
      <c r="F33931">
        <v>182913</v>
      </c>
    </row>
    <row r="33932" spans="1:6" x14ac:dyDescent="0.3">
      <c r="A33932">
        <v>104926</v>
      </c>
      <c r="B33932" s="2">
        <v>44341.848893203882</v>
      </c>
      <c r="C33932" s="44">
        <f t="shared" si="1060"/>
        <v>2</v>
      </c>
      <c r="D33932" s="44" t="str">
        <f t="shared" si="1061"/>
        <v>Вторник</v>
      </c>
      <c r="E33932">
        <v>240651</v>
      </c>
      <c r="F33932">
        <v>122982</v>
      </c>
    </row>
    <row r="33933" spans="1:6" x14ac:dyDescent="0.3">
      <c r="A33933">
        <v>104931</v>
      </c>
      <c r="B33933" s="2">
        <v>44341.850106796119</v>
      </c>
      <c r="C33933" s="44">
        <f t="shared" si="1060"/>
        <v>2</v>
      </c>
      <c r="D33933" s="44" t="str">
        <f t="shared" si="1061"/>
        <v>Вторник</v>
      </c>
      <c r="E33933">
        <v>173652</v>
      </c>
      <c r="F33933">
        <v>244507</v>
      </c>
    </row>
    <row r="33934" spans="1:6" x14ac:dyDescent="0.3">
      <c r="A33934">
        <v>104934</v>
      </c>
      <c r="B33934" s="2">
        <v>44341.850106796119</v>
      </c>
      <c r="C33934" s="44">
        <f t="shared" si="1060"/>
        <v>2</v>
      </c>
      <c r="D33934" s="44" t="str">
        <f t="shared" si="1061"/>
        <v>Вторник</v>
      </c>
      <c r="E33934">
        <v>282180</v>
      </c>
      <c r="F33934">
        <v>108086</v>
      </c>
    </row>
    <row r="33935" spans="1:6" x14ac:dyDescent="0.3">
      <c r="A33935">
        <v>104935</v>
      </c>
      <c r="B33935" s="2">
        <v>44341.851724919099</v>
      </c>
      <c r="C33935" s="44">
        <f t="shared" si="1060"/>
        <v>2</v>
      </c>
      <c r="D33935" s="44" t="str">
        <f t="shared" si="1061"/>
        <v>Вторник</v>
      </c>
      <c r="E33935">
        <v>302969</v>
      </c>
      <c r="F33935">
        <v>392924</v>
      </c>
    </row>
    <row r="33936" spans="1:6" x14ac:dyDescent="0.3">
      <c r="A33936">
        <v>104937</v>
      </c>
      <c r="B33936" s="2">
        <v>44341.852533980586</v>
      </c>
      <c r="C33936" s="44">
        <f t="shared" si="1060"/>
        <v>2</v>
      </c>
      <c r="D33936" s="44" t="str">
        <f t="shared" si="1061"/>
        <v>Вторник</v>
      </c>
      <c r="E33936">
        <v>277930</v>
      </c>
      <c r="F33936">
        <v>15669</v>
      </c>
    </row>
    <row r="33937" spans="1:6" x14ac:dyDescent="0.3">
      <c r="A33937">
        <v>104942</v>
      </c>
      <c r="B33937" s="2">
        <v>44341.853343042072</v>
      </c>
      <c r="C33937" s="44">
        <f t="shared" si="1060"/>
        <v>2</v>
      </c>
      <c r="D33937" s="44" t="str">
        <f t="shared" si="1061"/>
        <v>Вторник</v>
      </c>
      <c r="E33937">
        <v>323936</v>
      </c>
      <c r="F33937">
        <v>411922</v>
      </c>
    </row>
    <row r="33938" spans="1:6" x14ac:dyDescent="0.3">
      <c r="A33938">
        <v>104944</v>
      </c>
      <c r="B33938" s="2">
        <v>44341.853747572815</v>
      </c>
      <c r="C33938" s="44">
        <f t="shared" si="1060"/>
        <v>2</v>
      </c>
      <c r="D33938" s="44" t="str">
        <f t="shared" si="1061"/>
        <v>Вторник</v>
      </c>
      <c r="E33938">
        <v>237913</v>
      </c>
      <c r="F33938">
        <v>123584</v>
      </c>
    </row>
    <row r="33939" spans="1:6" x14ac:dyDescent="0.3">
      <c r="A33939">
        <v>104947</v>
      </c>
      <c r="B33939" s="2">
        <v>44341.853747572815</v>
      </c>
      <c r="C33939" s="44">
        <f t="shared" si="1060"/>
        <v>2</v>
      </c>
      <c r="D33939" s="44" t="str">
        <f t="shared" si="1061"/>
        <v>Вторник</v>
      </c>
      <c r="E33939">
        <v>244061</v>
      </c>
      <c r="F33939">
        <v>436459</v>
      </c>
    </row>
    <row r="33940" spans="1:6" x14ac:dyDescent="0.3">
      <c r="A33940">
        <v>104950</v>
      </c>
      <c r="B33940" s="2">
        <v>44341.854556634302</v>
      </c>
      <c r="C33940" s="44">
        <f t="shared" si="1060"/>
        <v>2</v>
      </c>
      <c r="D33940" s="44" t="str">
        <f t="shared" si="1061"/>
        <v>Вторник</v>
      </c>
      <c r="E33940">
        <v>51776</v>
      </c>
      <c r="F33940">
        <v>411922</v>
      </c>
    </row>
    <row r="33941" spans="1:6" x14ac:dyDescent="0.3">
      <c r="A33941">
        <v>104953</v>
      </c>
      <c r="B33941" s="2">
        <v>44341.854961165052</v>
      </c>
      <c r="C33941" s="44">
        <f t="shared" si="1060"/>
        <v>2</v>
      </c>
      <c r="D33941" s="44" t="str">
        <f t="shared" si="1061"/>
        <v>Вторник</v>
      </c>
      <c r="E33941">
        <v>106635</v>
      </c>
      <c r="F33941">
        <v>204735</v>
      </c>
    </row>
    <row r="33942" spans="1:6" x14ac:dyDescent="0.3">
      <c r="A33942">
        <v>104954</v>
      </c>
      <c r="B33942" s="2">
        <v>44341.854961165052</v>
      </c>
      <c r="C33942" s="44">
        <f t="shared" si="1060"/>
        <v>2</v>
      </c>
      <c r="D33942" s="44" t="str">
        <f t="shared" si="1061"/>
        <v>Вторник</v>
      </c>
      <c r="E33942">
        <v>238906</v>
      </c>
      <c r="F33942">
        <v>444627</v>
      </c>
    </row>
    <row r="33943" spans="1:6" x14ac:dyDescent="0.3">
      <c r="A33943">
        <v>104959</v>
      </c>
      <c r="B33943" s="2">
        <v>44341.855365695788</v>
      </c>
      <c r="C33943" s="44">
        <f t="shared" si="1060"/>
        <v>2</v>
      </c>
      <c r="D33943" s="44" t="str">
        <f t="shared" si="1061"/>
        <v>Вторник</v>
      </c>
      <c r="E33943">
        <v>290305</v>
      </c>
      <c r="F33943">
        <v>154256</v>
      </c>
    </row>
    <row r="33944" spans="1:6" x14ac:dyDescent="0.3">
      <c r="A33944">
        <v>104962</v>
      </c>
      <c r="B33944" s="2">
        <v>44341.855770226539</v>
      </c>
      <c r="C33944" s="44">
        <f t="shared" si="1060"/>
        <v>2</v>
      </c>
      <c r="D33944" s="44" t="str">
        <f t="shared" si="1061"/>
        <v>Вторник</v>
      </c>
      <c r="E33944">
        <v>246901</v>
      </c>
      <c r="F33944">
        <v>230507</v>
      </c>
    </row>
    <row r="33945" spans="1:6" x14ac:dyDescent="0.3">
      <c r="A33945">
        <v>104963</v>
      </c>
      <c r="B33945" s="2">
        <v>44341.856174757282</v>
      </c>
      <c r="C33945" s="44">
        <f t="shared" si="1060"/>
        <v>2</v>
      </c>
      <c r="D33945" s="44" t="str">
        <f t="shared" si="1061"/>
        <v>Вторник</v>
      </c>
      <c r="E33945">
        <v>248549</v>
      </c>
      <c r="F33945">
        <v>221402</v>
      </c>
    </row>
    <row r="33946" spans="1:6" x14ac:dyDescent="0.3">
      <c r="A33946">
        <v>104965</v>
      </c>
      <c r="B33946" s="2">
        <v>44341.856579288025</v>
      </c>
      <c r="C33946" s="44">
        <f t="shared" si="1060"/>
        <v>2</v>
      </c>
      <c r="D33946" s="44" t="str">
        <f t="shared" si="1061"/>
        <v>Вторник</v>
      </c>
      <c r="E33946">
        <v>129934</v>
      </c>
      <c r="F33946">
        <v>250212</v>
      </c>
    </row>
    <row r="33947" spans="1:6" x14ac:dyDescent="0.3">
      <c r="A33947">
        <v>104969</v>
      </c>
      <c r="B33947" s="2">
        <v>44341.856579288025</v>
      </c>
      <c r="C33947" s="44">
        <f t="shared" si="1060"/>
        <v>2</v>
      </c>
      <c r="D33947" s="44" t="str">
        <f t="shared" si="1061"/>
        <v>Вторник</v>
      </c>
      <c r="E33947">
        <v>150557</v>
      </c>
      <c r="F33947">
        <v>158978</v>
      </c>
    </row>
    <row r="33948" spans="1:6" x14ac:dyDescent="0.3">
      <c r="A33948">
        <v>104971</v>
      </c>
      <c r="B33948" s="2">
        <v>44341.856579288025</v>
      </c>
      <c r="C33948" s="44">
        <f t="shared" si="1060"/>
        <v>2</v>
      </c>
      <c r="D33948" s="44" t="str">
        <f t="shared" si="1061"/>
        <v>Вторник</v>
      </c>
      <c r="E33948">
        <v>262076</v>
      </c>
      <c r="F33948">
        <v>341333</v>
      </c>
    </row>
    <row r="33949" spans="1:6" x14ac:dyDescent="0.3">
      <c r="A33949">
        <v>104975</v>
      </c>
      <c r="B33949" s="2">
        <v>44341.856983818769</v>
      </c>
      <c r="C33949" s="44">
        <f t="shared" si="1060"/>
        <v>2</v>
      </c>
      <c r="D33949" s="44" t="str">
        <f t="shared" si="1061"/>
        <v>Вторник</v>
      </c>
      <c r="E33949">
        <v>44706</v>
      </c>
      <c r="F33949">
        <v>258219</v>
      </c>
    </row>
    <row r="33950" spans="1:6" x14ac:dyDescent="0.3">
      <c r="A33950">
        <v>104980</v>
      </c>
      <c r="B33950" s="2">
        <v>44341.857792880262</v>
      </c>
      <c r="C33950" s="44">
        <f t="shared" si="1060"/>
        <v>2</v>
      </c>
      <c r="D33950" s="44" t="str">
        <f t="shared" si="1061"/>
        <v>Вторник</v>
      </c>
      <c r="E33950">
        <v>142618</v>
      </c>
      <c r="F33950">
        <v>244574</v>
      </c>
    </row>
    <row r="33951" spans="1:6" x14ac:dyDescent="0.3">
      <c r="A33951">
        <v>104982</v>
      </c>
      <c r="B33951" s="2">
        <v>44341.858197411006</v>
      </c>
      <c r="C33951" s="44">
        <f t="shared" si="1060"/>
        <v>2</v>
      </c>
      <c r="D33951" s="44" t="str">
        <f t="shared" si="1061"/>
        <v>Вторник</v>
      </c>
      <c r="E33951">
        <v>2988</v>
      </c>
      <c r="F33951">
        <v>75550</v>
      </c>
    </row>
    <row r="33952" spans="1:6" x14ac:dyDescent="0.3">
      <c r="A33952">
        <v>104985</v>
      </c>
      <c r="B33952" s="2">
        <v>44341.86</v>
      </c>
      <c r="C33952" s="44">
        <f t="shared" si="1060"/>
        <v>2</v>
      </c>
      <c r="D33952" s="44" t="str">
        <f t="shared" si="1061"/>
        <v>Вторник</v>
      </c>
      <c r="E33952">
        <v>58071</v>
      </c>
      <c r="F33952">
        <v>13404</v>
      </c>
    </row>
    <row r="33953" spans="1:6" x14ac:dyDescent="0.3">
      <c r="A33953">
        <v>104990</v>
      </c>
      <c r="B33953" s="2">
        <v>44341.860220064722</v>
      </c>
      <c r="C33953" s="44">
        <f t="shared" si="1060"/>
        <v>2</v>
      </c>
      <c r="D33953" s="44" t="str">
        <f t="shared" si="1061"/>
        <v>Вторник</v>
      </c>
      <c r="E33953">
        <v>321921</v>
      </c>
      <c r="F33953">
        <v>182191</v>
      </c>
    </row>
    <row r="33954" spans="1:6" x14ac:dyDescent="0.3">
      <c r="A33954">
        <v>104991</v>
      </c>
      <c r="B33954" s="2">
        <v>44341.861433656959</v>
      </c>
      <c r="C33954" s="44">
        <f t="shared" si="1060"/>
        <v>2</v>
      </c>
      <c r="D33954" s="44" t="str">
        <f t="shared" si="1061"/>
        <v>Вторник</v>
      </c>
      <c r="E33954">
        <v>97938</v>
      </c>
      <c r="F33954">
        <v>30731</v>
      </c>
    </row>
    <row r="33955" spans="1:6" x14ac:dyDescent="0.3">
      <c r="A33955">
        <v>104995</v>
      </c>
      <c r="B33955" s="2">
        <v>44341.862242718445</v>
      </c>
      <c r="C33955" s="44">
        <f t="shared" si="1060"/>
        <v>2</v>
      </c>
      <c r="D33955" s="44" t="str">
        <f t="shared" si="1061"/>
        <v>Вторник</v>
      </c>
      <c r="E33955">
        <v>130536</v>
      </c>
      <c r="F33955">
        <v>202914</v>
      </c>
    </row>
    <row r="33956" spans="1:6" x14ac:dyDescent="0.3">
      <c r="A33956">
        <v>104997</v>
      </c>
      <c r="B33956" s="2">
        <v>44341.864669902912</v>
      </c>
      <c r="C33956" s="44">
        <f t="shared" si="1060"/>
        <v>2</v>
      </c>
      <c r="D33956" s="44" t="str">
        <f t="shared" si="1061"/>
        <v>Вторник</v>
      </c>
      <c r="E33956">
        <v>222425</v>
      </c>
      <c r="F33956">
        <v>118549</v>
      </c>
    </row>
    <row r="33957" spans="1:6" x14ac:dyDescent="0.3">
      <c r="A33957">
        <v>104999</v>
      </c>
      <c r="B33957" s="2">
        <v>44341.865074433656</v>
      </c>
      <c r="C33957" s="44">
        <f t="shared" si="1060"/>
        <v>2</v>
      </c>
      <c r="D33957" s="44" t="str">
        <f t="shared" si="1061"/>
        <v>Вторник</v>
      </c>
      <c r="E33957">
        <v>115546</v>
      </c>
      <c r="F33957">
        <v>411922</v>
      </c>
    </row>
    <row r="33958" spans="1:6" x14ac:dyDescent="0.3">
      <c r="A33958">
        <v>105002</v>
      </c>
      <c r="B33958" s="2">
        <v>44341.865074433656</v>
      </c>
      <c r="C33958" s="44">
        <f t="shared" si="1060"/>
        <v>2</v>
      </c>
      <c r="D33958" s="44" t="str">
        <f t="shared" si="1061"/>
        <v>Вторник</v>
      </c>
      <c r="E33958">
        <v>304220</v>
      </c>
      <c r="F33958">
        <v>230507</v>
      </c>
    </row>
    <row r="33959" spans="1:6" x14ac:dyDescent="0.3">
      <c r="A33959">
        <v>105007</v>
      </c>
      <c r="B33959" s="2">
        <v>44341.865333333335</v>
      </c>
      <c r="C33959" s="44">
        <f t="shared" si="1060"/>
        <v>2</v>
      </c>
      <c r="D33959" s="44" t="str">
        <f t="shared" si="1061"/>
        <v>Вторник</v>
      </c>
      <c r="E33959">
        <v>288518</v>
      </c>
      <c r="F33959">
        <v>170185</v>
      </c>
    </row>
    <row r="33960" spans="1:6" x14ac:dyDescent="0.3">
      <c r="A33960">
        <v>105009</v>
      </c>
      <c r="B33960" s="2">
        <v>44341.865478964399</v>
      </c>
      <c r="C33960" s="44">
        <f t="shared" si="1060"/>
        <v>2</v>
      </c>
      <c r="D33960" s="44" t="str">
        <f t="shared" si="1061"/>
        <v>Вторник</v>
      </c>
      <c r="E33960">
        <v>197779</v>
      </c>
      <c r="F33960">
        <v>411922</v>
      </c>
    </row>
    <row r="33961" spans="1:6" x14ac:dyDescent="0.3">
      <c r="A33961">
        <v>105013</v>
      </c>
      <c r="B33961" s="2">
        <v>44341.865883495142</v>
      </c>
      <c r="C33961" s="44">
        <f t="shared" si="1060"/>
        <v>2</v>
      </c>
      <c r="D33961" s="44" t="str">
        <f t="shared" si="1061"/>
        <v>Вторник</v>
      </c>
      <c r="E33961">
        <v>65235</v>
      </c>
      <c r="F33961">
        <v>347008</v>
      </c>
    </row>
    <row r="33962" spans="1:6" x14ac:dyDescent="0.3">
      <c r="A33962">
        <v>105017</v>
      </c>
      <c r="B33962" s="2">
        <v>44341.865883495142</v>
      </c>
      <c r="C33962" s="44">
        <f t="shared" si="1060"/>
        <v>2</v>
      </c>
      <c r="D33962" s="44" t="str">
        <f t="shared" si="1061"/>
        <v>Вторник</v>
      </c>
      <c r="E33962">
        <v>75956</v>
      </c>
      <c r="F33962">
        <v>459455</v>
      </c>
    </row>
    <row r="33963" spans="1:6" x14ac:dyDescent="0.3">
      <c r="A33963">
        <v>105022</v>
      </c>
      <c r="B33963" s="2">
        <v>44341.865883495142</v>
      </c>
      <c r="C33963" s="44">
        <f t="shared" si="1060"/>
        <v>2</v>
      </c>
      <c r="D33963" s="44" t="str">
        <f t="shared" si="1061"/>
        <v>Вторник</v>
      </c>
      <c r="E33963">
        <v>254805</v>
      </c>
      <c r="F33963">
        <v>154228</v>
      </c>
    </row>
    <row r="33964" spans="1:6" x14ac:dyDescent="0.3">
      <c r="A33964">
        <v>105026</v>
      </c>
      <c r="B33964" s="2">
        <v>44341.866288025893</v>
      </c>
      <c r="C33964" s="44">
        <f t="shared" si="1060"/>
        <v>2</v>
      </c>
      <c r="D33964" s="44" t="str">
        <f t="shared" si="1061"/>
        <v>Вторник</v>
      </c>
      <c r="E33964">
        <v>63408</v>
      </c>
      <c r="F33964">
        <v>455878</v>
      </c>
    </row>
    <row r="33965" spans="1:6" x14ac:dyDescent="0.3">
      <c r="A33965">
        <v>105031</v>
      </c>
      <c r="B33965" s="2">
        <v>44341.867097087379</v>
      </c>
      <c r="C33965" s="44">
        <f t="shared" si="1060"/>
        <v>2</v>
      </c>
      <c r="D33965" s="44" t="str">
        <f t="shared" si="1061"/>
        <v>Вторник</v>
      </c>
      <c r="E33965">
        <v>217288</v>
      </c>
      <c r="F33965">
        <v>411922</v>
      </c>
    </row>
    <row r="33966" spans="1:6" x14ac:dyDescent="0.3">
      <c r="A33966">
        <v>105036</v>
      </c>
      <c r="B33966" s="2">
        <v>44341.867501618122</v>
      </c>
      <c r="C33966" s="44">
        <f t="shared" si="1060"/>
        <v>2</v>
      </c>
      <c r="D33966" s="44" t="str">
        <f t="shared" si="1061"/>
        <v>Вторник</v>
      </c>
      <c r="E33966">
        <v>28978</v>
      </c>
      <c r="F33966">
        <v>154256</v>
      </c>
    </row>
    <row r="33967" spans="1:6" x14ac:dyDescent="0.3">
      <c r="A33967">
        <v>105038</v>
      </c>
      <c r="B33967" s="2">
        <v>44341.867906148873</v>
      </c>
      <c r="C33967" s="44">
        <f t="shared" si="1060"/>
        <v>2</v>
      </c>
      <c r="D33967" s="44" t="str">
        <f t="shared" si="1061"/>
        <v>Вторник</v>
      </c>
      <c r="E33967">
        <v>9853</v>
      </c>
      <c r="F33967">
        <v>123413</v>
      </c>
    </row>
    <row r="33968" spans="1:6" x14ac:dyDescent="0.3">
      <c r="A33968">
        <v>105043</v>
      </c>
      <c r="B33968" s="2">
        <v>44341.867906148873</v>
      </c>
      <c r="C33968" s="44">
        <f t="shared" si="1060"/>
        <v>2</v>
      </c>
      <c r="D33968" s="44" t="str">
        <f t="shared" si="1061"/>
        <v>Вторник</v>
      </c>
      <c r="E33968">
        <v>295802</v>
      </c>
      <c r="F33968">
        <v>180863</v>
      </c>
    </row>
    <row r="33969" spans="1:6" x14ac:dyDescent="0.3">
      <c r="A33969">
        <v>105046</v>
      </c>
      <c r="B33969" s="2">
        <v>44341.867906148873</v>
      </c>
      <c r="C33969" s="44">
        <f t="shared" si="1060"/>
        <v>2</v>
      </c>
      <c r="D33969" s="44" t="str">
        <f t="shared" si="1061"/>
        <v>Вторник</v>
      </c>
      <c r="E33969">
        <v>296722</v>
      </c>
      <c r="F33969">
        <v>154256</v>
      </c>
    </row>
    <row r="33970" spans="1:6" x14ac:dyDescent="0.3">
      <c r="A33970">
        <v>105049</v>
      </c>
      <c r="B33970" s="2">
        <v>44341.868715210359</v>
      </c>
      <c r="C33970" s="44">
        <f t="shared" si="1060"/>
        <v>2</v>
      </c>
      <c r="D33970" s="44" t="str">
        <f t="shared" si="1061"/>
        <v>Вторник</v>
      </c>
      <c r="E33970">
        <v>322551</v>
      </c>
      <c r="F33970">
        <v>211437</v>
      </c>
    </row>
    <row r="33971" spans="1:6" x14ac:dyDescent="0.3">
      <c r="A33971">
        <v>105053</v>
      </c>
      <c r="B33971" s="2">
        <v>44341.869119741103</v>
      </c>
      <c r="C33971" s="44">
        <f t="shared" si="1060"/>
        <v>2</v>
      </c>
      <c r="D33971" s="44" t="str">
        <f t="shared" si="1061"/>
        <v>Вторник</v>
      </c>
      <c r="E33971">
        <v>279476</v>
      </c>
      <c r="F33971">
        <v>230723</v>
      </c>
    </row>
    <row r="33972" spans="1:6" x14ac:dyDescent="0.3">
      <c r="A33972">
        <v>105055</v>
      </c>
      <c r="B33972" s="2">
        <v>44341.869524271846</v>
      </c>
      <c r="C33972" s="44">
        <f t="shared" si="1060"/>
        <v>2</v>
      </c>
      <c r="D33972" s="44" t="str">
        <f t="shared" si="1061"/>
        <v>Вторник</v>
      </c>
      <c r="E33972">
        <v>12874</v>
      </c>
      <c r="F33972">
        <v>112334</v>
      </c>
    </row>
    <row r="33973" spans="1:6" x14ac:dyDescent="0.3">
      <c r="A33973">
        <v>105057</v>
      </c>
      <c r="B33973" s="2">
        <v>44341.869524271846</v>
      </c>
      <c r="C33973" s="44">
        <f t="shared" si="1060"/>
        <v>2</v>
      </c>
      <c r="D33973" s="44" t="str">
        <f t="shared" si="1061"/>
        <v>Вторник</v>
      </c>
      <c r="E33973">
        <v>50951</v>
      </c>
      <c r="F33973">
        <v>401945</v>
      </c>
    </row>
    <row r="33974" spans="1:6" x14ac:dyDescent="0.3">
      <c r="A33974">
        <v>105060</v>
      </c>
      <c r="B33974" s="2">
        <v>44341.869524271846</v>
      </c>
      <c r="C33974" s="44">
        <f t="shared" si="1060"/>
        <v>2</v>
      </c>
      <c r="D33974" s="44" t="str">
        <f t="shared" si="1061"/>
        <v>Вторник</v>
      </c>
      <c r="E33974">
        <v>199979</v>
      </c>
      <c r="F33974">
        <v>347008</v>
      </c>
    </row>
    <row r="33975" spans="1:6" x14ac:dyDescent="0.3">
      <c r="A33975">
        <v>105061</v>
      </c>
      <c r="B33975" s="2">
        <v>44341.869524271846</v>
      </c>
      <c r="C33975" s="44">
        <f t="shared" si="1060"/>
        <v>2</v>
      </c>
      <c r="D33975" s="44" t="str">
        <f t="shared" si="1061"/>
        <v>Вторник</v>
      </c>
      <c r="E33975">
        <v>348665</v>
      </c>
      <c r="F33975">
        <v>119655</v>
      </c>
    </row>
    <row r="33976" spans="1:6" x14ac:dyDescent="0.3">
      <c r="A33976">
        <v>105063</v>
      </c>
      <c r="B33976" s="2">
        <v>44341.869928802589</v>
      </c>
      <c r="C33976" s="44">
        <f t="shared" si="1060"/>
        <v>2</v>
      </c>
      <c r="D33976" s="44" t="str">
        <f t="shared" si="1061"/>
        <v>Вторник</v>
      </c>
      <c r="E33976">
        <v>139829</v>
      </c>
      <c r="F33976">
        <v>313585</v>
      </c>
    </row>
    <row r="33977" spans="1:6" x14ac:dyDescent="0.3">
      <c r="A33977">
        <v>105066</v>
      </c>
      <c r="B33977" s="2">
        <v>44341.870737864076</v>
      </c>
      <c r="C33977" s="44">
        <f t="shared" si="1060"/>
        <v>2</v>
      </c>
      <c r="D33977" s="44" t="str">
        <f t="shared" si="1061"/>
        <v>Вторник</v>
      </c>
      <c r="E33977">
        <v>113261</v>
      </c>
      <c r="F33977">
        <v>341333</v>
      </c>
    </row>
    <row r="33978" spans="1:6" x14ac:dyDescent="0.3">
      <c r="A33978">
        <v>105071</v>
      </c>
      <c r="B33978" s="2">
        <v>44341.870737864076</v>
      </c>
      <c r="C33978" s="44">
        <f t="shared" si="1060"/>
        <v>2</v>
      </c>
      <c r="D33978" s="44" t="str">
        <f t="shared" si="1061"/>
        <v>Вторник</v>
      </c>
      <c r="E33978">
        <v>330665</v>
      </c>
      <c r="F33978">
        <v>118549</v>
      </c>
    </row>
    <row r="33979" spans="1:6" x14ac:dyDescent="0.3">
      <c r="A33979">
        <v>105075</v>
      </c>
      <c r="B33979" s="2">
        <v>44341.872760517799</v>
      </c>
      <c r="C33979" s="44">
        <f t="shared" si="1060"/>
        <v>2</v>
      </c>
      <c r="D33979" s="44" t="str">
        <f t="shared" si="1061"/>
        <v>Вторник</v>
      </c>
      <c r="E33979">
        <v>24866</v>
      </c>
      <c r="F33979">
        <v>343491</v>
      </c>
    </row>
    <row r="33980" spans="1:6" x14ac:dyDescent="0.3">
      <c r="A33980">
        <v>105078</v>
      </c>
      <c r="B33980" s="2">
        <v>44341.872760517799</v>
      </c>
      <c r="C33980" s="44">
        <f t="shared" si="1060"/>
        <v>2</v>
      </c>
      <c r="D33980" s="44" t="str">
        <f t="shared" si="1061"/>
        <v>Вторник</v>
      </c>
      <c r="E33980">
        <v>35331</v>
      </c>
      <c r="F33980">
        <v>311565</v>
      </c>
    </row>
    <row r="33981" spans="1:6" x14ac:dyDescent="0.3">
      <c r="A33981">
        <v>105082</v>
      </c>
      <c r="B33981" s="2">
        <v>44341.874378640779</v>
      </c>
      <c r="C33981" s="44">
        <f t="shared" si="1060"/>
        <v>2</v>
      </c>
      <c r="D33981" s="44" t="str">
        <f t="shared" si="1061"/>
        <v>Вторник</v>
      </c>
      <c r="E33981">
        <v>133006</v>
      </c>
      <c r="F33981">
        <v>451185</v>
      </c>
    </row>
    <row r="33982" spans="1:6" x14ac:dyDescent="0.3">
      <c r="A33982">
        <v>105083</v>
      </c>
      <c r="B33982" s="2">
        <v>44341.874378640779</v>
      </c>
      <c r="C33982" s="44">
        <f t="shared" si="1060"/>
        <v>2</v>
      </c>
      <c r="D33982" s="44" t="str">
        <f t="shared" si="1061"/>
        <v>Вторник</v>
      </c>
      <c r="E33982">
        <v>276096</v>
      </c>
      <c r="F33982">
        <v>250679</v>
      </c>
    </row>
    <row r="33983" spans="1:6" x14ac:dyDescent="0.3">
      <c r="A33983">
        <v>105087</v>
      </c>
      <c r="B33983" s="2">
        <v>44341.874378640779</v>
      </c>
      <c r="C33983" s="44">
        <f t="shared" si="1060"/>
        <v>2</v>
      </c>
      <c r="D33983" s="44" t="str">
        <f t="shared" si="1061"/>
        <v>Вторник</v>
      </c>
      <c r="E33983">
        <v>305782</v>
      </c>
      <c r="F33983">
        <v>143024</v>
      </c>
    </row>
    <row r="33984" spans="1:6" x14ac:dyDescent="0.3">
      <c r="A33984">
        <v>105089</v>
      </c>
      <c r="B33984" s="2">
        <v>44341.874783171515</v>
      </c>
      <c r="C33984" s="44">
        <f t="shared" si="1060"/>
        <v>2</v>
      </c>
      <c r="D33984" s="44" t="str">
        <f t="shared" si="1061"/>
        <v>Вторник</v>
      </c>
      <c r="E33984">
        <v>284959</v>
      </c>
      <c r="F33984">
        <v>182984</v>
      </c>
    </row>
    <row r="33985" spans="1:6" x14ac:dyDescent="0.3">
      <c r="A33985">
        <v>105090</v>
      </c>
      <c r="B33985" s="2">
        <v>44341.87599676376</v>
      </c>
      <c r="C33985" s="44">
        <f t="shared" si="1060"/>
        <v>2</v>
      </c>
      <c r="D33985" s="44" t="str">
        <f t="shared" si="1061"/>
        <v>Вторник</v>
      </c>
      <c r="E33985">
        <v>233357</v>
      </c>
      <c r="F33985">
        <v>133628</v>
      </c>
    </row>
    <row r="33986" spans="1:6" x14ac:dyDescent="0.3">
      <c r="A33986">
        <v>105095</v>
      </c>
      <c r="B33986" s="2">
        <v>44341.878019417476</v>
      </c>
      <c r="C33986" s="44">
        <f t="shared" si="1060"/>
        <v>2</v>
      </c>
      <c r="D33986" s="44" t="str">
        <f t="shared" si="1061"/>
        <v>Вторник</v>
      </c>
      <c r="E33986">
        <v>53264</v>
      </c>
      <c r="F33986">
        <v>250679</v>
      </c>
    </row>
    <row r="33987" spans="1:6" x14ac:dyDescent="0.3">
      <c r="A33987">
        <v>105096</v>
      </c>
      <c r="B33987" s="2">
        <v>44341.880851132686</v>
      </c>
      <c r="C33987" s="44">
        <f t="shared" ref="C33987:C34050" si="1062">WEEKDAY(B33987,2)</f>
        <v>2</v>
      </c>
      <c r="D33987" s="44" t="str">
        <f t="shared" ref="D33987:D34050" si="1063">IF(C33987=1,"Понедельник",(IF(C33987=2,"Вторник",(IF(C33987=3,"Среда",(IF(C33987=4,"Четверг",(IF(C33987=5,"Пятница",(IF(C33987=6,"Суббота","Воскресенье")))))))))))</f>
        <v>Вторник</v>
      </c>
      <c r="E33987">
        <v>77359</v>
      </c>
      <c r="F33987">
        <v>92561</v>
      </c>
    </row>
    <row r="33988" spans="1:6" x14ac:dyDescent="0.3">
      <c r="A33988">
        <v>105097</v>
      </c>
      <c r="B33988" s="2">
        <v>44341.882064724916</v>
      </c>
      <c r="C33988" s="44">
        <f t="shared" si="1062"/>
        <v>2</v>
      </c>
      <c r="D33988" s="44" t="str">
        <f t="shared" si="1063"/>
        <v>Вторник</v>
      </c>
      <c r="E33988">
        <v>309859</v>
      </c>
      <c r="F33988">
        <v>51479</v>
      </c>
    </row>
    <row r="33989" spans="1:6" x14ac:dyDescent="0.3">
      <c r="A33989">
        <v>105102</v>
      </c>
      <c r="B33989" s="2">
        <v>44341.882469255666</v>
      </c>
      <c r="C33989" s="44">
        <f t="shared" si="1062"/>
        <v>2</v>
      </c>
      <c r="D33989" s="44" t="str">
        <f t="shared" si="1063"/>
        <v>Вторник</v>
      </c>
      <c r="E33989">
        <v>14876</v>
      </c>
      <c r="F33989">
        <v>227775</v>
      </c>
    </row>
    <row r="33990" spans="1:6" x14ac:dyDescent="0.3">
      <c r="A33990">
        <v>105106</v>
      </c>
      <c r="B33990" s="2">
        <v>44341.883278317153</v>
      </c>
      <c r="C33990" s="44">
        <f t="shared" si="1062"/>
        <v>2</v>
      </c>
      <c r="D33990" s="44" t="str">
        <f t="shared" si="1063"/>
        <v>Вторник</v>
      </c>
      <c r="E33990">
        <v>87308</v>
      </c>
      <c r="F33990">
        <v>356266</v>
      </c>
    </row>
    <row r="33991" spans="1:6" x14ac:dyDescent="0.3">
      <c r="A33991">
        <v>105108</v>
      </c>
      <c r="B33991" s="2">
        <v>44341.883666666661</v>
      </c>
      <c r="C33991" s="44">
        <f t="shared" si="1062"/>
        <v>2</v>
      </c>
      <c r="D33991" s="44" t="str">
        <f t="shared" si="1063"/>
        <v>Вторник</v>
      </c>
      <c r="E33991">
        <v>91685</v>
      </c>
      <c r="F33991">
        <v>51432</v>
      </c>
    </row>
    <row r="33992" spans="1:6" x14ac:dyDescent="0.3">
      <c r="A33992">
        <v>105112</v>
      </c>
      <c r="B33992" s="2">
        <v>44341.883682847896</v>
      </c>
      <c r="C33992" s="44">
        <f t="shared" si="1062"/>
        <v>2</v>
      </c>
      <c r="D33992" s="44" t="str">
        <f t="shared" si="1063"/>
        <v>Вторник</v>
      </c>
      <c r="E33992">
        <v>295961</v>
      </c>
      <c r="F33992">
        <v>4199</v>
      </c>
    </row>
    <row r="33993" spans="1:6" x14ac:dyDescent="0.3">
      <c r="A33993">
        <v>105113</v>
      </c>
      <c r="B33993" s="2">
        <v>44341.884087378639</v>
      </c>
      <c r="C33993" s="44">
        <f t="shared" si="1062"/>
        <v>2</v>
      </c>
      <c r="D33993" s="44" t="str">
        <f t="shared" si="1063"/>
        <v>Вторник</v>
      </c>
      <c r="E33993">
        <v>91864</v>
      </c>
      <c r="F33993">
        <v>339039</v>
      </c>
    </row>
    <row r="33994" spans="1:6" x14ac:dyDescent="0.3">
      <c r="A33994">
        <v>105117</v>
      </c>
      <c r="B33994" s="2">
        <v>44341.884491909383</v>
      </c>
      <c r="C33994" s="44">
        <f t="shared" si="1062"/>
        <v>2</v>
      </c>
      <c r="D33994" s="44" t="str">
        <f t="shared" si="1063"/>
        <v>Вторник</v>
      </c>
      <c r="E33994">
        <v>44212</v>
      </c>
      <c r="F33994">
        <v>140573</v>
      </c>
    </row>
    <row r="33995" spans="1:6" x14ac:dyDescent="0.3">
      <c r="A33995">
        <v>105122</v>
      </c>
      <c r="B33995" s="2">
        <v>44341.88570550162</v>
      </c>
      <c r="C33995" s="44">
        <f t="shared" si="1062"/>
        <v>2</v>
      </c>
      <c r="D33995" s="44" t="str">
        <f t="shared" si="1063"/>
        <v>Вторник</v>
      </c>
      <c r="E33995">
        <v>307105</v>
      </c>
      <c r="F33995">
        <v>369308</v>
      </c>
    </row>
    <row r="33996" spans="1:6" x14ac:dyDescent="0.3">
      <c r="A33996">
        <v>105124</v>
      </c>
      <c r="B33996" s="2">
        <v>44341.887000000002</v>
      </c>
      <c r="C33996" s="44">
        <f t="shared" si="1062"/>
        <v>2</v>
      </c>
      <c r="D33996" s="44" t="str">
        <f t="shared" si="1063"/>
        <v>Вторник</v>
      </c>
      <c r="E33996">
        <v>75778</v>
      </c>
      <c r="F33996">
        <v>122902</v>
      </c>
    </row>
    <row r="33997" spans="1:6" x14ac:dyDescent="0.3">
      <c r="A33997">
        <v>105125</v>
      </c>
      <c r="B33997" s="2">
        <v>44341.889000000003</v>
      </c>
      <c r="C33997" s="44">
        <f t="shared" si="1062"/>
        <v>2</v>
      </c>
      <c r="D33997" s="44" t="str">
        <f t="shared" si="1063"/>
        <v>Вторник</v>
      </c>
      <c r="E33997">
        <v>216815</v>
      </c>
      <c r="F33997">
        <v>124786</v>
      </c>
    </row>
    <row r="33998" spans="1:6" x14ac:dyDescent="0.3">
      <c r="A33998">
        <v>105130</v>
      </c>
      <c r="B33998" s="2">
        <v>44341.890155339803</v>
      </c>
      <c r="C33998" s="44">
        <f t="shared" si="1062"/>
        <v>2</v>
      </c>
      <c r="D33998" s="44" t="str">
        <f t="shared" si="1063"/>
        <v>Вторник</v>
      </c>
      <c r="E33998">
        <v>69885</v>
      </c>
      <c r="F33998">
        <v>411922</v>
      </c>
    </row>
    <row r="33999" spans="1:6" x14ac:dyDescent="0.3">
      <c r="A33999">
        <v>105135</v>
      </c>
      <c r="B33999" s="2">
        <v>44341.890559870553</v>
      </c>
      <c r="C33999" s="44">
        <f t="shared" si="1062"/>
        <v>2</v>
      </c>
      <c r="D33999" s="44" t="str">
        <f t="shared" si="1063"/>
        <v>Вторник</v>
      </c>
      <c r="E33999">
        <v>265281</v>
      </c>
      <c r="F33999">
        <v>413014</v>
      </c>
    </row>
    <row r="34000" spans="1:6" x14ac:dyDescent="0.3">
      <c r="A34000">
        <v>105140</v>
      </c>
      <c r="B34000" s="2">
        <v>44341.890964401289</v>
      </c>
      <c r="C34000" s="44">
        <f t="shared" si="1062"/>
        <v>2</v>
      </c>
      <c r="D34000" s="44" t="str">
        <f t="shared" si="1063"/>
        <v>Вторник</v>
      </c>
      <c r="E34000">
        <v>207014</v>
      </c>
      <c r="F34000">
        <v>154256</v>
      </c>
    </row>
    <row r="34001" spans="1:6" x14ac:dyDescent="0.3">
      <c r="A34001">
        <v>105143</v>
      </c>
      <c r="B34001" s="2">
        <v>44341.891773462783</v>
      </c>
      <c r="C34001" s="44">
        <f t="shared" si="1062"/>
        <v>2</v>
      </c>
      <c r="D34001" s="44" t="str">
        <f t="shared" si="1063"/>
        <v>Вторник</v>
      </c>
      <c r="E34001">
        <v>56476</v>
      </c>
      <c r="F34001">
        <v>411922</v>
      </c>
    </row>
    <row r="34002" spans="1:6" x14ac:dyDescent="0.3">
      <c r="A34002">
        <v>105145</v>
      </c>
      <c r="B34002" s="2">
        <v>44341.891773462783</v>
      </c>
      <c r="C34002" s="44">
        <f t="shared" si="1062"/>
        <v>2</v>
      </c>
      <c r="D34002" s="44" t="str">
        <f t="shared" si="1063"/>
        <v>Вторник</v>
      </c>
      <c r="E34002">
        <v>306457</v>
      </c>
      <c r="F34002">
        <v>154228</v>
      </c>
    </row>
    <row r="34003" spans="1:6" x14ac:dyDescent="0.3">
      <c r="A34003">
        <v>105148</v>
      </c>
      <c r="B34003" s="2">
        <v>44341.892177993534</v>
      </c>
      <c r="C34003" s="44">
        <f t="shared" si="1062"/>
        <v>2</v>
      </c>
      <c r="D34003" s="44" t="str">
        <f t="shared" si="1063"/>
        <v>Вторник</v>
      </c>
      <c r="E34003">
        <v>156932</v>
      </c>
      <c r="F34003">
        <v>197508</v>
      </c>
    </row>
    <row r="34004" spans="1:6" x14ac:dyDescent="0.3">
      <c r="A34004">
        <v>105153</v>
      </c>
      <c r="B34004" s="2">
        <v>44341.893391585763</v>
      </c>
      <c r="C34004" s="44">
        <f t="shared" si="1062"/>
        <v>2</v>
      </c>
      <c r="D34004" s="44" t="str">
        <f t="shared" si="1063"/>
        <v>Вторник</v>
      </c>
      <c r="E34004">
        <v>34039</v>
      </c>
      <c r="F34004">
        <v>311565</v>
      </c>
    </row>
    <row r="34005" spans="1:6" x14ac:dyDescent="0.3">
      <c r="A34005">
        <v>105156</v>
      </c>
      <c r="B34005" s="2">
        <v>44341.893391585763</v>
      </c>
      <c r="C34005" s="44">
        <f t="shared" si="1062"/>
        <v>2</v>
      </c>
      <c r="D34005" s="44" t="str">
        <f t="shared" si="1063"/>
        <v>Вторник</v>
      </c>
      <c r="E34005">
        <v>68554</v>
      </c>
      <c r="F34005">
        <v>227425</v>
      </c>
    </row>
    <row r="34006" spans="1:6" x14ac:dyDescent="0.3">
      <c r="A34006">
        <v>105161</v>
      </c>
      <c r="B34006" s="2">
        <v>44341.893391585763</v>
      </c>
      <c r="C34006" s="44">
        <f t="shared" si="1062"/>
        <v>2</v>
      </c>
      <c r="D34006" s="44" t="str">
        <f t="shared" si="1063"/>
        <v>Вторник</v>
      </c>
      <c r="E34006">
        <v>197564</v>
      </c>
      <c r="F34006">
        <v>150873</v>
      </c>
    </row>
    <row r="34007" spans="1:6" x14ac:dyDescent="0.3">
      <c r="A34007">
        <v>105164</v>
      </c>
      <c r="B34007" s="2">
        <v>44341.89703236246</v>
      </c>
      <c r="C34007" s="44">
        <f t="shared" si="1062"/>
        <v>2</v>
      </c>
      <c r="D34007" s="44" t="str">
        <f t="shared" si="1063"/>
        <v>Вторник</v>
      </c>
      <c r="E34007">
        <v>339712</v>
      </c>
      <c r="F34007">
        <v>458081</v>
      </c>
    </row>
    <row r="34008" spans="1:6" x14ac:dyDescent="0.3">
      <c r="A34008">
        <v>105168</v>
      </c>
      <c r="B34008" s="2">
        <v>44341.897333333334</v>
      </c>
      <c r="C34008" s="44">
        <f t="shared" si="1062"/>
        <v>2</v>
      </c>
      <c r="D34008" s="44" t="str">
        <f t="shared" si="1063"/>
        <v>Вторник</v>
      </c>
      <c r="E34008">
        <v>203431</v>
      </c>
      <c r="F34008">
        <v>411922</v>
      </c>
    </row>
    <row r="34009" spans="1:6" x14ac:dyDescent="0.3">
      <c r="A34009">
        <v>105170</v>
      </c>
      <c r="B34009" s="2">
        <v>44341.897436893203</v>
      </c>
      <c r="C34009" s="44">
        <f t="shared" si="1062"/>
        <v>2</v>
      </c>
      <c r="D34009" s="44" t="str">
        <f t="shared" si="1063"/>
        <v>Вторник</v>
      </c>
      <c r="E34009">
        <v>103669</v>
      </c>
      <c r="F34009">
        <v>414043</v>
      </c>
    </row>
    <row r="34010" spans="1:6" x14ac:dyDescent="0.3">
      <c r="A34010">
        <v>105171</v>
      </c>
      <c r="B34010" s="2">
        <v>44341.897841423946</v>
      </c>
      <c r="C34010" s="44">
        <f t="shared" si="1062"/>
        <v>2</v>
      </c>
      <c r="D34010" s="44" t="str">
        <f t="shared" si="1063"/>
        <v>Вторник</v>
      </c>
      <c r="E34010">
        <v>5601</v>
      </c>
      <c r="F34010">
        <v>122902</v>
      </c>
    </row>
    <row r="34011" spans="1:6" x14ac:dyDescent="0.3">
      <c r="A34011">
        <v>105172</v>
      </c>
      <c r="B34011" s="2">
        <v>44341.897841423946</v>
      </c>
      <c r="C34011" s="44">
        <f t="shared" si="1062"/>
        <v>2</v>
      </c>
      <c r="D34011" s="44" t="str">
        <f t="shared" si="1063"/>
        <v>Вторник</v>
      </c>
      <c r="E34011">
        <v>99658</v>
      </c>
      <c r="F34011">
        <v>411922</v>
      </c>
    </row>
    <row r="34012" spans="1:6" x14ac:dyDescent="0.3">
      <c r="A34012">
        <v>105173</v>
      </c>
      <c r="B34012" s="2">
        <v>44341.899055016176</v>
      </c>
      <c r="C34012" s="44">
        <f t="shared" si="1062"/>
        <v>2</v>
      </c>
      <c r="D34012" s="44" t="str">
        <f t="shared" si="1063"/>
        <v>Вторник</v>
      </c>
      <c r="E34012">
        <v>212952</v>
      </c>
      <c r="F34012">
        <v>258251</v>
      </c>
    </row>
    <row r="34013" spans="1:6" x14ac:dyDescent="0.3">
      <c r="A34013">
        <v>105178</v>
      </c>
      <c r="B34013" s="2">
        <v>44341.89986407767</v>
      </c>
      <c r="C34013" s="44">
        <f t="shared" si="1062"/>
        <v>2</v>
      </c>
      <c r="D34013" s="44" t="str">
        <f t="shared" si="1063"/>
        <v>Вторник</v>
      </c>
      <c r="E34013">
        <v>313886</v>
      </c>
      <c r="F34013">
        <v>4199</v>
      </c>
    </row>
    <row r="34014" spans="1:6" x14ac:dyDescent="0.3">
      <c r="A34014">
        <v>105181</v>
      </c>
      <c r="B34014" s="2">
        <v>44341.900268608413</v>
      </c>
      <c r="C34014" s="44">
        <f t="shared" si="1062"/>
        <v>2</v>
      </c>
      <c r="D34014" s="44" t="str">
        <f t="shared" si="1063"/>
        <v>Вторник</v>
      </c>
      <c r="E34014">
        <v>9578</v>
      </c>
      <c r="F34014">
        <v>105352</v>
      </c>
    </row>
    <row r="34015" spans="1:6" x14ac:dyDescent="0.3">
      <c r="A34015">
        <v>105183</v>
      </c>
      <c r="B34015" s="2">
        <v>44341.900268608413</v>
      </c>
      <c r="C34015" s="44">
        <f t="shared" si="1062"/>
        <v>2</v>
      </c>
      <c r="D34015" s="44" t="str">
        <f t="shared" si="1063"/>
        <v>Вторник</v>
      </c>
      <c r="E34015">
        <v>267450</v>
      </c>
      <c r="F34015">
        <v>21760</v>
      </c>
    </row>
    <row r="34016" spans="1:6" x14ac:dyDescent="0.3">
      <c r="A34016">
        <v>105188</v>
      </c>
      <c r="B34016" s="2">
        <v>44341.902291262137</v>
      </c>
      <c r="C34016" s="44">
        <f t="shared" si="1062"/>
        <v>2</v>
      </c>
      <c r="D34016" s="44" t="str">
        <f t="shared" si="1063"/>
        <v>Вторник</v>
      </c>
      <c r="E34016">
        <v>204483</v>
      </c>
      <c r="F34016">
        <v>250679</v>
      </c>
    </row>
    <row r="34017" spans="1:6" x14ac:dyDescent="0.3">
      <c r="A34017">
        <v>105189</v>
      </c>
      <c r="B34017" s="2">
        <v>44341.903504854366</v>
      </c>
      <c r="C34017" s="44">
        <f t="shared" si="1062"/>
        <v>2</v>
      </c>
      <c r="D34017" s="44" t="str">
        <f t="shared" si="1063"/>
        <v>Вторник</v>
      </c>
      <c r="E34017">
        <v>196525</v>
      </c>
      <c r="F34017">
        <v>151749</v>
      </c>
    </row>
    <row r="34018" spans="1:6" x14ac:dyDescent="0.3">
      <c r="A34018">
        <v>105192</v>
      </c>
      <c r="B34018" s="2">
        <v>44341.904333333339</v>
      </c>
      <c r="C34018" s="44">
        <f t="shared" si="1062"/>
        <v>2</v>
      </c>
      <c r="D34018" s="44" t="str">
        <f t="shared" si="1063"/>
        <v>Вторник</v>
      </c>
      <c r="E34018">
        <v>53879</v>
      </c>
      <c r="F34018">
        <v>250679</v>
      </c>
    </row>
    <row r="34019" spans="1:6" x14ac:dyDescent="0.3">
      <c r="A34019">
        <v>105194</v>
      </c>
      <c r="B34019" s="2">
        <v>44341.905122977347</v>
      </c>
      <c r="C34019" s="44">
        <f t="shared" si="1062"/>
        <v>2</v>
      </c>
      <c r="D34019" s="44" t="str">
        <f t="shared" si="1063"/>
        <v>Вторник</v>
      </c>
      <c r="E34019">
        <v>102054</v>
      </c>
      <c r="F34019">
        <v>96471</v>
      </c>
    </row>
    <row r="34020" spans="1:6" x14ac:dyDescent="0.3">
      <c r="A34020">
        <v>105198</v>
      </c>
      <c r="B34020" s="2">
        <v>44341.905666666666</v>
      </c>
      <c r="C34020" s="44">
        <f t="shared" si="1062"/>
        <v>2</v>
      </c>
      <c r="D34020" s="44" t="str">
        <f t="shared" si="1063"/>
        <v>Вторник</v>
      </c>
      <c r="E34020">
        <v>79248</v>
      </c>
      <c r="F34020">
        <v>294042</v>
      </c>
    </row>
    <row r="34021" spans="1:6" x14ac:dyDescent="0.3">
      <c r="A34021">
        <v>105202</v>
      </c>
      <c r="B34021" s="2">
        <v>44341.906336569577</v>
      </c>
      <c r="C34021" s="44">
        <f t="shared" si="1062"/>
        <v>2</v>
      </c>
      <c r="D34021" s="44" t="str">
        <f t="shared" si="1063"/>
        <v>Вторник</v>
      </c>
      <c r="E34021">
        <v>200985</v>
      </c>
      <c r="F34021">
        <v>411922</v>
      </c>
    </row>
    <row r="34022" spans="1:6" x14ac:dyDescent="0.3">
      <c r="A34022">
        <v>105203</v>
      </c>
      <c r="B34022" s="2">
        <v>44341.906336569577</v>
      </c>
      <c r="C34022" s="44">
        <f t="shared" si="1062"/>
        <v>2</v>
      </c>
      <c r="D34022" s="44" t="str">
        <f t="shared" si="1063"/>
        <v>Вторник</v>
      </c>
      <c r="E34022">
        <v>213895</v>
      </c>
      <c r="F34022">
        <v>241927</v>
      </c>
    </row>
    <row r="34023" spans="1:6" x14ac:dyDescent="0.3">
      <c r="A34023">
        <v>105208</v>
      </c>
      <c r="B34023" s="2">
        <v>44341.906741100327</v>
      </c>
      <c r="C34023" s="44">
        <f t="shared" si="1062"/>
        <v>2</v>
      </c>
      <c r="D34023" s="44" t="str">
        <f t="shared" si="1063"/>
        <v>Вторник</v>
      </c>
      <c r="E34023">
        <v>190332</v>
      </c>
      <c r="F34023">
        <v>374837</v>
      </c>
    </row>
    <row r="34024" spans="1:6" x14ac:dyDescent="0.3">
      <c r="A34024">
        <v>105213</v>
      </c>
      <c r="B34024" s="2">
        <v>44341.906741100327</v>
      </c>
      <c r="C34024" s="44">
        <f t="shared" si="1062"/>
        <v>2</v>
      </c>
      <c r="D34024" s="44" t="str">
        <f t="shared" si="1063"/>
        <v>Вторник</v>
      </c>
      <c r="E34024">
        <v>258321</v>
      </c>
      <c r="F34024">
        <v>158978</v>
      </c>
    </row>
    <row r="34025" spans="1:6" x14ac:dyDescent="0.3">
      <c r="A34025">
        <v>105218</v>
      </c>
      <c r="B34025" s="2">
        <v>44341.907145631063</v>
      </c>
      <c r="C34025" s="44">
        <f t="shared" si="1062"/>
        <v>2</v>
      </c>
      <c r="D34025" s="44" t="str">
        <f t="shared" si="1063"/>
        <v>Вторник</v>
      </c>
      <c r="E34025">
        <v>117196</v>
      </c>
      <c r="F34025">
        <v>108086</v>
      </c>
    </row>
    <row r="34026" spans="1:6" x14ac:dyDescent="0.3">
      <c r="A34026">
        <v>105221</v>
      </c>
      <c r="B34026" s="2">
        <v>44341.907954692557</v>
      </c>
      <c r="C34026" s="44">
        <f t="shared" si="1062"/>
        <v>2</v>
      </c>
      <c r="D34026" s="44" t="str">
        <f t="shared" si="1063"/>
        <v>Вторник</v>
      </c>
      <c r="E34026">
        <v>57260</v>
      </c>
      <c r="F34026">
        <v>82901</v>
      </c>
    </row>
    <row r="34027" spans="1:6" x14ac:dyDescent="0.3">
      <c r="A34027">
        <v>105226</v>
      </c>
      <c r="B34027" s="2">
        <v>44341.907954692557</v>
      </c>
      <c r="C34027" s="44">
        <f t="shared" si="1062"/>
        <v>2</v>
      </c>
      <c r="D34027" s="44" t="str">
        <f t="shared" si="1063"/>
        <v>Вторник</v>
      </c>
      <c r="E34027">
        <v>133334</v>
      </c>
      <c r="F34027">
        <v>252406</v>
      </c>
    </row>
    <row r="34028" spans="1:6" x14ac:dyDescent="0.3">
      <c r="A34028">
        <v>105231</v>
      </c>
      <c r="B34028" s="2">
        <v>44341.908763754043</v>
      </c>
      <c r="C34028" s="44">
        <f t="shared" si="1062"/>
        <v>2</v>
      </c>
      <c r="D34028" s="44" t="str">
        <f t="shared" si="1063"/>
        <v>Вторник</v>
      </c>
      <c r="E34028">
        <v>651</v>
      </c>
      <c r="F34028">
        <v>106160</v>
      </c>
    </row>
    <row r="34029" spans="1:6" x14ac:dyDescent="0.3">
      <c r="A34029">
        <v>105233</v>
      </c>
      <c r="B34029" s="2">
        <v>44341.910786407767</v>
      </c>
      <c r="C34029" s="44">
        <f t="shared" si="1062"/>
        <v>2</v>
      </c>
      <c r="D34029" s="44" t="str">
        <f t="shared" si="1063"/>
        <v>Вторник</v>
      </c>
      <c r="E34029">
        <v>338086</v>
      </c>
      <c r="F34029">
        <v>347008</v>
      </c>
    </row>
    <row r="34030" spans="1:6" x14ac:dyDescent="0.3">
      <c r="A34030">
        <v>105237</v>
      </c>
      <c r="B34030" s="2">
        <v>44341.91119093851</v>
      </c>
      <c r="C34030" s="44">
        <f t="shared" si="1062"/>
        <v>2</v>
      </c>
      <c r="D34030" s="44" t="str">
        <f t="shared" si="1063"/>
        <v>Вторник</v>
      </c>
      <c r="E34030">
        <v>61779</v>
      </c>
      <c r="F34030">
        <v>371897</v>
      </c>
    </row>
    <row r="34031" spans="1:6" x14ac:dyDescent="0.3">
      <c r="A34031">
        <v>105241</v>
      </c>
      <c r="B34031" s="2">
        <v>44341.911595469261</v>
      </c>
      <c r="C34031" s="44">
        <f t="shared" si="1062"/>
        <v>2</v>
      </c>
      <c r="D34031" s="44" t="str">
        <f t="shared" si="1063"/>
        <v>Вторник</v>
      </c>
      <c r="E34031">
        <v>83021</v>
      </c>
      <c r="F34031">
        <v>245484</v>
      </c>
    </row>
    <row r="34032" spans="1:6" x14ac:dyDescent="0.3">
      <c r="A34032">
        <v>105243</v>
      </c>
      <c r="B34032" s="2">
        <v>44341.911999999997</v>
      </c>
      <c r="C34032" s="44">
        <f t="shared" si="1062"/>
        <v>2</v>
      </c>
      <c r="D34032" s="44" t="str">
        <f t="shared" si="1063"/>
        <v>Вторник</v>
      </c>
      <c r="E34032">
        <v>94602</v>
      </c>
      <c r="F34032">
        <v>351192</v>
      </c>
    </row>
    <row r="34033" spans="1:6" x14ac:dyDescent="0.3">
      <c r="A34033">
        <v>105244</v>
      </c>
      <c r="B34033" s="2">
        <v>44341.912666666663</v>
      </c>
      <c r="C34033" s="44">
        <f t="shared" si="1062"/>
        <v>2</v>
      </c>
      <c r="D34033" s="44" t="str">
        <f t="shared" si="1063"/>
        <v>Вторник</v>
      </c>
      <c r="E34033">
        <v>346438</v>
      </c>
      <c r="F34033">
        <v>351192</v>
      </c>
    </row>
    <row r="34034" spans="1:6" x14ac:dyDescent="0.3">
      <c r="A34034">
        <v>105247</v>
      </c>
      <c r="B34034" s="2">
        <v>44341.91280906149</v>
      </c>
      <c r="C34034" s="44">
        <f t="shared" si="1062"/>
        <v>2</v>
      </c>
      <c r="D34034" s="44" t="str">
        <f t="shared" si="1063"/>
        <v>Вторник</v>
      </c>
      <c r="E34034">
        <v>94949</v>
      </c>
      <c r="F34034">
        <v>238576</v>
      </c>
    </row>
    <row r="34035" spans="1:6" x14ac:dyDescent="0.3">
      <c r="A34035">
        <v>105249</v>
      </c>
      <c r="B34035" s="2">
        <v>44341.91280906149</v>
      </c>
      <c r="C34035" s="44">
        <f t="shared" si="1062"/>
        <v>2</v>
      </c>
      <c r="D34035" s="44" t="str">
        <f t="shared" si="1063"/>
        <v>Вторник</v>
      </c>
      <c r="E34035">
        <v>174164</v>
      </c>
      <c r="F34035">
        <v>191893</v>
      </c>
    </row>
    <row r="34036" spans="1:6" x14ac:dyDescent="0.3">
      <c r="A34036">
        <v>105254</v>
      </c>
      <c r="B34036" s="2">
        <v>44341.913213592234</v>
      </c>
      <c r="C34036" s="44">
        <f t="shared" si="1062"/>
        <v>2</v>
      </c>
      <c r="D34036" s="44" t="str">
        <f t="shared" si="1063"/>
        <v>Вторник</v>
      </c>
      <c r="E34036">
        <v>316702</v>
      </c>
      <c r="F34036">
        <v>388677</v>
      </c>
    </row>
    <row r="34037" spans="1:6" x14ac:dyDescent="0.3">
      <c r="A34037">
        <v>105259</v>
      </c>
      <c r="B34037" s="2">
        <v>44341.916045307444</v>
      </c>
      <c r="C34037" s="44">
        <f t="shared" si="1062"/>
        <v>2</v>
      </c>
      <c r="D34037" s="44" t="str">
        <f t="shared" si="1063"/>
        <v>Вторник</v>
      </c>
      <c r="E34037">
        <v>264541</v>
      </c>
      <c r="F34037">
        <v>401945</v>
      </c>
    </row>
    <row r="34038" spans="1:6" x14ac:dyDescent="0.3">
      <c r="A34038">
        <v>105262</v>
      </c>
      <c r="B34038" s="2">
        <v>44341.91685436893</v>
      </c>
      <c r="C34038" s="44">
        <f t="shared" si="1062"/>
        <v>2</v>
      </c>
      <c r="D34038" s="44" t="str">
        <f t="shared" si="1063"/>
        <v>Вторник</v>
      </c>
      <c r="E34038">
        <v>313512</v>
      </c>
      <c r="F34038">
        <v>238815</v>
      </c>
    </row>
    <row r="34039" spans="1:6" x14ac:dyDescent="0.3">
      <c r="A34039">
        <v>105265</v>
      </c>
      <c r="B34039" s="2">
        <v>44341.917258899673</v>
      </c>
      <c r="C34039" s="44">
        <f t="shared" si="1062"/>
        <v>2</v>
      </c>
      <c r="D34039" s="44" t="str">
        <f t="shared" si="1063"/>
        <v>Вторник</v>
      </c>
      <c r="E34039">
        <v>315036</v>
      </c>
      <c r="F34039">
        <v>347008</v>
      </c>
    </row>
    <row r="34040" spans="1:6" x14ac:dyDescent="0.3">
      <c r="A34040">
        <v>105266</v>
      </c>
      <c r="B34040" s="2">
        <v>44341.917663430424</v>
      </c>
      <c r="C34040" s="44">
        <f t="shared" si="1062"/>
        <v>2</v>
      </c>
      <c r="D34040" s="44" t="str">
        <f t="shared" si="1063"/>
        <v>Вторник</v>
      </c>
      <c r="E34040">
        <v>236779</v>
      </c>
      <c r="F34040">
        <v>411922</v>
      </c>
    </row>
    <row r="34041" spans="1:6" x14ac:dyDescent="0.3">
      <c r="A34041">
        <v>105269</v>
      </c>
      <c r="B34041" s="2">
        <v>44341.918067961167</v>
      </c>
      <c r="C34041" s="44">
        <f t="shared" si="1062"/>
        <v>2</v>
      </c>
      <c r="D34041" s="44" t="str">
        <f t="shared" si="1063"/>
        <v>Вторник</v>
      </c>
      <c r="E34041">
        <v>39867</v>
      </c>
      <c r="F34041">
        <v>84833</v>
      </c>
    </row>
    <row r="34042" spans="1:6" x14ac:dyDescent="0.3">
      <c r="A34042">
        <v>105274</v>
      </c>
      <c r="B34042" s="2">
        <v>44341.919281553397</v>
      </c>
      <c r="C34042" s="44">
        <f t="shared" si="1062"/>
        <v>2</v>
      </c>
      <c r="D34042" s="44" t="str">
        <f t="shared" si="1063"/>
        <v>Вторник</v>
      </c>
      <c r="E34042">
        <v>106966</v>
      </c>
      <c r="F34042">
        <v>193263</v>
      </c>
    </row>
    <row r="34043" spans="1:6" x14ac:dyDescent="0.3">
      <c r="A34043">
        <v>105278</v>
      </c>
      <c r="B34043" s="2">
        <v>44341.919686084148</v>
      </c>
      <c r="C34043" s="44">
        <f t="shared" si="1062"/>
        <v>2</v>
      </c>
      <c r="D34043" s="44" t="str">
        <f t="shared" si="1063"/>
        <v>Вторник</v>
      </c>
      <c r="E34043">
        <v>230711</v>
      </c>
      <c r="F34043">
        <v>182191</v>
      </c>
    </row>
    <row r="34044" spans="1:6" x14ac:dyDescent="0.3">
      <c r="A34044">
        <v>105283</v>
      </c>
      <c r="B34044" s="2">
        <v>44341.919686084148</v>
      </c>
      <c r="C34044" s="44">
        <f t="shared" si="1062"/>
        <v>2</v>
      </c>
      <c r="D34044" s="44" t="str">
        <f t="shared" si="1063"/>
        <v>Вторник</v>
      </c>
      <c r="E34044">
        <v>284655</v>
      </c>
      <c r="F34044">
        <v>37644</v>
      </c>
    </row>
    <row r="34045" spans="1:6" x14ac:dyDescent="0.3">
      <c r="A34045">
        <v>105284</v>
      </c>
      <c r="B34045" s="2">
        <v>44341.920090614884</v>
      </c>
      <c r="C34045" s="44">
        <f t="shared" si="1062"/>
        <v>2</v>
      </c>
      <c r="D34045" s="44" t="str">
        <f t="shared" si="1063"/>
        <v>Вторник</v>
      </c>
      <c r="E34045">
        <v>98024</v>
      </c>
      <c r="F34045">
        <v>411922</v>
      </c>
    </row>
    <row r="34046" spans="1:6" x14ac:dyDescent="0.3">
      <c r="A34046">
        <v>105285</v>
      </c>
      <c r="B34046" s="2">
        <v>44341.92089967637</v>
      </c>
      <c r="C34046" s="44">
        <f t="shared" si="1062"/>
        <v>2</v>
      </c>
      <c r="D34046" s="44" t="str">
        <f t="shared" si="1063"/>
        <v>Вторник</v>
      </c>
      <c r="E34046">
        <v>252476</v>
      </c>
      <c r="F34046">
        <v>517</v>
      </c>
    </row>
    <row r="34047" spans="1:6" x14ac:dyDescent="0.3">
      <c r="A34047">
        <v>105288</v>
      </c>
      <c r="B34047" s="2">
        <v>44341.92251779935</v>
      </c>
      <c r="C34047" s="44">
        <f t="shared" si="1062"/>
        <v>2</v>
      </c>
      <c r="D34047" s="44" t="str">
        <f t="shared" si="1063"/>
        <v>Вторник</v>
      </c>
      <c r="E34047">
        <v>8463</v>
      </c>
      <c r="F34047">
        <v>368701</v>
      </c>
    </row>
    <row r="34048" spans="1:6" x14ac:dyDescent="0.3">
      <c r="A34048">
        <v>105293</v>
      </c>
      <c r="B34048" s="2">
        <v>44341.92251779935</v>
      </c>
      <c r="C34048" s="44">
        <f t="shared" si="1062"/>
        <v>2</v>
      </c>
      <c r="D34048" s="44" t="str">
        <f t="shared" si="1063"/>
        <v>Вторник</v>
      </c>
      <c r="E34048">
        <v>210396</v>
      </c>
      <c r="F34048">
        <v>347008</v>
      </c>
    </row>
    <row r="34049" spans="1:6" x14ac:dyDescent="0.3">
      <c r="A34049">
        <v>105294</v>
      </c>
      <c r="B34049" s="2">
        <v>44341.922922330101</v>
      </c>
      <c r="C34049" s="44">
        <f t="shared" si="1062"/>
        <v>2</v>
      </c>
      <c r="D34049" s="44" t="str">
        <f t="shared" si="1063"/>
        <v>Вторник</v>
      </c>
      <c r="E34049">
        <v>133277</v>
      </c>
      <c r="F34049">
        <v>359047</v>
      </c>
    </row>
    <row r="34050" spans="1:6" x14ac:dyDescent="0.3">
      <c r="A34050">
        <v>105298</v>
      </c>
      <c r="B34050" s="2">
        <v>44341.922922330101</v>
      </c>
      <c r="C34050" s="44">
        <f t="shared" si="1062"/>
        <v>2</v>
      </c>
      <c r="D34050" s="44" t="str">
        <f t="shared" si="1063"/>
        <v>Вторник</v>
      </c>
      <c r="E34050">
        <v>233146</v>
      </c>
      <c r="F34050">
        <v>88863</v>
      </c>
    </row>
    <row r="34051" spans="1:6" x14ac:dyDescent="0.3">
      <c r="A34051">
        <v>105300</v>
      </c>
      <c r="B34051" s="2">
        <v>44341.924540453074</v>
      </c>
      <c r="C34051" s="44">
        <f t="shared" ref="C34051:C34114" si="1064">WEEKDAY(B34051,2)</f>
        <v>2</v>
      </c>
      <c r="D34051" s="44" t="str">
        <f t="shared" ref="D34051:D34114" si="1065">IF(C34051=1,"Понедельник",(IF(C34051=2,"Вторник",(IF(C34051=3,"Среда",(IF(C34051=4,"Четверг",(IF(C34051=5,"Пятница",(IF(C34051=6,"Суббота","Воскресенье")))))))))))</f>
        <v>Вторник</v>
      </c>
      <c r="E34051">
        <v>194228</v>
      </c>
      <c r="F34051">
        <v>301811</v>
      </c>
    </row>
    <row r="34052" spans="1:6" x14ac:dyDescent="0.3">
      <c r="A34052">
        <v>105305</v>
      </c>
      <c r="B34052" s="2">
        <v>44341.925000000003</v>
      </c>
      <c r="C34052" s="44">
        <f t="shared" si="1064"/>
        <v>2</v>
      </c>
      <c r="D34052" s="44" t="str">
        <f t="shared" si="1065"/>
        <v>Вторник</v>
      </c>
      <c r="E34052">
        <v>50637</v>
      </c>
      <c r="F34052">
        <v>470762</v>
      </c>
    </row>
    <row r="34053" spans="1:6" x14ac:dyDescent="0.3">
      <c r="A34053">
        <v>105307</v>
      </c>
      <c r="B34053" s="2">
        <v>44341.925754045304</v>
      </c>
      <c r="C34053" s="44">
        <f t="shared" si="1064"/>
        <v>2</v>
      </c>
      <c r="D34053" s="44" t="str">
        <f t="shared" si="1065"/>
        <v>Вторник</v>
      </c>
      <c r="E34053">
        <v>148203</v>
      </c>
      <c r="F34053">
        <v>37644</v>
      </c>
    </row>
    <row r="34054" spans="1:6" x14ac:dyDescent="0.3">
      <c r="A34054">
        <v>105311</v>
      </c>
      <c r="B34054" s="2">
        <v>44341.927372168284</v>
      </c>
      <c r="C34054" s="44">
        <f t="shared" si="1064"/>
        <v>2</v>
      </c>
      <c r="D34054" s="44" t="str">
        <f t="shared" si="1065"/>
        <v>Вторник</v>
      </c>
      <c r="E34054">
        <v>252399</v>
      </c>
      <c r="F34054">
        <v>321129</v>
      </c>
    </row>
    <row r="34055" spans="1:6" x14ac:dyDescent="0.3">
      <c r="A34055">
        <v>105312</v>
      </c>
      <c r="B34055" s="2">
        <v>44341.927776699027</v>
      </c>
      <c r="C34055" s="44">
        <f t="shared" si="1064"/>
        <v>2</v>
      </c>
      <c r="D34055" s="44" t="str">
        <f t="shared" si="1065"/>
        <v>Вторник</v>
      </c>
      <c r="E34055">
        <v>334692</v>
      </c>
      <c r="F34055">
        <v>158978</v>
      </c>
    </row>
    <row r="34056" spans="1:6" x14ac:dyDescent="0.3">
      <c r="A34056">
        <v>105313</v>
      </c>
      <c r="B34056" s="2">
        <v>44341.927776699034</v>
      </c>
      <c r="C34056" s="44">
        <f t="shared" si="1064"/>
        <v>2</v>
      </c>
      <c r="D34056" s="44" t="str">
        <f t="shared" si="1065"/>
        <v>Вторник</v>
      </c>
      <c r="E34056">
        <v>258664</v>
      </c>
      <c r="F34056">
        <v>308317</v>
      </c>
    </row>
    <row r="34057" spans="1:6" x14ac:dyDescent="0.3">
      <c r="A34057">
        <v>105317</v>
      </c>
      <c r="B34057" s="2">
        <v>44341.928585760521</v>
      </c>
      <c r="C34057" s="44">
        <f t="shared" si="1064"/>
        <v>2</v>
      </c>
      <c r="D34057" s="44" t="str">
        <f t="shared" si="1065"/>
        <v>Вторник</v>
      </c>
      <c r="E34057">
        <v>176475</v>
      </c>
      <c r="F34057">
        <v>425786</v>
      </c>
    </row>
    <row r="34058" spans="1:6" x14ac:dyDescent="0.3">
      <c r="A34058">
        <v>105318</v>
      </c>
      <c r="B34058" s="2">
        <v>44341.928999999996</v>
      </c>
      <c r="C34058" s="44">
        <f t="shared" si="1064"/>
        <v>2</v>
      </c>
      <c r="D34058" s="44" t="str">
        <f t="shared" si="1065"/>
        <v>Вторник</v>
      </c>
      <c r="E34058">
        <v>228460</v>
      </c>
      <c r="F34058">
        <v>351192</v>
      </c>
    </row>
    <row r="34059" spans="1:6" x14ac:dyDescent="0.3">
      <c r="A34059">
        <v>105320</v>
      </c>
      <c r="B34059" s="2">
        <v>44341.929799352751</v>
      </c>
      <c r="C34059" s="44">
        <f t="shared" si="1064"/>
        <v>2</v>
      </c>
      <c r="D34059" s="44" t="str">
        <f t="shared" si="1065"/>
        <v>Вторник</v>
      </c>
      <c r="E34059">
        <v>6552</v>
      </c>
      <c r="F34059">
        <v>123413</v>
      </c>
    </row>
    <row r="34060" spans="1:6" x14ac:dyDescent="0.3">
      <c r="A34060">
        <v>105323</v>
      </c>
      <c r="B34060" s="2">
        <v>44341.929799352751</v>
      </c>
      <c r="C34060" s="44">
        <f t="shared" si="1064"/>
        <v>2</v>
      </c>
      <c r="D34060" s="44" t="str">
        <f t="shared" si="1065"/>
        <v>Вторник</v>
      </c>
      <c r="E34060">
        <v>7288</v>
      </c>
      <c r="F34060">
        <v>351192</v>
      </c>
    </row>
    <row r="34061" spans="1:6" x14ac:dyDescent="0.3">
      <c r="A34061">
        <v>105326</v>
      </c>
      <c r="B34061" s="2">
        <v>44341.930203883494</v>
      </c>
      <c r="C34061" s="44">
        <f t="shared" si="1064"/>
        <v>2</v>
      </c>
      <c r="D34061" s="44" t="str">
        <f t="shared" si="1065"/>
        <v>Вторник</v>
      </c>
      <c r="E34061">
        <v>142725</v>
      </c>
      <c r="F34061">
        <v>30437</v>
      </c>
    </row>
    <row r="34062" spans="1:6" x14ac:dyDescent="0.3">
      <c r="A34062">
        <v>105329</v>
      </c>
      <c r="B34062" s="2">
        <v>44341.931417475724</v>
      </c>
      <c r="C34062" s="44">
        <f t="shared" si="1064"/>
        <v>2</v>
      </c>
      <c r="D34062" s="44" t="str">
        <f t="shared" si="1065"/>
        <v>Вторник</v>
      </c>
      <c r="E34062">
        <v>220536</v>
      </c>
      <c r="F34062">
        <v>51162</v>
      </c>
    </row>
    <row r="34063" spans="1:6" x14ac:dyDescent="0.3">
      <c r="A34063">
        <v>105332</v>
      </c>
      <c r="B34063" s="2">
        <v>44341.932226537218</v>
      </c>
      <c r="C34063" s="44">
        <f t="shared" si="1064"/>
        <v>2</v>
      </c>
      <c r="D34063" s="44" t="str">
        <f t="shared" si="1065"/>
        <v>Вторник</v>
      </c>
      <c r="E34063">
        <v>274505</v>
      </c>
      <c r="F34063">
        <v>5151</v>
      </c>
    </row>
    <row r="34064" spans="1:6" x14ac:dyDescent="0.3">
      <c r="A34064">
        <v>105336</v>
      </c>
      <c r="B34064" s="2">
        <v>44341.934653721677</v>
      </c>
      <c r="C34064" s="44">
        <f t="shared" si="1064"/>
        <v>2</v>
      </c>
      <c r="D34064" s="44" t="str">
        <f t="shared" si="1065"/>
        <v>Вторник</v>
      </c>
      <c r="E34064">
        <v>6345</v>
      </c>
      <c r="F34064">
        <v>450380</v>
      </c>
    </row>
    <row r="34065" spans="1:6" x14ac:dyDescent="0.3">
      <c r="A34065">
        <v>105339</v>
      </c>
      <c r="B34065" s="2">
        <v>44341.934653721677</v>
      </c>
      <c r="C34065" s="44">
        <f t="shared" si="1064"/>
        <v>2</v>
      </c>
      <c r="D34065" s="44" t="str">
        <f t="shared" si="1065"/>
        <v>Вторник</v>
      </c>
      <c r="E34065">
        <v>73927</v>
      </c>
      <c r="F34065">
        <v>294042</v>
      </c>
    </row>
    <row r="34066" spans="1:6" x14ac:dyDescent="0.3">
      <c r="A34066">
        <v>105342</v>
      </c>
      <c r="B34066" s="2">
        <v>44341.935462783171</v>
      </c>
      <c r="C34066" s="44">
        <f t="shared" si="1064"/>
        <v>2</v>
      </c>
      <c r="D34066" s="44" t="str">
        <f t="shared" si="1065"/>
        <v>Вторник</v>
      </c>
      <c r="E34066">
        <v>177662</v>
      </c>
      <c r="F34066">
        <v>249345</v>
      </c>
    </row>
    <row r="34067" spans="1:6" x14ac:dyDescent="0.3">
      <c r="A34067">
        <v>105346</v>
      </c>
      <c r="B34067" s="2">
        <v>44341.935462783171</v>
      </c>
      <c r="C34067" s="44">
        <f t="shared" si="1064"/>
        <v>2</v>
      </c>
      <c r="D34067" s="44" t="str">
        <f t="shared" si="1065"/>
        <v>Вторник</v>
      </c>
      <c r="E34067">
        <v>266664</v>
      </c>
      <c r="F34067">
        <v>182191</v>
      </c>
    </row>
    <row r="34068" spans="1:6" x14ac:dyDescent="0.3">
      <c r="A34068">
        <v>105349</v>
      </c>
      <c r="B34068" s="2">
        <v>44341.936271844657</v>
      </c>
      <c r="C34068" s="44">
        <f t="shared" si="1064"/>
        <v>2</v>
      </c>
      <c r="D34068" s="44" t="str">
        <f t="shared" si="1065"/>
        <v>Вторник</v>
      </c>
      <c r="E34068">
        <v>63592</v>
      </c>
      <c r="F34068">
        <v>347008</v>
      </c>
    </row>
    <row r="34069" spans="1:6" x14ac:dyDescent="0.3">
      <c r="A34069">
        <v>105354</v>
      </c>
      <c r="B34069" s="2">
        <v>44341.936271844657</v>
      </c>
      <c r="C34069" s="44">
        <f t="shared" si="1064"/>
        <v>2</v>
      </c>
      <c r="D34069" s="44" t="str">
        <f t="shared" si="1065"/>
        <v>Вторник</v>
      </c>
      <c r="E34069">
        <v>188496</v>
      </c>
      <c r="F34069">
        <v>343712</v>
      </c>
    </row>
    <row r="34070" spans="1:6" x14ac:dyDescent="0.3">
      <c r="A34070">
        <v>105356</v>
      </c>
      <c r="B34070" s="2">
        <v>44341.937080906151</v>
      </c>
      <c r="C34070" s="44">
        <f t="shared" si="1064"/>
        <v>2</v>
      </c>
      <c r="D34070" s="44" t="str">
        <f t="shared" si="1065"/>
        <v>Вторник</v>
      </c>
      <c r="E34070">
        <v>30412</v>
      </c>
      <c r="F34070">
        <v>343491</v>
      </c>
    </row>
    <row r="34071" spans="1:6" x14ac:dyDescent="0.3">
      <c r="A34071">
        <v>105357</v>
      </c>
      <c r="B34071" s="2">
        <v>44341.937485436894</v>
      </c>
      <c r="C34071" s="44">
        <f t="shared" si="1064"/>
        <v>2</v>
      </c>
      <c r="D34071" s="44" t="str">
        <f t="shared" si="1065"/>
        <v>Вторник</v>
      </c>
      <c r="E34071">
        <v>345515</v>
      </c>
      <c r="F34071">
        <v>297509</v>
      </c>
    </row>
    <row r="34072" spans="1:6" x14ac:dyDescent="0.3">
      <c r="A34072">
        <v>105359</v>
      </c>
      <c r="B34072" s="2">
        <v>44341.937485436894</v>
      </c>
      <c r="C34072" s="44">
        <f t="shared" si="1064"/>
        <v>2</v>
      </c>
      <c r="D34072" s="44" t="str">
        <f t="shared" si="1065"/>
        <v>Вторник</v>
      </c>
      <c r="E34072">
        <v>348174</v>
      </c>
      <c r="F34072">
        <v>411922</v>
      </c>
    </row>
    <row r="34073" spans="1:6" x14ac:dyDescent="0.3">
      <c r="A34073">
        <v>105360</v>
      </c>
      <c r="B34073" s="2">
        <v>44341.938699029124</v>
      </c>
      <c r="C34073" s="44">
        <f t="shared" si="1064"/>
        <v>2</v>
      </c>
      <c r="D34073" s="44" t="str">
        <f t="shared" si="1065"/>
        <v>Вторник</v>
      </c>
      <c r="E34073">
        <v>243461</v>
      </c>
      <c r="F34073">
        <v>153893</v>
      </c>
    </row>
    <row r="34074" spans="1:6" x14ac:dyDescent="0.3">
      <c r="A34074">
        <v>105362</v>
      </c>
      <c r="B34074" s="2">
        <v>44341.938699029124</v>
      </c>
      <c r="C34074" s="44">
        <f t="shared" si="1064"/>
        <v>2</v>
      </c>
      <c r="D34074" s="44" t="str">
        <f t="shared" si="1065"/>
        <v>Вторник</v>
      </c>
      <c r="E34074">
        <v>316627</v>
      </c>
      <c r="F34074">
        <v>441137</v>
      </c>
    </row>
    <row r="34075" spans="1:6" x14ac:dyDescent="0.3">
      <c r="A34075">
        <v>105366</v>
      </c>
      <c r="B34075" s="2">
        <v>44341.939508090611</v>
      </c>
      <c r="C34075" s="44">
        <f t="shared" si="1064"/>
        <v>2</v>
      </c>
      <c r="D34075" s="44" t="str">
        <f t="shared" si="1065"/>
        <v>Вторник</v>
      </c>
      <c r="E34075">
        <v>267010</v>
      </c>
      <c r="F34075">
        <v>347393</v>
      </c>
    </row>
    <row r="34076" spans="1:6" x14ac:dyDescent="0.3">
      <c r="A34076">
        <v>105369</v>
      </c>
      <c r="B34076" s="2">
        <v>44341.940317152104</v>
      </c>
      <c r="C34076" s="44">
        <f t="shared" si="1064"/>
        <v>2</v>
      </c>
      <c r="D34076" s="44" t="str">
        <f t="shared" si="1065"/>
        <v>Вторник</v>
      </c>
      <c r="E34076">
        <v>145460</v>
      </c>
      <c r="F34076">
        <v>128923</v>
      </c>
    </row>
    <row r="34077" spans="1:6" x14ac:dyDescent="0.3">
      <c r="A34077">
        <v>105373</v>
      </c>
      <c r="B34077" s="2">
        <v>44341.940721682848</v>
      </c>
      <c r="C34077" s="44">
        <f t="shared" si="1064"/>
        <v>2</v>
      </c>
      <c r="D34077" s="44" t="str">
        <f t="shared" si="1065"/>
        <v>Вторник</v>
      </c>
      <c r="E34077">
        <v>179075</v>
      </c>
      <c r="F34077">
        <v>411922</v>
      </c>
    </row>
    <row r="34078" spans="1:6" x14ac:dyDescent="0.3">
      <c r="A34078">
        <v>105377</v>
      </c>
      <c r="B34078" s="2">
        <v>44341.940721682848</v>
      </c>
      <c r="C34078" s="44">
        <f t="shared" si="1064"/>
        <v>2</v>
      </c>
      <c r="D34078" s="44" t="str">
        <f t="shared" si="1065"/>
        <v>Вторник</v>
      </c>
      <c r="E34078">
        <v>348655</v>
      </c>
      <c r="F34078">
        <v>250679</v>
      </c>
    </row>
    <row r="34079" spans="1:6" x14ac:dyDescent="0.3">
      <c r="A34079">
        <v>105382</v>
      </c>
      <c r="B34079" s="2">
        <v>44341.942744336564</v>
      </c>
      <c r="C34079" s="44">
        <f t="shared" si="1064"/>
        <v>2</v>
      </c>
      <c r="D34079" s="44" t="str">
        <f t="shared" si="1065"/>
        <v>Вторник</v>
      </c>
      <c r="E34079">
        <v>129254</v>
      </c>
      <c r="F34079">
        <v>251150</v>
      </c>
    </row>
    <row r="34080" spans="1:6" x14ac:dyDescent="0.3">
      <c r="A34080">
        <v>105386</v>
      </c>
      <c r="B34080" s="2">
        <v>44341.942999999999</v>
      </c>
      <c r="C34080" s="44">
        <f t="shared" si="1064"/>
        <v>2</v>
      </c>
      <c r="D34080" s="44" t="str">
        <f t="shared" si="1065"/>
        <v>Вторник</v>
      </c>
      <c r="E34080">
        <v>31624</v>
      </c>
      <c r="F34080">
        <v>230507</v>
      </c>
    </row>
    <row r="34081" spans="1:6" x14ac:dyDescent="0.3">
      <c r="A34081">
        <v>105389</v>
      </c>
      <c r="B34081" s="2">
        <v>44341.943553398058</v>
      </c>
      <c r="C34081" s="44">
        <f t="shared" si="1064"/>
        <v>2</v>
      </c>
      <c r="D34081" s="44" t="str">
        <f t="shared" si="1065"/>
        <v>Вторник</v>
      </c>
      <c r="E34081">
        <v>146209</v>
      </c>
      <c r="F34081">
        <v>108086</v>
      </c>
    </row>
    <row r="34082" spans="1:6" x14ac:dyDescent="0.3">
      <c r="A34082">
        <v>105393</v>
      </c>
      <c r="B34082" s="2">
        <v>44341.943553398058</v>
      </c>
      <c r="C34082" s="44">
        <f t="shared" si="1064"/>
        <v>2</v>
      </c>
      <c r="D34082" s="44" t="str">
        <f t="shared" si="1065"/>
        <v>Вторник</v>
      </c>
      <c r="E34082">
        <v>326649</v>
      </c>
      <c r="F34082">
        <v>21407</v>
      </c>
    </row>
    <row r="34083" spans="1:6" x14ac:dyDescent="0.3">
      <c r="A34083">
        <v>105396</v>
      </c>
      <c r="B34083" s="2">
        <v>44341.948812297735</v>
      </c>
      <c r="C34083" s="44">
        <f t="shared" si="1064"/>
        <v>2</v>
      </c>
      <c r="D34083" s="44" t="str">
        <f t="shared" si="1065"/>
        <v>Вторник</v>
      </c>
      <c r="E34083">
        <v>205664</v>
      </c>
      <c r="F34083">
        <v>131571</v>
      </c>
    </row>
    <row r="34084" spans="1:6" x14ac:dyDescent="0.3">
      <c r="A34084">
        <v>105397</v>
      </c>
      <c r="B34084" s="2">
        <v>44341.950025889964</v>
      </c>
      <c r="C34084" s="44">
        <f t="shared" si="1064"/>
        <v>2</v>
      </c>
      <c r="D34084" s="44" t="str">
        <f t="shared" si="1065"/>
        <v>Вторник</v>
      </c>
      <c r="E34084">
        <v>36857</v>
      </c>
      <c r="F34084">
        <v>153893</v>
      </c>
    </row>
    <row r="34085" spans="1:6" x14ac:dyDescent="0.3">
      <c r="A34085">
        <v>105400</v>
      </c>
      <c r="B34085" s="2">
        <v>44341.950025889964</v>
      </c>
      <c r="C34085" s="44">
        <f t="shared" si="1064"/>
        <v>2</v>
      </c>
      <c r="D34085" s="44" t="str">
        <f t="shared" si="1065"/>
        <v>Вторник</v>
      </c>
      <c r="E34085">
        <v>214299</v>
      </c>
      <c r="F34085">
        <v>68899</v>
      </c>
    </row>
    <row r="34086" spans="1:6" x14ac:dyDescent="0.3">
      <c r="A34086">
        <v>105403</v>
      </c>
      <c r="B34086" s="2">
        <v>44341.950025889964</v>
      </c>
      <c r="C34086" s="44">
        <f t="shared" si="1064"/>
        <v>2</v>
      </c>
      <c r="D34086" s="44" t="str">
        <f t="shared" si="1065"/>
        <v>Вторник</v>
      </c>
      <c r="E34086">
        <v>243508</v>
      </c>
      <c r="F34086">
        <v>238576</v>
      </c>
    </row>
    <row r="34087" spans="1:6" x14ac:dyDescent="0.3">
      <c r="A34087">
        <v>105404</v>
      </c>
      <c r="B34087" s="2">
        <v>44341.950430420715</v>
      </c>
      <c r="C34087" s="44">
        <f t="shared" si="1064"/>
        <v>2</v>
      </c>
      <c r="D34087" s="44" t="str">
        <f t="shared" si="1065"/>
        <v>Вторник</v>
      </c>
      <c r="E34087">
        <v>218969</v>
      </c>
      <c r="F34087">
        <v>292782</v>
      </c>
    </row>
    <row r="34088" spans="1:6" x14ac:dyDescent="0.3">
      <c r="A34088">
        <v>105406</v>
      </c>
      <c r="B34088" s="2">
        <v>44341.950430420715</v>
      </c>
      <c r="C34088" s="44">
        <f t="shared" si="1064"/>
        <v>2</v>
      </c>
      <c r="D34088" s="44" t="str">
        <f t="shared" si="1065"/>
        <v>Вторник</v>
      </c>
      <c r="E34088">
        <v>240964</v>
      </c>
      <c r="F34088">
        <v>396787</v>
      </c>
    </row>
    <row r="34089" spans="1:6" x14ac:dyDescent="0.3">
      <c r="A34089">
        <v>105408</v>
      </c>
      <c r="B34089" s="2">
        <v>44341.950834951451</v>
      </c>
      <c r="C34089" s="44">
        <f t="shared" si="1064"/>
        <v>2</v>
      </c>
      <c r="D34089" s="44" t="str">
        <f t="shared" si="1065"/>
        <v>Вторник</v>
      </c>
      <c r="E34089">
        <v>160222</v>
      </c>
      <c r="F34089">
        <v>297198</v>
      </c>
    </row>
    <row r="34090" spans="1:6" x14ac:dyDescent="0.3">
      <c r="A34090">
        <v>105412</v>
      </c>
      <c r="B34090" s="2">
        <v>44341.952453074431</v>
      </c>
      <c r="C34090" s="44">
        <f t="shared" si="1064"/>
        <v>2</v>
      </c>
      <c r="D34090" s="44" t="str">
        <f t="shared" si="1065"/>
        <v>Вторник</v>
      </c>
      <c r="E34090">
        <v>152322</v>
      </c>
      <c r="F34090">
        <v>321129</v>
      </c>
    </row>
    <row r="34091" spans="1:6" x14ac:dyDescent="0.3">
      <c r="A34091">
        <v>105415</v>
      </c>
      <c r="B34091" s="2">
        <v>44341.953666666668</v>
      </c>
      <c r="C34091" s="44">
        <f t="shared" si="1064"/>
        <v>2</v>
      </c>
      <c r="D34091" s="44" t="str">
        <f t="shared" si="1065"/>
        <v>Вторник</v>
      </c>
      <c r="E34091">
        <v>241912</v>
      </c>
      <c r="F34091">
        <v>349014</v>
      </c>
    </row>
    <row r="34092" spans="1:6" x14ac:dyDescent="0.3">
      <c r="A34092">
        <v>105417</v>
      </c>
      <c r="B34092" s="2">
        <v>44341.954475728155</v>
      </c>
      <c r="C34092" s="44">
        <f t="shared" si="1064"/>
        <v>2</v>
      </c>
      <c r="D34092" s="44" t="str">
        <f t="shared" si="1065"/>
        <v>Вторник</v>
      </c>
      <c r="E34092">
        <v>16207</v>
      </c>
      <c r="F34092">
        <v>467908</v>
      </c>
    </row>
    <row r="34093" spans="1:6" x14ac:dyDescent="0.3">
      <c r="A34093">
        <v>105422</v>
      </c>
      <c r="B34093" s="2">
        <v>44341.960139158582</v>
      </c>
      <c r="C34093" s="44">
        <f t="shared" si="1064"/>
        <v>2</v>
      </c>
      <c r="D34093" s="44" t="str">
        <f t="shared" si="1065"/>
        <v>Вторник</v>
      </c>
      <c r="E34093">
        <v>283023</v>
      </c>
      <c r="F34093">
        <v>347008</v>
      </c>
    </row>
    <row r="34094" spans="1:6" x14ac:dyDescent="0.3">
      <c r="A34094">
        <v>105423</v>
      </c>
      <c r="B34094" s="2">
        <v>44341.961757281555</v>
      </c>
      <c r="C34094" s="44">
        <f t="shared" si="1064"/>
        <v>2</v>
      </c>
      <c r="D34094" s="44" t="str">
        <f t="shared" si="1065"/>
        <v>Вторник</v>
      </c>
      <c r="E34094">
        <v>106640</v>
      </c>
      <c r="F34094">
        <v>111368</v>
      </c>
    </row>
    <row r="34095" spans="1:6" x14ac:dyDescent="0.3">
      <c r="A34095">
        <v>105424</v>
      </c>
      <c r="B34095" s="2">
        <v>44341.962970873785</v>
      </c>
      <c r="C34095" s="44">
        <f t="shared" si="1064"/>
        <v>2</v>
      </c>
      <c r="D34095" s="44" t="str">
        <f t="shared" si="1065"/>
        <v>Вторник</v>
      </c>
      <c r="E34095">
        <v>129538</v>
      </c>
      <c r="F34095">
        <v>415536</v>
      </c>
    </row>
    <row r="34096" spans="1:6" x14ac:dyDescent="0.3">
      <c r="A34096">
        <v>105426</v>
      </c>
      <c r="B34096" s="2">
        <v>44341.962970873785</v>
      </c>
      <c r="C34096" s="44">
        <f t="shared" si="1064"/>
        <v>2</v>
      </c>
      <c r="D34096" s="44" t="str">
        <f t="shared" si="1065"/>
        <v>Вторник</v>
      </c>
      <c r="E34096">
        <v>340753</v>
      </c>
      <c r="F34096">
        <v>112334</v>
      </c>
    </row>
    <row r="34097" spans="1:6" x14ac:dyDescent="0.3">
      <c r="A34097">
        <v>105427</v>
      </c>
      <c r="B34097" s="2">
        <v>44341.965398058252</v>
      </c>
      <c r="C34097" s="44">
        <f t="shared" si="1064"/>
        <v>2</v>
      </c>
      <c r="D34097" s="44" t="str">
        <f t="shared" si="1065"/>
        <v>Вторник</v>
      </c>
      <c r="E34097">
        <v>71775</v>
      </c>
      <c r="F34097">
        <v>152631</v>
      </c>
    </row>
    <row r="34098" spans="1:6" x14ac:dyDescent="0.3">
      <c r="A34098">
        <v>105430</v>
      </c>
      <c r="B34098" s="2">
        <v>44341.966611650489</v>
      </c>
      <c r="C34098" s="44">
        <f t="shared" si="1064"/>
        <v>2</v>
      </c>
      <c r="D34098" s="44" t="str">
        <f t="shared" si="1065"/>
        <v>Вторник</v>
      </c>
      <c r="E34098">
        <v>297835</v>
      </c>
      <c r="F34098">
        <v>250679</v>
      </c>
    </row>
    <row r="34099" spans="1:6" x14ac:dyDescent="0.3">
      <c r="A34099">
        <v>105434</v>
      </c>
      <c r="B34099" s="2">
        <v>44341.967825242718</v>
      </c>
      <c r="C34099" s="44">
        <f t="shared" si="1064"/>
        <v>2</v>
      </c>
      <c r="D34099" s="44" t="str">
        <f t="shared" si="1065"/>
        <v>Вторник</v>
      </c>
      <c r="E34099">
        <v>115302</v>
      </c>
      <c r="F34099">
        <v>439981</v>
      </c>
    </row>
    <row r="34100" spans="1:6" x14ac:dyDescent="0.3">
      <c r="A34100">
        <v>105439</v>
      </c>
      <c r="B34100" s="2">
        <v>44341.971061488672</v>
      </c>
      <c r="C34100" s="44">
        <f t="shared" si="1064"/>
        <v>2</v>
      </c>
      <c r="D34100" s="44" t="str">
        <f t="shared" si="1065"/>
        <v>Вторник</v>
      </c>
      <c r="E34100">
        <v>75253</v>
      </c>
      <c r="F34100">
        <v>154256</v>
      </c>
    </row>
    <row r="34101" spans="1:6" x14ac:dyDescent="0.3">
      <c r="A34101">
        <v>105444</v>
      </c>
      <c r="B34101" s="2">
        <v>44341.971061488672</v>
      </c>
      <c r="C34101" s="44">
        <f t="shared" si="1064"/>
        <v>2</v>
      </c>
      <c r="D34101" s="44" t="str">
        <f t="shared" si="1065"/>
        <v>Вторник</v>
      </c>
      <c r="E34101">
        <v>77868</v>
      </c>
      <c r="F34101">
        <v>138209</v>
      </c>
    </row>
    <row r="34102" spans="1:6" x14ac:dyDescent="0.3">
      <c r="A34102">
        <v>105448</v>
      </c>
      <c r="B34102" s="2">
        <v>44341.971466019422</v>
      </c>
      <c r="C34102" s="44">
        <f t="shared" si="1064"/>
        <v>2</v>
      </c>
      <c r="D34102" s="44" t="str">
        <f t="shared" si="1065"/>
        <v>Вторник</v>
      </c>
      <c r="E34102">
        <v>69973</v>
      </c>
      <c r="F34102">
        <v>351192</v>
      </c>
    </row>
    <row r="34103" spans="1:6" x14ac:dyDescent="0.3">
      <c r="A34103">
        <v>105449</v>
      </c>
      <c r="B34103" s="2">
        <v>44341.974702265376</v>
      </c>
      <c r="C34103" s="44">
        <f t="shared" si="1064"/>
        <v>2</v>
      </c>
      <c r="D34103" s="44" t="str">
        <f t="shared" si="1065"/>
        <v>Вторник</v>
      </c>
      <c r="E34103">
        <v>294692</v>
      </c>
      <c r="F34103">
        <v>158978</v>
      </c>
    </row>
    <row r="34104" spans="1:6" x14ac:dyDescent="0.3">
      <c r="A34104">
        <v>105454</v>
      </c>
      <c r="B34104" s="2">
        <v>44341.976320388349</v>
      </c>
      <c r="C34104" s="44">
        <f t="shared" si="1064"/>
        <v>2</v>
      </c>
      <c r="D34104" s="44" t="str">
        <f t="shared" si="1065"/>
        <v>Вторник</v>
      </c>
      <c r="E34104">
        <v>138353</v>
      </c>
      <c r="F34104">
        <v>470762</v>
      </c>
    </row>
    <row r="34105" spans="1:6" x14ac:dyDescent="0.3">
      <c r="A34105">
        <v>105458</v>
      </c>
      <c r="B34105" s="2">
        <v>44341.977533980586</v>
      </c>
      <c r="C34105" s="44">
        <f t="shared" si="1064"/>
        <v>2</v>
      </c>
      <c r="D34105" s="44" t="str">
        <f t="shared" si="1065"/>
        <v>Вторник</v>
      </c>
      <c r="E34105">
        <v>145707</v>
      </c>
      <c r="F34105">
        <v>443594</v>
      </c>
    </row>
    <row r="34106" spans="1:6" x14ac:dyDescent="0.3">
      <c r="A34106">
        <v>105463</v>
      </c>
      <c r="B34106" s="2">
        <v>44341.978343042072</v>
      </c>
      <c r="C34106" s="44">
        <f t="shared" si="1064"/>
        <v>2</v>
      </c>
      <c r="D34106" s="44" t="str">
        <f t="shared" si="1065"/>
        <v>Вторник</v>
      </c>
      <c r="E34106">
        <v>170587</v>
      </c>
      <c r="F34106">
        <v>437341</v>
      </c>
    </row>
    <row r="34107" spans="1:6" x14ac:dyDescent="0.3">
      <c r="A34107">
        <v>105466</v>
      </c>
      <c r="B34107" s="2">
        <v>44341.984006472492</v>
      </c>
      <c r="C34107" s="44">
        <f t="shared" si="1064"/>
        <v>2</v>
      </c>
      <c r="D34107" s="44" t="str">
        <f t="shared" si="1065"/>
        <v>Вторник</v>
      </c>
      <c r="E34107">
        <v>94759</v>
      </c>
      <c r="F34107">
        <v>324211</v>
      </c>
    </row>
    <row r="34108" spans="1:6" x14ac:dyDescent="0.3">
      <c r="A34108">
        <v>105469</v>
      </c>
      <c r="B34108" s="2">
        <v>44341.985624595472</v>
      </c>
      <c r="C34108" s="44">
        <f t="shared" si="1064"/>
        <v>2</v>
      </c>
      <c r="D34108" s="44" t="str">
        <f t="shared" si="1065"/>
        <v>Вторник</v>
      </c>
      <c r="E34108">
        <v>147554</v>
      </c>
      <c r="F34108">
        <v>411922</v>
      </c>
    </row>
    <row r="34109" spans="1:6" x14ac:dyDescent="0.3">
      <c r="A34109">
        <v>105470</v>
      </c>
      <c r="B34109" s="2">
        <v>44341.99</v>
      </c>
      <c r="C34109" s="44">
        <f t="shared" si="1064"/>
        <v>2</v>
      </c>
      <c r="D34109" s="44" t="str">
        <f t="shared" si="1065"/>
        <v>Вторник</v>
      </c>
      <c r="E34109">
        <v>284949</v>
      </c>
      <c r="F34109">
        <v>439981</v>
      </c>
    </row>
    <row r="34110" spans="1:6" x14ac:dyDescent="0.3">
      <c r="A34110">
        <v>105475</v>
      </c>
      <c r="B34110" s="2">
        <v>44341.991333333339</v>
      </c>
      <c r="C34110" s="44">
        <f t="shared" si="1064"/>
        <v>2</v>
      </c>
      <c r="D34110" s="44" t="str">
        <f t="shared" si="1065"/>
        <v>Вторник</v>
      </c>
      <c r="E34110">
        <v>131268</v>
      </c>
      <c r="F34110">
        <v>122902</v>
      </c>
    </row>
    <row r="34111" spans="1:6" x14ac:dyDescent="0.3">
      <c r="A34111">
        <v>105476</v>
      </c>
      <c r="B34111" s="2">
        <v>44341.993715210359</v>
      </c>
      <c r="C34111" s="44">
        <f t="shared" si="1064"/>
        <v>2</v>
      </c>
      <c r="D34111" s="44" t="str">
        <f t="shared" si="1065"/>
        <v>Вторник</v>
      </c>
      <c r="E34111">
        <v>94068</v>
      </c>
      <c r="F34111">
        <v>351192</v>
      </c>
    </row>
    <row r="34112" spans="1:6" x14ac:dyDescent="0.3">
      <c r="A34112">
        <v>105480</v>
      </c>
      <c r="B34112" s="2">
        <v>44341.994524271839</v>
      </c>
      <c r="C34112" s="44">
        <f t="shared" si="1064"/>
        <v>2</v>
      </c>
      <c r="D34112" s="44" t="str">
        <f t="shared" si="1065"/>
        <v>Вторник</v>
      </c>
      <c r="E34112">
        <v>265704</v>
      </c>
      <c r="F34112">
        <v>258219</v>
      </c>
    </row>
    <row r="34113" spans="1:6" x14ac:dyDescent="0.3">
      <c r="A34113">
        <v>105482</v>
      </c>
      <c r="B34113" s="2">
        <v>44341.995737864083</v>
      </c>
      <c r="C34113" s="44">
        <f t="shared" si="1064"/>
        <v>2</v>
      </c>
      <c r="D34113" s="44" t="str">
        <f t="shared" si="1065"/>
        <v>Вторник</v>
      </c>
      <c r="E34113">
        <v>302232</v>
      </c>
      <c r="F34113">
        <v>1047</v>
      </c>
    </row>
    <row r="34114" spans="1:6" x14ac:dyDescent="0.3">
      <c r="A34114">
        <v>105483</v>
      </c>
      <c r="B34114" s="2">
        <v>44341.997355987056</v>
      </c>
      <c r="C34114" s="44">
        <f t="shared" si="1064"/>
        <v>2</v>
      </c>
      <c r="D34114" s="44" t="str">
        <f t="shared" si="1065"/>
        <v>Вторник</v>
      </c>
      <c r="E34114">
        <v>90458</v>
      </c>
      <c r="F34114">
        <v>230507</v>
      </c>
    </row>
    <row r="34115" spans="1:6" x14ac:dyDescent="0.3">
      <c r="A34115">
        <v>105487</v>
      </c>
      <c r="B34115" s="2">
        <v>44341.998333333337</v>
      </c>
      <c r="C34115" s="44">
        <f t="shared" ref="C34115:C34178" si="1066">WEEKDAY(B34115,2)</f>
        <v>2</v>
      </c>
      <c r="D34115" s="44" t="str">
        <f t="shared" ref="D34115:D34178" si="1067">IF(C34115=1,"Понедельник",(IF(C34115=2,"Вторник",(IF(C34115=3,"Среда",(IF(C34115=4,"Четверг",(IF(C34115=5,"Пятница",(IF(C34115=6,"Суббота","Воскресенье")))))))))))</f>
        <v>Вторник</v>
      </c>
      <c r="E34115">
        <v>320302</v>
      </c>
      <c r="F34115">
        <v>311565</v>
      </c>
    </row>
    <row r="34116" spans="1:6" x14ac:dyDescent="0.3">
      <c r="A34116">
        <v>105488</v>
      </c>
      <c r="B34116" s="2">
        <v>44341.998569579286</v>
      </c>
      <c r="C34116" s="44">
        <f t="shared" si="1066"/>
        <v>2</v>
      </c>
      <c r="D34116" s="44" t="str">
        <f t="shared" si="1067"/>
        <v>Вторник</v>
      </c>
      <c r="E34116">
        <v>100561</v>
      </c>
      <c r="F34116">
        <v>381626</v>
      </c>
    </row>
    <row r="34117" spans="1:6" x14ac:dyDescent="0.3">
      <c r="A34117">
        <v>105490</v>
      </c>
      <c r="B34117" s="2">
        <v>44342.000592233009</v>
      </c>
      <c r="C34117" s="44">
        <f t="shared" si="1066"/>
        <v>3</v>
      </c>
      <c r="D34117" s="44" t="str">
        <f t="shared" si="1067"/>
        <v>Среда</v>
      </c>
      <c r="E34117">
        <v>16976</v>
      </c>
      <c r="F34117">
        <v>347008</v>
      </c>
    </row>
    <row r="34118" spans="1:6" x14ac:dyDescent="0.3">
      <c r="A34118">
        <v>105495</v>
      </c>
      <c r="B34118" s="2">
        <v>44342.000996763752</v>
      </c>
      <c r="C34118" s="44">
        <f t="shared" si="1066"/>
        <v>3</v>
      </c>
      <c r="D34118" s="44" t="str">
        <f t="shared" si="1067"/>
        <v>Среда</v>
      </c>
      <c r="E34118">
        <v>286568</v>
      </c>
      <c r="F34118">
        <v>381557</v>
      </c>
    </row>
    <row r="34119" spans="1:6" x14ac:dyDescent="0.3">
      <c r="A34119">
        <v>105500</v>
      </c>
      <c r="B34119" s="2">
        <v>44342.00221035599</v>
      </c>
      <c r="C34119" s="44">
        <f t="shared" si="1066"/>
        <v>3</v>
      </c>
      <c r="D34119" s="44" t="str">
        <f t="shared" si="1067"/>
        <v>Среда</v>
      </c>
      <c r="E34119">
        <v>242944</v>
      </c>
      <c r="F34119">
        <v>86587</v>
      </c>
    </row>
    <row r="34120" spans="1:6" x14ac:dyDescent="0.3">
      <c r="A34120">
        <v>105505</v>
      </c>
      <c r="B34120" s="2">
        <v>44342.003423948219</v>
      </c>
      <c r="C34120" s="44">
        <f t="shared" si="1066"/>
        <v>3</v>
      </c>
      <c r="D34120" s="44" t="str">
        <f t="shared" si="1067"/>
        <v>Среда</v>
      </c>
      <c r="E34120">
        <v>70264</v>
      </c>
      <c r="F34120">
        <v>51368</v>
      </c>
    </row>
    <row r="34121" spans="1:6" x14ac:dyDescent="0.3">
      <c r="A34121">
        <v>105510</v>
      </c>
      <c r="B34121" s="2">
        <v>44342.006660194173</v>
      </c>
      <c r="C34121" s="44">
        <f t="shared" si="1066"/>
        <v>3</v>
      </c>
      <c r="D34121" s="44" t="str">
        <f t="shared" si="1067"/>
        <v>Среда</v>
      </c>
      <c r="E34121">
        <v>247035</v>
      </c>
      <c r="F34121">
        <v>316541</v>
      </c>
    </row>
    <row r="34122" spans="1:6" x14ac:dyDescent="0.3">
      <c r="A34122">
        <v>105512</v>
      </c>
      <c r="B34122" s="2">
        <v>44342.008278317153</v>
      </c>
      <c r="C34122" s="44">
        <f t="shared" si="1066"/>
        <v>3</v>
      </c>
      <c r="D34122" s="44" t="str">
        <f t="shared" si="1067"/>
        <v>Среда</v>
      </c>
      <c r="E34122">
        <v>70304</v>
      </c>
      <c r="F34122">
        <v>440811</v>
      </c>
    </row>
    <row r="34123" spans="1:6" x14ac:dyDescent="0.3">
      <c r="A34123">
        <v>105513</v>
      </c>
      <c r="B34123" s="2">
        <v>44342.011514563106</v>
      </c>
      <c r="C34123" s="44">
        <f t="shared" si="1066"/>
        <v>3</v>
      </c>
      <c r="D34123" s="44" t="str">
        <f t="shared" si="1067"/>
        <v>Среда</v>
      </c>
      <c r="E34123">
        <v>159843</v>
      </c>
      <c r="F34123">
        <v>118549</v>
      </c>
    </row>
    <row r="34124" spans="1:6" x14ac:dyDescent="0.3">
      <c r="A34124">
        <v>105516</v>
      </c>
      <c r="B34124" s="2">
        <v>44342.01353721683</v>
      </c>
      <c r="C34124" s="44">
        <f t="shared" si="1066"/>
        <v>3</v>
      </c>
      <c r="D34124" s="44" t="str">
        <f t="shared" si="1067"/>
        <v>Среда</v>
      </c>
      <c r="E34124">
        <v>13176</v>
      </c>
      <c r="F34124">
        <v>227775</v>
      </c>
    </row>
    <row r="34125" spans="1:6" x14ac:dyDescent="0.3">
      <c r="A34125">
        <v>105520</v>
      </c>
      <c r="B34125" s="2">
        <v>44342.019605177993</v>
      </c>
      <c r="C34125" s="44">
        <f t="shared" si="1066"/>
        <v>3</v>
      </c>
      <c r="D34125" s="44" t="str">
        <f t="shared" si="1067"/>
        <v>Среда</v>
      </c>
      <c r="E34125">
        <v>201016</v>
      </c>
      <c r="F34125">
        <v>392434</v>
      </c>
    </row>
    <row r="34126" spans="1:6" x14ac:dyDescent="0.3">
      <c r="A34126">
        <v>105522</v>
      </c>
      <c r="B34126" s="2">
        <v>44342.021223300973</v>
      </c>
      <c r="C34126" s="44">
        <f t="shared" si="1066"/>
        <v>3</v>
      </c>
      <c r="D34126" s="44" t="str">
        <f t="shared" si="1067"/>
        <v>Среда</v>
      </c>
      <c r="E34126">
        <v>52954</v>
      </c>
      <c r="F34126">
        <v>472712</v>
      </c>
    </row>
    <row r="34127" spans="1:6" x14ac:dyDescent="0.3">
      <c r="A34127">
        <v>105527</v>
      </c>
      <c r="B34127" s="2">
        <v>44342.024459546927</v>
      </c>
      <c r="C34127" s="44">
        <f t="shared" si="1066"/>
        <v>3</v>
      </c>
      <c r="D34127" s="44" t="str">
        <f t="shared" si="1067"/>
        <v>Среда</v>
      </c>
      <c r="E34127">
        <v>76350</v>
      </c>
      <c r="F34127">
        <v>411922</v>
      </c>
    </row>
    <row r="34128" spans="1:6" x14ac:dyDescent="0.3">
      <c r="A34128">
        <v>105530</v>
      </c>
      <c r="B34128" s="2">
        <v>44342.027000000002</v>
      </c>
      <c r="C34128" s="44">
        <f t="shared" si="1066"/>
        <v>3</v>
      </c>
      <c r="D34128" s="44" t="str">
        <f t="shared" si="1067"/>
        <v>Среда</v>
      </c>
      <c r="E34128">
        <v>334552</v>
      </c>
      <c r="F34128">
        <v>244574</v>
      </c>
    </row>
    <row r="34129" spans="1:6" x14ac:dyDescent="0.3">
      <c r="A34129">
        <v>105532</v>
      </c>
      <c r="B34129" s="2">
        <v>44342.027999999998</v>
      </c>
      <c r="C34129" s="44">
        <f t="shared" si="1066"/>
        <v>3</v>
      </c>
      <c r="D34129" s="44" t="str">
        <f t="shared" si="1067"/>
        <v>Среда</v>
      </c>
      <c r="E34129">
        <v>134530</v>
      </c>
      <c r="F34129">
        <v>327680</v>
      </c>
    </row>
    <row r="34130" spans="1:6" x14ac:dyDescent="0.3">
      <c r="A34130">
        <v>105534</v>
      </c>
      <c r="B34130" s="2">
        <v>44342.028333333335</v>
      </c>
      <c r="C34130" s="44">
        <f t="shared" si="1066"/>
        <v>3</v>
      </c>
      <c r="D34130" s="44" t="str">
        <f t="shared" si="1067"/>
        <v>Среда</v>
      </c>
      <c r="E34130">
        <v>109050</v>
      </c>
      <c r="F34130">
        <v>246071</v>
      </c>
    </row>
    <row r="34131" spans="1:6" x14ac:dyDescent="0.3">
      <c r="A34131">
        <v>105539</v>
      </c>
      <c r="B34131" s="2">
        <v>44342.034168284787</v>
      </c>
      <c r="C34131" s="44">
        <f t="shared" si="1066"/>
        <v>3</v>
      </c>
      <c r="D34131" s="44" t="str">
        <f t="shared" si="1067"/>
        <v>Среда</v>
      </c>
      <c r="E34131">
        <v>242150</v>
      </c>
      <c r="F34131">
        <v>411922</v>
      </c>
    </row>
    <row r="34132" spans="1:6" x14ac:dyDescent="0.3">
      <c r="A34132">
        <v>105542</v>
      </c>
      <c r="B34132" s="2">
        <v>44342.03902265372</v>
      </c>
      <c r="C34132" s="44">
        <f t="shared" si="1066"/>
        <v>3</v>
      </c>
      <c r="D34132" s="44" t="str">
        <f t="shared" si="1067"/>
        <v>Среда</v>
      </c>
      <c r="E34132">
        <v>171972</v>
      </c>
      <c r="F34132">
        <v>424994</v>
      </c>
    </row>
    <row r="34133" spans="1:6" x14ac:dyDescent="0.3">
      <c r="A34133">
        <v>105546</v>
      </c>
      <c r="B34133" s="2">
        <v>44342.039427184471</v>
      </c>
      <c r="C34133" s="44">
        <f t="shared" si="1066"/>
        <v>3</v>
      </c>
      <c r="D34133" s="44" t="str">
        <f t="shared" si="1067"/>
        <v>Среда</v>
      </c>
      <c r="E34133">
        <v>8186</v>
      </c>
      <c r="F34133">
        <v>158978</v>
      </c>
    </row>
    <row r="34134" spans="1:6" x14ac:dyDescent="0.3">
      <c r="A34134">
        <v>105549</v>
      </c>
      <c r="B34134" s="2">
        <v>44342.039831715214</v>
      </c>
      <c r="C34134" s="44">
        <f t="shared" si="1066"/>
        <v>3</v>
      </c>
      <c r="D34134" s="44" t="str">
        <f t="shared" si="1067"/>
        <v>Среда</v>
      </c>
      <c r="E34134">
        <v>291446</v>
      </c>
      <c r="F34134">
        <v>470762</v>
      </c>
    </row>
    <row r="34135" spans="1:6" x14ac:dyDescent="0.3">
      <c r="A34135">
        <v>105552</v>
      </c>
      <c r="B34135" s="2">
        <v>44342.04</v>
      </c>
      <c r="C34135" s="44">
        <f t="shared" si="1066"/>
        <v>3</v>
      </c>
      <c r="D34135" s="44" t="str">
        <f t="shared" si="1067"/>
        <v>Среда</v>
      </c>
      <c r="E34135">
        <v>288936</v>
      </c>
      <c r="F34135">
        <v>129210</v>
      </c>
    </row>
    <row r="34136" spans="1:6" x14ac:dyDescent="0.3">
      <c r="A34136">
        <v>105554</v>
      </c>
      <c r="B34136" s="2">
        <v>44342.045495145634</v>
      </c>
      <c r="C34136" s="44">
        <f t="shared" si="1066"/>
        <v>3</v>
      </c>
      <c r="D34136" s="44" t="str">
        <f t="shared" si="1067"/>
        <v>Среда</v>
      </c>
      <c r="E34136">
        <v>341354</v>
      </c>
      <c r="F34136">
        <v>48738</v>
      </c>
    </row>
    <row r="34137" spans="1:6" x14ac:dyDescent="0.3">
      <c r="A34137">
        <v>105558</v>
      </c>
      <c r="B34137" s="2">
        <v>44342.04589967637</v>
      </c>
      <c r="C34137" s="44">
        <f t="shared" si="1066"/>
        <v>3</v>
      </c>
      <c r="D34137" s="44" t="str">
        <f t="shared" si="1067"/>
        <v>Среда</v>
      </c>
      <c r="E34137">
        <v>299865</v>
      </c>
      <c r="F34137">
        <v>478377</v>
      </c>
    </row>
    <row r="34138" spans="1:6" x14ac:dyDescent="0.3">
      <c r="A34138">
        <v>105563</v>
      </c>
      <c r="B34138" s="2">
        <v>44342.047922330094</v>
      </c>
      <c r="C34138" s="44">
        <f t="shared" si="1066"/>
        <v>3</v>
      </c>
      <c r="D34138" s="44" t="str">
        <f t="shared" si="1067"/>
        <v>Среда</v>
      </c>
      <c r="E34138">
        <v>88399</v>
      </c>
      <c r="F34138">
        <v>419338</v>
      </c>
    </row>
    <row r="34139" spans="1:6" x14ac:dyDescent="0.3">
      <c r="A34139">
        <v>105568</v>
      </c>
      <c r="B34139" s="2">
        <v>44342.048326860844</v>
      </c>
      <c r="C34139" s="44">
        <f t="shared" si="1066"/>
        <v>3</v>
      </c>
      <c r="D34139" s="44" t="str">
        <f t="shared" si="1067"/>
        <v>Среда</v>
      </c>
      <c r="E34139">
        <v>347191</v>
      </c>
      <c r="F34139">
        <v>275489</v>
      </c>
    </row>
    <row r="34140" spans="1:6" x14ac:dyDescent="0.3">
      <c r="A34140">
        <v>105572</v>
      </c>
      <c r="B34140" s="2">
        <v>44342.048666666662</v>
      </c>
      <c r="C34140" s="44">
        <f t="shared" si="1066"/>
        <v>3</v>
      </c>
      <c r="D34140" s="44" t="str">
        <f t="shared" si="1067"/>
        <v>Среда</v>
      </c>
      <c r="E34140">
        <v>275778</v>
      </c>
      <c r="F34140">
        <v>118549</v>
      </c>
    </row>
    <row r="34141" spans="1:6" x14ac:dyDescent="0.3">
      <c r="A34141">
        <v>105577</v>
      </c>
      <c r="B34141" s="2">
        <v>44342.048731391587</v>
      </c>
      <c r="C34141" s="44">
        <f t="shared" si="1066"/>
        <v>3</v>
      </c>
      <c r="D34141" s="44" t="str">
        <f t="shared" si="1067"/>
        <v>Среда</v>
      </c>
      <c r="E34141">
        <v>298658</v>
      </c>
      <c r="F34141">
        <v>171555</v>
      </c>
    </row>
    <row r="34142" spans="1:6" x14ac:dyDescent="0.3">
      <c r="A34142">
        <v>105580</v>
      </c>
      <c r="B34142" s="2">
        <v>44342.051967637541</v>
      </c>
      <c r="C34142" s="44">
        <f t="shared" si="1066"/>
        <v>3</v>
      </c>
      <c r="D34142" s="44" t="str">
        <f t="shared" si="1067"/>
        <v>Среда</v>
      </c>
      <c r="E34142">
        <v>133763</v>
      </c>
      <c r="F34142">
        <v>75550</v>
      </c>
    </row>
    <row r="34143" spans="1:6" x14ac:dyDescent="0.3">
      <c r="A34143">
        <v>105581</v>
      </c>
      <c r="B34143" s="2">
        <v>44342.053990291264</v>
      </c>
      <c r="C34143" s="44">
        <f t="shared" si="1066"/>
        <v>3</v>
      </c>
      <c r="D34143" s="44" t="str">
        <f t="shared" si="1067"/>
        <v>Среда</v>
      </c>
      <c r="E34143">
        <v>117510</v>
      </c>
      <c r="F34143">
        <v>441492</v>
      </c>
    </row>
    <row r="34144" spans="1:6" x14ac:dyDescent="0.3">
      <c r="A34144">
        <v>105583</v>
      </c>
      <c r="B34144" s="2">
        <v>44342.053990291264</v>
      </c>
      <c r="C34144" s="44">
        <f t="shared" si="1066"/>
        <v>3</v>
      </c>
      <c r="D34144" s="44" t="str">
        <f t="shared" si="1067"/>
        <v>Среда</v>
      </c>
      <c r="E34144">
        <v>189303</v>
      </c>
      <c r="F34144">
        <v>381626</v>
      </c>
    </row>
    <row r="34145" spans="1:6" x14ac:dyDescent="0.3">
      <c r="A34145">
        <v>105588</v>
      </c>
      <c r="B34145" s="2">
        <v>44342.056012944988</v>
      </c>
      <c r="C34145" s="44">
        <f t="shared" si="1066"/>
        <v>3</v>
      </c>
      <c r="D34145" s="44" t="str">
        <f t="shared" si="1067"/>
        <v>Среда</v>
      </c>
      <c r="E34145">
        <v>107437</v>
      </c>
      <c r="F34145">
        <v>343491</v>
      </c>
    </row>
    <row r="34146" spans="1:6" x14ac:dyDescent="0.3">
      <c r="A34146">
        <v>105590</v>
      </c>
      <c r="B34146" s="2">
        <v>44342.057333333338</v>
      </c>
      <c r="C34146" s="44">
        <f t="shared" si="1066"/>
        <v>3</v>
      </c>
      <c r="D34146" s="44" t="str">
        <f t="shared" si="1067"/>
        <v>Среда</v>
      </c>
      <c r="E34146">
        <v>202819</v>
      </c>
      <c r="F34146">
        <v>230836</v>
      </c>
    </row>
    <row r="34147" spans="1:6" x14ac:dyDescent="0.3">
      <c r="A34147">
        <v>105594</v>
      </c>
      <c r="B34147" s="2">
        <v>44342.057999999997</v>
      </c>
      <c r="C34147" s="44">
        <f t="shared" si="1066"/>
        <v>3</v>
      </c>
      <c r="D34147" s="44" t="str">
        <f t="shared" si="1067"/>
        <v>Среда</v>
      </c>
      <c r="E34147">
        <v>8463</v>
      </c>
      <c r="F34147">
        <v>155428</v>
      </c>
    </row>
    <row r="34148" spans="1:6" x14ac:dyDescent="0.3">
      <c r="A34148">
        <v>105597</v>
      </c>
      <c r="B34148" s="2">
        <v>44342.058035598711</v>
      </c>
      <c r="C34148" s="44">
        <f t="shared" si="1066"/>
        <v>3</v>
      </c>
      <c r="D34148" s="44" t="str">
        <f t="shared" si="1067"/>
        <v>Среда</v>
      </c>
      <c r="E34148">
        <v>230055</v>
      </c>
      <c r="F34148">
        <v>411922</v>
      </c>
    </row>
    <row r="34149" spans="1:6" x14ac:dyDescent="0.3">
      <c r="A34149">
        <v>105601</v>
      </c>
      <c r="B34149" s="2">
        <v>44342.058844660198</v>
      </c>
      <c r="C34149" s="44">
        <f t="shared" si="1066"/>
        <v>3</v>
      </c>
      <c r="D34149" s="44" t="str">
        <f t="shared" si="1067"/>
        <v>Среда</v>
      </c>
      <c r="E34149">
        <v>135975</v>
      </c>
      <c r="F34149">
        <v>362384</v>
      </c>
    </row>
    <row r="34150" spans="1:6" x14ac:dyDescent="0.3">
      <c r="A34150">
        <v>105605</v>
      </c>
      <c r="B34150" s="2">
        <v>44342.060462783171</v>
      </c>
      <c r="C34150" s="44">
        <f t="shared" si="1066"/>
        <v>3</v>
      </c>
      <c r="D34150" s="44" t="str">
        <f t="shared" si="1067"/>
        <v>Среда</v>
      </c>
      <c r="E34150">
        <v>83859</v>
      </c>
      <c r="F34150">
        <v>347393</v>
      </c>
    </row>
    <row r="34151" spans="1:6" x14ac:dyDescent="0.3">
      <c r="A34151">
        <v>105606</v>
      </c>
      <c r="B34151" s="2">
        <v>44342.063294498381</v>
      </c>
      <c r="C34151" s="44">
        <f t="shared" si="1066"/>
        <v>3</v>
      </c>
      <c r="D34151" s="44" t="str">
        <f t="shared" si="1067"/>
        <v>Среда</v>
      </c>
      <c r="E34151">
        <v>66093</v>
      </c>
      <c r="F34151">
        <v>301535</v>
      </c>
    </row>
    <row r="34152" spans="1:6" x14ac:dyDescent="0.3">
      <c r="A34152">
        <v>105610</v>
      </c>
      <c r="B34152" s="2">
        <v>44342.064912621361</v>
      </c>
      <c r="C34152" s="44">
        <f t="shared" si="1066"/>
        <v>3</v>
      </c>
      <c r="D34152" s="44" t="str">
        <f t="shared" si="1067"/>
        <v>Среда</v>
      </c>
      <c r="E34152">
        <v>128477</v>
      </c>
      <c r="F34152">
        <v>43842</v>
      </c>
    </row>
    <row r="34153" spans="1:6" x14ac:dyDescent="0.3">
      <c r="A34153">
        <v>105612</v>
      </c>
      <c r="B34153" s="2">
        <v>44342.067744336571</v>
      </c>
      <c r="C34153" s="44">
        <f t="shared" si="1066"/>
        <v>3</v>
      </c>
      <c r="D34153" s="44" t="str">
        <f t="shared" si="1067"/>
        <v>Среда</v>
      </c>
      <c r="E34153">
        <v>102554</v>
      </c>
      <c r="F34153">
        <v>254643</v>
      </c>
    </row>
    <row r="34154" spans="1:6" x14ac:dyDescent="0.3">
      <c r="A34154">
        <v>105616</v>
      </c>
      <c r="B34154" s="2">
        <v>44342.068553398058</v>
      </c>
      <c r="C34154" s="44">
        <f t="shared" si="1066"/>
        <v>3</v>
      </c>
      <c r="D34154" s="44" t="str">
        <f t="shared" si="1067"/>
        <v>Среда</v>
      </c>
      <c r="E34154">
        <v>59535</v>
      </c>
      <c r="F34154">
        <v>462084</v>
      </c>
    </row>
    <row r="34155" spans="1:6" x14ac:dyDescent="0.3">
      <c r="A34155">
        <v>105620</v>
      </c>
      <c r="B34155" s="2">
        <v>44342.070171521038</v>
      </c>
      <c r="C34155" s="44">
        <f t="shared" si="1066"/>
        <v>3</v>
      </c>
      <c r="D34155" s="44" t="str">
        <f t="shared" si="1067"/>
        <v>Среда</v>
      </c>
      <c r="E34155">
        <v>199221</v>
      </c>
      <c r="F34155">
        <v>180863</v>
      </c>
    </row>
    <row r="34156" spans="1:6" x14ac:dyDescent="0.3">
      <c r="A34156">
        <v>105623</v>
      </c>
      <c r="B34156" s="2">
        <v>44342.071789644018</v>
      </c>
      <c r="C34156" s="44">
        <f t="shared" si="1066"/>
        <v>3</v>
      </c>
      <c r="D34156" s="44" t="str">
        <f t="shared" si="1067"/>
        <v>Среда</v>
      </c>
      <c r="E34156">
        <v>173586</v>
      </c>
      <c r="F34156">
        <v>182191</v>
      </c>
    </row>
    <row r="34157" spans="1:6" x14ac:dyDescent="0.3">
      <c r="A34157">
        <v>105625</v>
      </c>
      <c r="B34157" s="2">
        <v>44342.072333333337</v>
      </c>
      <c r="C34157" s="44">
        <f t="shared" si="1066"/>
        <v>3</v>
      </c>
      <c r="D34157" s="44" t="str">
        <f t="shared" si="1067"/>
        <v>Среда</v>
      </c>
      <c r="E34157">
        <v>181809</v>
      </c>
      <c r="F34157">
        <v>373970</v>
      </c>
    </row>
    <row r="34158" spans="1:6" x14ac:dyDescent="0.3">
      <c r="A34158">
        <v>105627</v>
      </c>
      <c r="B34158" s="2">
        <v>44342.072999999997</v>
      </c>
      <c r="C34158" s="44">
        <f t="shared" si="1066"/>
        <v>3</v>
      </c>
      <c r="D34158" s="44" t="str">
        <f t="shared" si="1067"/>
        <v>Среда</v>
      </c>
      <c r="E34158">
        <v>89815</v>
      </c>
      <c r="F34158">
        <v>158978</v>
      </c>
    </row>
    <row r="34159" spans="1:6" x14ac:dyDescent="0.3">
      <c r="A34159">
        <v>105629</v>
      </c>
      <c r="B34159" s="2">
        <v>44342.080689320392</v>
      </c>
      <c r="C34159" s="44">
        <f t="shared" si="1066"/>
        <v>3</v>
      </c>
      <c r="D34159" s="44" t="str">
        <f t="shared" si="1067"/>
        <v>Среда</v>
      </c>
      <c r="E34159">
        <v>332664</v>
      </c>
      <c r="F34159">
        <v>204394</v>
      </c>
    </row>
    <row r="34160" spans="1:6" x14ac:dyDescent="0.3">
      <c r="A34160">
        <v>105634</v>
      </c>
      <c r="B34160" s="2">
        <v>44342.081498381878</v>
      </c>
      <c r="C34160" s="44">
        <f t="shared" si="1066"/>
        <v>3</v>
      </c>
      <c r="D34160" s="44" t="str">
        <f t="shared" si="1067"/>
        <v>Среда</v>
      </c>
      <c r="E34160">
        <v>27738</v>
      </c>
      <c r="F34160">
        <v>321129</v>
      </c>
    </row>
    <row r="34161" spans="1:6" x14ac:dyDescent="0.3">
      <c r="A34161">
        <v>105635</v>
      </c>
      <c r="B34161" s="2">
        <v>44342.089666666667</v>
      </c>
      <c r="C34161" s="44">
        <f t="shared" si="1066"/>
        <v>3</v>
      </c>
      <c r="D34161" s="44" t="str">
        <f t="shared" si="1067"/>
        <v>Среда</v>
      </c>
      <c r="E34161">
        <v>46791</v>
      </c>
      <c r="F34161">
        <v>28753</v>
      </c>
    </row>
    <row r="34162" spans="1:6" x14ac:dyDescent="0.3">
      <c r="A34162">
        <v>105640</v>
      </c>
      <c r="B34162" s="2">
        <v>44342.093333333338</v>
      </c>
      <c r="C34162" s="44">
        <f t="shared" si="1066"/>
        <v>3</v>
      </c>
      <c r="D34162" s="44" t="str">
        <f t="shared" si="1067"/>
        <v>Среда</v>
      </c>
      <c r="E34162">
        <v>2317</v>
      </c>
      <c r="F34162">
        <v>250679</v>
      </c>
    </row>
    <row r="34163" spans="1:6" x14ac:dyDescent="0.3">
      <c r="A34163">
        <v>105645</v>
      </c>
      <c r="B34163" s="2">
        <v>44342.095666666661</v>
      </c>
      <c r="C34163" s="44">
        <f t="shared" si="1066"/>
        <v>3</v>
      </c>
      <c r="D34163" s="44" t="str">
        <f t="shared" si="1067"/>
        <v>Среда</v>
      </c>
      <c r="E34163">
        <v>239227</v>
      </c>
      <c r="F34163">
        <v>79957</v>
      </c>
    </row>
    <row r="34164" spans="1:6" x14ac:dyDescent="0.3">
      <c r="A34164">
        <v>105650</v>
      </c>
      <c r="B34164" s="2">
        <v>44342.1</v>
      </c>
      <c r="C34164" s="44">
        <f t="shared" si="1066"/>
        <v>3</v>
      </c>
      <c r="D34164" s="44" t="str">
        <f t="shared" si="1067"/>
        <v>Среда</v>
      </c>
      <c r="E34164">
        <v>294578</v>
      </c>
      <c r="F34164">
        <v>202914</v>
      </c>
    </row>
    <row r="34165" spans="1:6" x14ac:dyDescent="0.3">
      <c r="A34165">
        <v>105651</v>
      </c>
      <c r="B34165" s="2">
        <v>44342.105333333333</v>
      </c>
      <c r="C34165" s="44">
        <f t="shared" si="1066"/>
        <v>3</v>
      </c>
      <c r="D34165" s="44" t="str">
        <f t="shared" si="1067"/>
        <v>Среда</v>
      </c>
      <c r="E34165">
        <v>69597</v>
      </c>
      <c r="F34165">
        <v>203279</v>
      </c>
    </row>
    <row r="34166" spans="1:6" x14ac:dyDescent="0.3">
      <c r="A34166">
        <v>105652</v>
      </c>
      <c r="B34166" s="2">
        <v>44342.106983818769</v>
      </c>
      <c r="C34166" s="44">
        <f t="shared" si="1066"/>
        <v>3</v>
      </c>
      <c r="D34166" s="44" t="str">
        <f t="shared" si="1067"/>
        <v>Среда</v>
      </c>
      <c r="E34166">
        <v>211753</v>
      </c>
      <c r="F34166">
        <v>459600</v>
      </c>
    </row>
    <row r="34167" spans="1:6" x14ac:dyDescent="0.3">
      <c r="A34167">
        <v>105657</v>
      </c>
      <c r="B34167" s="2">
        <v>44342.108197411006</v>
      </c>
      <c r="C34167" s="44">
        <f t="shared" si="1066"/>
        <v>3</v>
      </c>
      <c r="D34167" s="44" t="str">
        <f t="shared" si="1067"/>
        <v>Среда</v>
      </c>
      <c r="E34167">
        <v>204830</v>
      </c>
      <c r="F34167">
        <v>250679</v>
      </c>
    </row>
    <row r="34168" spans="1:6" x14ac:dyDescent="0.3">
      <c r="A34168">
        <v>105660</v>
      </c>
      <c r="B34168" s="2">
        <v>44342.108666666667</v>
      </c>
      <c r="C34168" s="44">
        <f t="shared" si="1066"/>
        <v>3</v>
      </c>
      <c r="D34168" s="44" t="str">
        <f t="shared" si="1067"/>
        <v>Среда</v>
      </c>
      <c r="E34168">
        <v>99614</v>
      </c>
      <c r="F34168">
        <v>158978</v>
      </c>
    </row>
    <row r="34169" spans="1:6" x14ac:dyDescent="0.3">
      <c r="A34169">
        <v>105661</v>
      </c>
      <c r="B34169" s="2">
        <v>44342.108999999997</v>
      </c>
      <c r="C34169" s="44">
        <f t="shared" si="1066"/>
        <v>3</v>
      </c>
      <c r="D34169" s="44" t="str">
        <f t="shared" si="1067"/>
        <v>Среда</v>
      </c>
      <c r="E34169">
        <v>131402</v>
      </c>
      <c r="F34169">
        <v>219616</v>
      </c>
    </row>
    <row r="34170" spans="1:6" x14ac:dyDescent="0.3">
      <c r="A34170">
        <v>105665</v>
      </c>
      <c r="B34170" s="2">
        <v>44342.109006472492</v>
      </c>
      <c r="C34170" s="44">
        <f t="shared" si="1066"/>
        <v>3</v>
      </c>
      <c r="D34170" s="44" t="str">
        <f t="shared" si="1067"/>
        <v>Среда</v>
      </c>
      <c r="E34170">
        <v>277773</v>
      </c>
      <c r="F34170">
        <v>305608</v>
      </c>
    </row>
    <row r="34171" spans="1:6" x14ac:dyDescent="0.3">
      <c r="A34171">
        <v>105666</v>
      </c>
      <c r="B34171" s="2">
        <v>44342.110999999997</v>
      </c>
      <c r="C34171" s="44">
        <f t="shared" si="1066"/>
        <v>3</v>
      </c>
      <c r="D34171" s="44" t="str">
        <f t="shared" si="1067"/>
        <v>Среда</v>
      </c>
      <c r="E34171">
        <v>99739</v>
      </c>
      <c r="F34171">
        <v>230507</v>
      </c>
    </row>
    <row r="34172" spans="1:6" x14ac:dyDescent="0.3">
      <c r="A34172">
        <v>105669</v>
      </c>
      <c r="B34172" s="2">
        <v>44342.111838187702</v>
      </c>
      <c r="C34172" s="44">
        <f t="shared" si="1066"/>
        <v>3</v>
      </c>
      <c r="D34172" s="44" t="str">
        <f t="shared" si="1067"/>
        <v>Среда</v>
      </c>
      <c r="E34172">
        <v>264726</v>
      </c>
      <c r="F34172">
        <v>349014</v>
      </c>
    </row>
    <row r="34173" spans="1:6" x14ac:dyDescent="0.3">
      <c r="A34173">
        <v>105670</v>
      </c>
      <c r="B34173" s="2">
        <v>44342.117097087379</v>
      </c>
      <c r="C34173" s="44">
        <f t="shared" si="1066"/>
        <v>3</v>
      </c>
      <c r="D34173" s="44" t="str">
        <f t="shared" si="1067"/>
        <v>Среда</v>
      </c>
      <c r="E34173">
        <v>342620</v>
      </c>
      <c r="F34173">
        <v>308796</v>
      </c>
    </row>
    <row r="34174" spans="1:6" x14ac:dyDescent="0.3">
      <c r="A34174">
        <v>105675</v>
      </c>
      <c r="B34174" s="2">
        <v>44342.119928802589</v>
      </c>
      <c r="C34174" s="44">
        <f t="shared" si="1066"/>
        <v>3</v>
      </c>
      <c r="D34174" s="44" t="str">
        <f t="shared" si="1067"/>
        <v>Среда</v>
      </c>
      <c r="E34174">
        <v>111603</v>
      </c>
      <c r="F34174">
        <v>347393</v>
      </c>
    </row>
    <row r="34175" spans="1:6" x14ac:dyDescent="0.3">
      <c r="A34175">
        <v>105679</v>
      </c>
      <c r="B34175" s="2">
        <v>44342.121142394826</v>
      </c>
      <c r="C34175" s="44">
        <f t="shared" si="1066"/>
        <v>3</v>
      </c>
      <c r="D34175" s="44" t="str">
        <f t="shared" si="1067"/>
        <v>Среда</v>
      </c>
      <c r="E34175">
        <v>135386</v>
      </c>
      <c r="F34175">
        <v>143024</v>
      </c>
    </row>
    <row r="34176" spans="1:6" x14ac:dyDescent="0.3">
      <c r="A34176">
        <v>105681</v>
      </c>
      <c r="B34176" s="2">
        <v>44342.121546925569</v>
      </c>
      <c r="C34176" s="44">
        <f t="shared" si="1066"/>
        <v>3</v>
      </c>
      <c r="D34176" s="44" t="str">
        <f t="shared" si="1067"/>
        <v>Среда</v>
      </c>
      <c r="E34176">
        <v>64033</v>
      </c>
      <c r="F34176">
        <v>411922</v>
      </c>
    </row>
    <row r="34177" spans="1:6" x14ac:dyDescent="0.3">
      <c r="A34177">
        <v>105686</v>
      </c>
      <c r="B34177" s="2">
        <v>44342.124333333333</v>
      </c>
      <c r="C34177" s="44">
        <f t="shared" si="1066"/>
        <v>3</v>
      </c>
      <c r="D34177" s="44" t="str">
        <f t="shared" si="1067"/>
        <v>Среда</v>
      </c>
      <c r="E34177">
        <v>158555</v>
      </c>
      <c r="F34177">
        <v>470762</v>
      </c>
    </row>
    <row r="34178" spans="1:6" x14ac:dyDescent="0.3">
      <c r="A34178">
        <v>105688</v>
      </c>
      <c r="B34178" s="2">
        <v>44342.137666666662</v>
      </c>
      <c r="C34178" s="44">
        <f t="shared" si="1066"/>
        <v>3</v>
      </c>
      <c r="D34178" s="44" t="str">
        <f t="shared" si="1067"/>
        <v>Среда</v>
      </c>
      <c r="E34178">
        <v>288208</v>
      </c>
      <c r="F34178">
        <v>182841</v>
      </c>
    </row>
    <row r="34179" spans="1:6" x14ac:dyDescent="0.3">
      <c r="A34179">
        <v>105689</v>
      </c>
      <c r="B34179" s="2">
        <v>44342.137728155343</v>
      </c>
      <c r="C34179" s="44">
        <f t="shared" ref="C34179:C34242" si="1068">WEEKDAY(B34179,2)</f>
        <v>3</v>
      </c>
      <c r="D34179" s="44" t="str">
        <f t="shared" ref="D34179:D34242" si="1069">IF(C34179=1,"Понедельник",(IF(C34179=2,"Вторник",(IF(C34179=3,"Среда",(IF(C34179=4,"Четверг",(IF(C34179=5,"Пятница",(IF(C34179=6,"Суббота","Воскресенье")))))))))))</f>
        <v>Среда</v>
      </c>
      <c r="E34179">
        <v>173105</v>
      </c>
      <c r="F34179">
        <v>411922</v>
      </c>
    </row>
    <row r="34180" spans="1:6" x14ac:dyDescent="0.3">
      <c r="A34180">
        <v>105691</v>
      </c>
      <c r="B34180" s="2">
        <v>44342.142987055013</v>
      </c>
      <c r="C34180" s="44">
        <f t="shared" si="1068"/>
        <v>3</v>
      </c>
      <c r="D34180" s="44" t="str">
        <f t="shared" si="1069"/>
        <v>Среда</v>
      </c>
      <c r="E34180">
        <v>33758</v>
      </c>
      <c r="F34180">
        <v>330753</v>
      </c>
    </row>
    <row r="34181" spans="1:6" x14ac:dyDescent="0.3">
      <c r="A34181">
        <v>105693</v>
      </c>
      <c r="B34181" s="2">
        <v>44342.149055016183</v>
      </c>
      <c r="C34181" s="44">
        <f t="shared" si="1068"/>
        <v>3</v>
      </c>
      <c r="D34181" s="44" t="str">
        <f t="shared" si="1069"/>
        <v>Среда</v>
      </c>
      <c r="E34181">
        <v>161554</v>
      </c>
      <c r="F34181">
        <v>191893</v>
      </c>
    </row>
    <row r="34182" spans="1:6" x14ac:dyDescent="0.3">
      <c r="A34182">
        <v>105694</v>
      </c>
      <c r="B34182" s="2">
        <v>44342.1510776699</v>
      </c>
      <c r="C34182" s="44">
        <f t="shared" si="1068"/>
        <v>3</v>
      </c>
      <c r="D34182" s="44" t="str">
        <f t="shared" si="1069"/>
        <v>Среда</v>
      </c>
      <c r="E34182">
        <v>21792</v>
      </c>
      <c r="F34182">
        <v>250679</v>
      </c>
    </row>
    <row r="34183" spans="1:6" x14ac:dyDescent="0.3">
      <c r="A34183">
        <v>105695</v>
      </c>
      <c r="B34183" s="2">
        <v>44342.151333333335</v>
      </c>
      <c r="C34183" s="44">
        <f t="shared" si="1068"/>
        <v>3</v>
      </c>
      <c r="D34183" s="44" t="str">
        <f t="shared" si="1069"/>
        <v>Среда</v>
      </c>
      <c r="E34183">
        <v>106635</v>
      </c>
      <c r="F34183">
        <v>351192</v>
      </c>
    </row>
    <row r="34184" spans="1:6" x14ac:dyDescent="0.3">
      <c r="A34184">
        <v>105696</v>
      </c>
      <c r="B34184" s="2">
        <v>44342.157954692557</v>
      </c>
      <c r="C34184" s="44">
        <f t="shared" si="1068"/>
        <v>3</v>
      </c>
      <c r="D34184" s="44" t="str">
        <f t="shared" si="1069"/>
        <v>Среда</v>
      </c>
      <c r="E34184">
        <v>338445</v>
      </c>
      <c r="F34184">
        <v>104958</v>
      </c>
    </row>
    <row r="34185" spans="1:6" x14ac:dyDescent="0.3">
      <c r="A34185">
        <v>105700</v>
      </c>
      <c r="B34185" s="2">
        <v>44342.158763754043</v>
      </c>
      <c r="C34185" s="44">
        <f t="shared" si="1068"/>
        <v>3</v>
      </c>
      <c r="D34185" s="44" t="str">
        <f t="shared" si="1069"/>
        <v>Среда</v>
      </c>
      <c r="E34185">
        <v>135622</v>
      </c>
      <c r="F34185">
        <v>150873</v>
      </c>
    </row>
    <row r="34186" spans="1:6" x14ac:dyDescent="0.3">
      <c r="A34186">
        <v>105701</v>
      </c>
      <c r="B34186" s="2">
        <v>44342.160381877024</v>
      </c>
      <c r="C34186" s="44">
        <f t="shared" si="1068"/>
        <v>3</v>
      </c>
      <c r="D34186" s="44" t="str">
        <f t="shared" si="1069"/>
        <v>Среда</v>
      </c>
      <c r="E34186">
        <v>70293</v>
      </c>
      <c r="F34186">
        <v>394087</v>
      </c>
    </row>
    <row r="34187" spans="1:6" x14ac:dyDescent="0.3">
      <c r="A34187">
        <v>105706</v>
      </c>
      <c r="B34187" s="2">
        <v>44342.160381877024</v>
      </c>
      <c r="C34187" s="44">
        <f t="shared" si="1068"/>
        <v>3</v>
      </c>
      <c r="D34187" s="44" t="str">
        <f t="shared" si="1069"/>
        <v>Среда</v>
      </c>
      <c r="E34187">
        <v>269476</v>
      </c>
      <c r="F34187">
        <v>82901</v>
      </c>
    </row>
    <row r="34188" spans="1:6" x14ac:dyDescent="0.3">
      <c r="A34188">
        <v>105707</v>
      </c>
      <c r="B34188" s="2">
        <v>44342.161</v>
      </c>
      <c r="C34188" s="44">
        <f t="shared" si="1068"/>
        <v>3</v>
      </c>
      <c r="D34188" s="44" t="str">
        <f t="shared" si="1069"/>
        <v>Среда</v>
      </c>
      <c r="E34188">
        <v>253129</v>
      </c>
      <c r="F34188">
        <v>53962</v>
      </c>
    </row>
    <row r="34189" spans="1:6" x14ac:dyDescent="0.3">
      <c r="A34189">
        <v>105712</v>
      </c>
      <c r="B34189" s="2">
        <v>44342.16280906149</v>
      </c>
      <c r="C34189" s="44">
        <f t="shared" si="1068"/>
        <v>3</v>
      </c>
      <c r="D34189" s="44" t="str">
        <f t="shared" si="1069"/>
        <v>Среда</v>
      </c>
      <c r="E34189">
        <v>37177</v>
      </c>
      <c r="F34189">
        <v>415630</v>
      </c>
    </row>
    <row r="34190" spans="1:6" x14ac:dyDescent="0.3">
      <c r="A34190">
        <v>105715</v>
      </c>
      <c r="B34190" s="2">
        <v>44342.167000000001</v>
      </c>
      <c r="C34190" s="44">
        <f t="shared" si="1068"/>
        <v>3</v>
      </c>
      <c r="D34190" s="44" t="str">
        <f t="shared" si="1069"/>
        <v>Среда</v>
      </c>
      <c r="E34190">
        <v>36919</v>
      </c>
      <c r="F34190">
        <v>157871</v>
      </c>
    </row>
    <row r="34191" spans="1:6" x14ac:dyDescent="0.3">
      <c r="A34191">
        <v>105718</v>
      </c>
      <c r="B34191" s="2">
        <v>44342.183666666664</v>
      </c>
      <c r="C34191" s="44">
        <f t="shared" si="1068"/>
        <v>3</v>
      </c>
      <c r="D34191" s="44" t="str">
        <f t="shared" si="1069"/>
        <v>Среда</v>
      </c>
      <c r="E34191">
        <v>335129</v>
      </c>
      <c r="F34191">
        <v>145859</v>
      </c>
    </row>
    <row r="34192" spans="1:6" x14ac:dyDescent="0.3">
      <c r="A34192">
        <v>105721</v>
      </c>
      <c r="B34192" s="2">
        <v>44342.186333333339</v>
      </c>
      <c r="C34192" s="44">
        <f t="shared" si="1068"/>
        <v>3</v>
      </c>
      <c r="D34192" s="44" t="str">
        <f t="shared" si="1069"/>
        <v>Среда</v>
      </c>
      <c r="E34192">
        <v>146013</v>
      </c>
      <c r="F34192">
        <v>158978</v>
      </c>
    </row>
    <row r="34193" spans="1:6" x14ac:dyDescent="0.3">
      <c r="A34193">
        <v>105726</v>
      </c>
      <c r="B34193" s="2">
        <v>44342.191530744334</v>
      </c>
      <c r="C34193" s="44">
        <f t="shared" si="1068"/>
        <v>3</v>
      </c>
      <c r="D34193" s="44" t="str">
        <f t="shared" si="1069"/>
        <v>Среда</v>
      </c>
      <c r="E34193">
        <v>68237</v>
      </c>
      <c r="F34193">
        <v>153808</v>
      </c>
    </row>
    <row r="34194" spans="1:6" x14ac:dyDescent="0.3">
      <c r="A34194">
        <v>105727</v>
      </c>
      <c r="B34194" s="2">
        <v>44342.191666666666</v>
      </c>
      <c r="C34194" s="44">
        <f t="shared" si="1068"/>
        <v>3</v>
      </c>
      <c r="D34194" s="44" t="str">
        <f t="shared" si="1069"/>
        <v>Среда</v>
      </c>
      <c r="E34194">
        <v>183576</v>
      </c>
      <c r="F34194">
        <v>230507</v>
      </c>
    </row>
    <row r="34195" spans="1:6" x14ac:dyDescent="0.3">
      <c r="A34195">
        <v>105728</v>
      </c>
      <c r="B34195" s="2">
        <v>44342.204880258898</v>
      </c>
      <c r="C34195" s="44">
        <f t="shared" si="1068"/>
        <v>3</v>
      </c>
      <c r="D34195" s="44" t="str">
        <f t="shared" si="1069"/>
        <v>Среда</v>
      </c>
      <c r="E34195">
        <v>85018</v>
      </c>
      <c r="F34195">
        <v>250679</v>
      </c>
    </row>
    <row r="34196" spans="1:6" x14ac:dyDescent="0.3">
      <c r="A34196">
        <v>105732</v>
      </c>
      <c r="B34196" s="2">
        <v>44342.206666666665</v>
      </c>
      <c r="C34196" s="44">
        <f t="shared" si="1068"/>
        <v>3</v>
      </c>
      <c r="D34196" s="44" t="str">
        <f t="shared" si="1069"/>
        <v>Среда</v>
      </c>
      <c r="E34196">
        <v>280316</v>
      </c>
      <c r="F34196">
        <v>305608</v>
      </c>
    </row>
    <row r="34197" spans="1:6" x14ac:dyDescent="0.3">
      <c r="A34197">
        <v>105733</v>
      </c>
      <c r="B34197" s="2">
        <v>44342.208116504851</v>
      </c>
      <c r="C34197" s="44">
        <f t="shared" si="1068"/>
        <v>3</v>
      </c>
      <c r="D34197" s="44" t="str">
        <f t="shared" si="1069"/>
        <v>Среда</v>
      </c>
      <c r="E34197">
        <v>252630</v>
      </c>
      <c r="F34197">
        <v>187427</v>
      </c>
    </row>
    <row r="34198" spans="1:6" x14ac:dyDescent="0.3">
      <c r="A34198">
        <v>105738</v>
      </c>
      <c r="B34198" s="2">
        <v>44342.208521035602</v>
      </c>
      <c r="C34198" s="44">
        <f t="shared" si="1068"/>
        <v>3</v>
      </c>
      <c r="D34198" s="44" t="str">
        <f t="shared" si="1069"/>
        <v>Среда</v>
      </c>
      <c r="E34198">
        <v>73939</v>
      </c>
      <c r="F34198">
        <v>191893</v>
      </c>
    </row>
    <row r="34199" spans="1:6" x14ac:dyDescent="0.3">
      <c r="A34199">
        <v>105742</v>
      </c>
      <c r="B34199" s="2">
        <v>44342.210666666666</v>
      </c>
      <c r="C34199" s="44">
        <f t="shared" si="1068"/>
        <v>3</v>
      </c>
      <c r="D34199" s="44" t="str">
        <f t="shared" si="1069"/>
        <v>Среда</v>
      </c>
      <c r="E34199">
        <v>154137</v>
      </c>
      <c r="F34199">
        <v>270248</v>
      </c>
    </row>
    <row r="34200" spans="1:6" x14ac:dyDescent="0.3">
      <c r="A34200">
        <v>105745</v>
      </c>
      <c r="B34200" s="2">
        <v>44342.218333333338</v>
      </c>
      <c r="C34200" s="44">
        <f t="shared" si="1068"/>
        <v>3</v>
      </c>
      <c r="D34200" s="44" t="str">
        <f t="shared" si="1069"/>
        <v>Среда</v>
      </c>
      <c r="E34200">
        <v>129654</v>
      </c>
      <c r="F34200">
        <v>244574</v>
      </c>
    </row>
    <row r="34201" spans="1:6" x14ac:dyDescent="0.3">
      <c r="A34201">
        <v>105747</v>
      </c>
      <c r="B34201" s="2">
        <v>44342.218666666668</v>
      </c>
      <c r="C34201" s="44">
        <f t="shared" si="1068"/>
        <v>3</v>
      </c>
      <c r="D34201" s="44" t="str">
        <f t="shared" si="1069"/>
        <v>Среда</v>
      </c>
      <c r="E34201">
        <v>329210</v>
      </c>
      <c r="F34201">
        <v>230507</v>
      </c>
    </row>
    <row r="34202" spans="1:6" x14ac:dyDescent="0.3">
      <c r="A34202">
        <v>105748</v>
      </c>
      <c r="B34202" s="2">
        <v>44342.220252427185</v>
      </c>
      <c r="C34202" s="44">
        <f t="shared" si="1068"/>
        <v>3</v>
      </c>
      <c r="D34202" s="44" t="str">
        <f t="shared" si="1069"/>
        <v>Среда</v>
      </c>
      <c r="E34202">
        <v>190575</v>
      </c>
      <c r="F34202">
        <v>457493</v>
      </c>
    </row>
    <row r="34203" spans="1:6" x14ac:dyDescent="0.3">
      <c r="A34203">
        <v>105749</v>
      </c>
      <c r="B34203" s="2">
        <v>44342.220252427185</v>
      </c>
      <c r="C34203" s="44">
        <f t="shared" si="1068"/>
        <v>3</v>
      </c>
      <c r="D34203" s="44" t="str">
        <f t="shared" si="1069"/>
        <v>Среда</v>
      </c>
      <c r="E34203">
        <v>334979</v>
      </c>
      <c r="F34203">
        <v>112334</v>
      </c>
    </row>
    <row r="34204" spans="1:6" x14ac:dyDescent="0.3">
      <c r="A34204">
        <v>105754</v>
      </c>
      <c r="B34204" s="2">
        <v>44342.222999999998</v>
      </c>
      <c r="C34204" s="44">
        <f t="shared" si="1068"/>
        <v>3</v>
      </c>
      <c r="D34204" s="44" t="str">
        <f t="shared" si="1069"/>
        <v>Среда</v>
      </c>
      <c r="E34204">
        <v>163610</v>
      </c>
      <c r="F34204">
        <v>302552</v>
      </c>
    </row>
    <row r="34205" spans="1:6" x14ac:dyDescent="0.3">
      <c r="A34205">
        <v>105759</v>
      </c>
      <c r="B34205" s="2">
        <v>44342.223488673138</v>
      </c>
      <c r="C34205" s="44">
        <f t="shared" si="1068"/>
        <v>3</v>
      </c>
      <c r="D34205" s="44" t="str">
        <f t="shared" si="1069"/>
        <v>Среда</v>
      </c>
      <c r="E34205">
        <v>88733</v>
      </c>
      <c r="F34205">
        <v>355664</v>
      </c>
    </row>
    <row r="34206" spans="1:6" x14ac:dyDescent="0.3">
      <c r="A34206">
        <v>105760</v>
      </c>
      <c r="B34206" s="2">
        <v>44342.224333333339</v>
      </c>
      <c r="C34206" s="44">
        <f t="shared" si="1068"/>
        <v>3</v>
      </c>
      <c r="D34206" s="44" t="str">
        <f t="shared" si="1069"/>
        <v>Среда</v>
      </c>
      <c r="E34206">
        <v>10599</v>
      </c>
      <c r="F34206">
        <v>311565</v>
      </c>
    </row>
    <row r="34207" spans="1:6" x14ac:dyDescent="0.3">
      <c r="A34207">
        <v>105762</v>
      </c>
      <c r="B34207" s="2">
        <v>44342.226000000002</v>
      </c>
      <c r="C34207" s="44">
        <f t="shared" si="1068"/>
        <v>3</v>
      </c>
      <c r="D34207" s="44" t="str">
        <f t="shared" si="1069"/>
        <v>Среда</v>
      </c>
      <c r="E34207">
        <v>253442</v>
      </c>
      <c r="F34207">
        <v>118549</v>
      </c>
    </row>
    <row r="34208" spans="1:6" x14ac:dyDescent="0.3">
      <c r="A34208">
        <v>105764</v>
      </c>
      <c r="B34208" s="2">
        <v>44342.228747572815</v>
      </c>
      <c r="C34208" s="44">
        <f t="shared" si="1068"/>
        <v>3</v>
      </c>
      <c r="D34208" s="44" t="str">
        <f t="shared" si="1069"/>
        <v>Среда</v>
      </c>
      <c r="E34208">
        <v>237633</v>
      </c>
      <c r="F34208">
        <v>394819</v>
      </c>
    </row>
    <row r="34209" spans="1:6" x14ac:dyDescent="0.3">
      <c r="A34209">
        <v>105767</v>
      </c>
      <c r="B34209" s="2">
        <v>44342.231</v>
      </c>
      <c r="C34209" s="44">
        <f t="shared" si="1068"/>
        <v>3</v>
      </c>
      <c r="D34209" s="44" t="str">
        <f t="shared" si="1069"/>
        <v>Среда</v>
      </c>
      <c r="E34209">
        <v>268242</v>
      </c>
      <c r="F34209">
        <v>75550</v>
      </c>
    </row>
    <row r="34210" spans="1:6" x14ac:dyDescent="0.3">
      <c r="A34210">
        <v>105769</v>
      </c>
      <c r="B34210" s="2">
        <v>44342.233197411006</v>
      </c>
      <c r="C34210" s="44">
        <f t="shared" si="1068"/>
        <v>3</v>
      </c>
      <c r="D34210" s="44" t="str">
        <f t="shared" si="1069"/>
        <v>Среда</v>
      </c>
      <c r="E34210">
        <v>159487</v>
      </c>
      <c r="F34210">
        <v>264283</v>
      </c>
    </row>
    <row r="34211" spans="1:6" x14ac:dyDescent="0.3">
      <c r="A34211">
        <v>105774</v>
      </c>
      <c r="B34211" s="2">
        <v>44342.234666666664</v>
      </c>
      <c r="C34211" s="44">
        <f t="shared" si="1068"/>
        <v>3</v>
      </c>
      <c r="D34211" s="44" t="str">
        <f t="shared" si="1069"/>
        <v>Среда</v>
      </c>
      <c r="E34211">
        <v>100173</v>
      </c>
      <c r="F34211">
        <v>397</v>
      </c>
    </row>
    <row r="34212" spans="1:6" x14ac:dyDescent="0.3">
      <c r="A34212">
        <v>105776</v>
      </c>
      <c r="B34212" s="2">
        <v>44342.247333333333</v>
      </c>
      <c r="C34212" s="44">
        <f t="shared" si="1068"/>
        <v>3</v>
      </c>
      <c r="D34212" s="44" t="str">
        <f t="shared" si="1069"/>
        <v>Среда</v>
      </c>
      <c r="E34212">
        <v>27514</v>
      </c>
      <c r="F34212">
        <v>304128</v>
      </c>
    </row>
    <row r="34213" spans="1:6" x14ac:dyDescent="0.3">
      <c r="A34213">
        <v>105781</v>
      </c>
      <c r="B34213" s="2">
        <v>44342.248333333337</v>
      </c>
      <c r="C34213" s="44">
        <f t="shared" si="1068"/>
        <v>3</v>
      </c>
      <c r="D34213" s="44" t="str">
        <f t="shared" si="1069"/>
        <v>Среда</v>
      </c>
      <c r="E34213">
        <v>147100</v>
      </c>
      <c r="F34213">
        <v>164850</v>
      </c>
    </row>
    <row r="34214" spans="1:6" x14ac:dyDescent="0.3">
      <c r="A34214">
        <v>105783</v>
      </c>
      <c r="B34214" s="2">
        <v>44342.250592233009</v>
      </c>
      <c r="C34214" s="44">
        <f t="shared" si="1068"/>
        <v>3</v>
      </c>
      <c r="D34214" s="44" t="str">
        <f t="shared" si="1069"/>
        <v>Среда</v>
      </c>
      <c r="E34214">
        <v>26965</v>
      </c>
      <c r="F34214">
        <v>347008</v>
      </c>
    </row>
    <row r="34215" spans="1:6" x14ac:dyDescent="0.3">
      <c r="A34215">
        <v>105784</v>
      </c>
      <c r="B34215" s="2">
        <v>44342.252614886725</v>
      </c>
      <c r="C34215" s="44">
        <f t="shared" si="1068"/>
        <v>3</v>
      </c>
      <c r="D34215" s="44" t="str">
        <f t="shared" si="1069"/>
        <v>Среда</v>
      </c>
      <c r="E34215">
        <v>76908</v>
      </c>
      <c r="F34215">
        <v>411922</v>
      </c>
    </row>
    <row r="34216" spans="1:6" x14ac:dyDescent="0.3">
      <c r="A34216">
        <v>105789</v>
      </c>
      <c r="B34216" s="2">
        <v>44342.267</v>
      </c>
      <c r="C34216" s="44">
        <f t="shared" si="1068"/>
        <v>3</v>
      </c>
      <c r="D34216" s="44" t="str">
        <f t="shared" si="1069"/>
        <v>Среда</v>
      </c>
      <c r="E34216">
        <v>113632</v>
      </c>
      <c r="F34216">
        <v>447567</v>
      </c>
    </row>
    <row r="34217" spans="1:6" x14ac:dyDescent="0.3">
      <c r="A34217">
        <v>105793</v>
      </c>
      <c r="B34217" s="2">
        <v>44342.297113268607</v>
      </c>
      <c r="C34217" s="44">
        <f t="shared" si="1068"/>
        <v>3</v>
      </c>
      <c r="D34217" s="44" t="str">
        <f t="shared" si="1069"/>
        <v>Среда</v>
      </c>
      <c r="E34217">
        <v>284949</v>
      </c>
      <c r="F34217">
        <v>285365</v>
      </c>
    </row>
    <row r="34218" spans="1:6" x14ac:dyDescent="0.3">
      <c r="A34218">
        <v>105795</v>
      </c>
      <c r="B34218" s="2">
        <v>44342.297922330094</v>
      </c>
      <c r="C34218" s="44">
        <f t="shared" si="1068"/>
        <v>3</v>
      </c>
      <c r="D34218" s="44" t="str">
        <f t="shared" si="1069"/>
        <v>Среда</v>
      </c>
      <c r="E34218">
        <v>233500</v>
      </c>
      <c r="F34218">
        <v>411922</v>
      </c>
    </row>
    <row r="34219" spans="1:6" x14ac:dyDescent="0.3">
      <c r="A34219">
        <v>105799</v>
      </c>
      <c r="B34219" s="2">
        <v>44342.301666666666</v>
      </c>
      <c r="C34219" s="44">
        <f t="shared" si="1068"/>
        <v>3</v>
      </c>
      <c r="D34219" s="44" t="str">
        <f t="shared" si="1069"/>
        <v>Среда</v>
      </c>
      <c r="E34219">
        <v>302101</v>
      </c>
      <c r="F34219">
        <v>411922</v>
      </c>
    </row>
    <row r="34220" spans="1:6" x14ac:dyDescent="0.3">
      <c r="A34220">
        <v>105803</v>
      </c>
      <c r="B34220" s="2">
        <v>44342.305999999997</v>
      </c>
      <c r="C34220" s="44">
        <f t="shared" si="1068"/>
        <v>3</v>
      </c>
      <c r="D34220" s="44" t="str">
        <f t="shared" si="1069"/>
        <v>Среда</v>
      </c>
      <c r="E34220">
        <v>113882</v>
      </c>
      <c r="F34220">
        <v>123413</v>
      </c>
    </row>
    <row r="34221" spans="1:6" x14ac:dyDescent="0.3">
      <c r="A34221">
        <v>105808</v>
      </c>
      <c r="B34221" s="2">
        <v>44342.308666666664</v>
      </c>
      <c r="C34221" s="44">
        <f t="shared" si="1068"/>
        <v>3</v>
      </c>
      <c r="D34221" s="44" t="str">
        <f t="shared" si="1069"/>
        <v>Среда</v>
      </c>
      <c r="E34221">
        <v>85581</v>
      </c>
      <c r="F34221">
        <v>371564</v>
      </c>
    </row>
    <row r="34222" spans="1:6" x14ac:dyDescent="0.3">
      <c r="A34222">
        <v>105809</v>
      </c>
      <c r="B34222" s="2">
        <v>44342.320171521031</v>
      </c>
      <c r="C34222" s="44">
        <f t="shared" si="1068"/>
        <v>3</v>
      </c>
      <c r="D34222" s="44" t="str">
        <f t="shared" si="1069"/>
        <v>Среда</v>
      </c>
      <c r="E34222">
        <v>291124</v>
      </c>
      <c r="F34222">
        <v>389195</v>
      </c>
    </row>
    <row r="34223" spans="1:6" x14ac:dyDescent="0.3">
      <c r="A34223">
        <v>105812</v>
      </c>
      <c r="B34223" s="2">
        <v>44342.322333333337</v>
      </c>
      <c r="C34223" s="44">
        <f t="shared" si="1068"/>
        <v>3</v>
      </c>
      <c r="D34223" s="44" t="str">
        <f t="shared" si="1069"/>
        <v>Среда</v>
      </c>
      <c r="E34223">
        <v>47589</v>
      </c>
      <c r="F34223">
        <v>268989</v>
      </c>
    </row>
    <row r="34224" spans="1:6" x14ac:dyDescent="0.3">
      <c r="A34224">
        <v>105816</v>
      </c>
      <c r="B34224" s="2">
        <v>44342.322598705505</v>
      </c>
      <c r="C34224" s="44">
        <f t="shared" si="1068"/>
        <v>3</v>
      </c>
      <c r="D34224" s="44" t="str">
        <f t="shared" si="1069"/>
        <v>Среда</v>
      </c>
      <c r="E34224">
        <v>166123</v>
      </c>
      <c r="F34224">
        <v>411922</v>
      </c>
    </row>
    <row r="34225" spans="1:6" x14ac:dyDescent="0.3">
      <c r="A34225">
        <v>105819</v>
      </c>
      <c r="B34225" s="2">
        <v>44342.325025889972</v>
      </c>
      <c r="C34225" s="44">
        <f t="shared" si="1068"/>
        <v>3</v>
      </c>
      <c r="D34225" s="44" t="str">
        <f t="shared" si="1069"/>
        <v>Среда</v>
      </c>
      <c r="E34225">
        <v>182188</v>
      </c>
      <c r="F34225">
        <v>227775</v>
      </c>
    </row>
    <row r="34226" spans="1:6" x14ac:dyDescent="0.3">
      <c r="A34226">
        <v>105823</v>
      </c>
      <c r="B34226" s="2">
        <v>44342.325834951458</v>
      </c>
      <c r="C34226" s="44">
        <f t="shared" si="1068"/>
        <v>3</v>
      </c>
      <c r="D34226" s="44" t="str">
        <f t="shared" si="1069"/>
        <v>Среда</v>
      </c>
      <c r="E34226">
        <v>5410</v>
      </c>
      <c r="F34226">
        <v>411922</v>
      </c>
    </row>
    <row r="34227" spans="1:6" x14ac:dyDescent="0.3">
      <c r="A34227">
        <v>105826</v>
      </c>
      <c r="B34227" s="2">
        <v>44342.326239482201</v>
      </c>
      <c r="C34227" s="44">
        <f t="shared" si="1068"/>
        <v>3</v>
      </c>
      <c r="D34227" s="44" t="str">
        <f t="shared" si="1069"/>
        <v>Среда</v>
      </c>
      <c r="E34227">
        <v>171244</v>
      </c>
      <c r="F34227">
        <v>80850</v>
      </c>
    </row>
    <row r="34228" spans="1:6" x14ac:dyDescent="0.3">
      <c r="A34228">
        <v>105830</v>
      </c>
      <c r="B34228" s="2">
        <v>44342.327048543688</v>
      </c>
      <c r="C34228" s="44">
        <f t="shared" si="1068"/>
        <v>3</v>
      </c>
      <c r="D34228" s="44" t="str">
        <f t="shared" si="1069"/>
        <v>Среда</v>
      </c>
      <c r="E34228">
        <v>311383</v>
      </c>
      <c r="F34228">
        <v>436070</v>
      </c>
    </row>
    <row r="34229" spans="1:6" x14ac:dyDescent="0.3">
      <c r="A34229">
        <v>105833</v>
      </c>
      <c r="B34229" s="2">
        <v>44342.33</v>
      </c>
      <c r="C34229" s="44">
        <f t="shared" si="1068"/>
        <v>3</v>
      </c>
      <c r="D34229" s="44" t="str">
        <f t="shared" si="1069"/>
        <v>Среда</v>
      </c>
      <c r="E34229">
        <v>291869</v>
      </c>
      <c r="F34229">
        <v>401945</v>
      </c>
    </row>
    <row r="34230" spans="1:6" x14ac:dyDescent="0.3">
      <c r="A34230">
        <v>105835</v>
      </c>
      <c r="B34230" s="2">
        <v>44342.335139158575</v>
      </c>
      <c r="C34230" s="44">
        <f t="shared" si="1068"/>
        <v>3</v>
      </c>
      <c r="D34230" s="44" t="str">
        <f t="shared" si="1069"/>
        <v>Среда</v>
      </c>
      <c r="E34230">
        <v>158406</v>
      </c>
      <c r="F34230">
        <v>269158</v>
      </c>
    </row>
    <row r="34231" spans="1:6" x14ac:dyDescent="0.3">
      <c r="A34231">
        <v>105838</v>
      </c>
      <c r="B34231" s="2">
        <v>44342.338779935279</v>
      </c>
      <c r="C34231" s="44">
        <f t="shared" si="1068"/>
        <v>3</v>
      </c>
      <c r="D34231" s="44" t="str">
        <f t="shared" si="1069"/>
        <v>Среда</v>
      </c>
      <c r="E34231">
        <v>41104</v>
      </c>
      <c r="F34231">
        <v>37644</v>
      </c>
    </row>
    <row r="34232" spans="1:6" x14ac:dyDescent="0.3">
      <c r="A34232">
        <v>105843</v>
      </c>
      <c r="B34232" s="2">
        <v>44342.341207119738</v>
      </c>
      <c r="C34232" s="44">
        <f t="shared" si="1068"/>
        <v>3</v>
      </c>
      <c r="D34232" s="44" t="str">
        <f t="shared" si="1069"/>
        <v>Среда</v>
      </c>
      <c r="E34232">
        <v>52602</v>
      </c>
      <c r="F34232">
        <v>347393</v>
      </c>
    </row>
    <row r="34233" spans="1:6" x14ac:dyDescent="0.3">
      <c r="A34233">
        <v>105844</v>
      </c>
      <c r="B34233" s="2">
        <v>44342.341666666667</v>
      </c>
      <c r="C34233" s="44">
        <f t="shared" si="1068"/>
        <v>3</v>
      </c>
      <c r="D34233" s="44" t="str">
        <f t="shared" si="1069"/>
        <v>Среда</v>
      </c>
      <c r="E34233">
        <v>295988</v>
      </c>
      <c r="F34233">
        <v>471403</v>
      </c>
    </row>
    <row r="34234" spans="1:6" x14ac:dyDescent="0.3">
      <c r="A34234">
        <v>105845</v>
      </c>
      <c r="B34234" s="2">
        <v>44342.344847896442</v>
      </c>
      <c r="C34234" s="44">
        <f t="shared" si="1068"/>
        <v>3</v>
      </c>
      <c r="D34234" s="44" t="str">
        <f t="shared" si="1069"/>
        <v>Среда</v>
      </c>
      <c r="E34234">
        <v>89199</v>
      </c>
      <c r="F34234">
        <v>411922</v>
      </c>
    </row>
    <row r="34235" spans="1:6" x14ac:dyDescent="0.3">
      <c r="A34235">
        <v>105846</v>
      </c>
      <c r="B34235" s="2">
        <v>44342.345252427185</v>
      </c>
      <c r="C34235" s="44">
        <f t="shared" si="1068"/>
        <v>3</v>
      </c>
      <c r="D34235" s="44" t="str">
        <f t="shared" si="1069"/>
        <v>Среда</v>
      </c>
      <c r="E34235">
        <v>82280</v>
      </c>
      <c r="F34235">
        <v>351192</v>
      </c>
    </row>
    <row r="34236" spans="1:6" x14ac:dyDescent="0.3">
      <c r="A34236">
        <v>105850</v>
      </c>
      <c r="B34236" s="2">
        <v>44342.349702265376</v>
      </c>
      <c r="C34236" s="44">
        <f t="shared" si="1068"/>
        <v>3</v>
      </c>
      <c r="D34236" s="44" t="str">
        <f t="shared" si="1069"/>
        <v>Среда</v>
      </c>
      <c r="E34236">
        <v>227791</v>
      </c>
      <c r="F34236">
        <v>192331</v>
      </c>
    </row>
    <row r="34237" spans="1:6" x14ac:dyDescent="0.3">
      <c r="A34237">
        <v>105854</v>
      </c>
      <c r="B34237" s="2">
        <v>44342.349702265376</v>
      </c>
      <c r="C34237" s="44">
        <f t="shared" si="1068"/>
        <v>3</v>
      </c>
      <c r="D34237" s="44" t="str">
        <f t="shared" si="1069"/>
        <v>Среда</v>
      </c>
      <c r="E34237">
        <v>251085</v>
      </c>
      <c r="F34237">
        <v>104437</v>
      </c>
    </row>
    <row r="34238" spans="1:6" x14ac:dyDescent="0.3">
      <c r="A34238">
        <v>105857</v>
      </c>
      <c r="B34238" s="2">
        <v>44342.357388349519</v>
      </c>
      <c r="C34238" s="44">
        <f t="shared" si="1068"/>
        <v>3</v>
      </c>
      <c r="D34238" s="44" t="str">
        <f t="shared" si="1069"/>
        <v>Среда</v>
      </c>
      <c r="E34238">
        <v>64132</v>
      </c>
      <c r="F34238">
        <v>470762</v>
      </c>
    </row>
    <row r="34239" spans="1:6" x14ac:dyDescent="0.3">
      <c r="A34239">
        <v>105859</v>
      </c>
      <c r="B34239" s="2">
        <v>44342.358601941742</v>
      </c>
      <c r="C34239" s="44">
        <f t="shared" si="1068"/>
        <v>3</v>
      </c>
      <c r="D34239" s="44" t="str">
        <f t="shared" si="1069"/>
        <v>Среда</v>
      </c>
      <c r="E34239">
        <v>35539</v>
      </c>
      <c r="F34239">
        <v>444546</v>
      </c>
    </row>
    <row r="34240" spans="1:6" x14ac:dyDescent="0.3">
      <c r="A34240">
        <v>105861</v>
      </c>
      <c r="B34240" s="2">
        <v>44342.364669902912</v>
      </c>
      <c r="C34240" s="44">
        <f t="shared" si="1068"/>
        <v>3</v>
      </c>
      <c r="D34240" s="44" t="str">
        <f t="shared" si="1069"/>
        <v>Среда</v>
      </c>
      <c r="E34240">
        <v>78863</v>
      </c>
      <c r="F34240">
        <v>250679</v>
      </c>
    </row>
    <row r="34241" spans="1:6" x14ac:dyDescent="0.3">
      <c r="A34241">
        <v>105863</v>
      </c>
      <c r="B34241" s="2">
        <v>44342.371142394819</v>
      </c>
      <c r="C34241" s="44">
        <f t="shared" si="1068"/>
        <v>3</v>
      </c>
      <c r="D34241" s="44" t="str">
        <f t="shared" si="1069"/>
        <v>Среда</v>
      </c>
      <c r="E34241">
        <v>140939</v>
      </c>
      <c r="F34241">
        <v>472712</v>
      </c>
    </row>
    <row r="34242" spans="1:6" x14ac:dyDescent="0.3">
      <c r="A34242">
        <v>105867</v>
      </c>
      <c r="B34242" s="2">
        <v>44342.371546925562</v>
      </c>
      <c r="C34242" s="44">
        <f t="shared" si="1068"/>
        <v>3</v>
      </c>
      <c r="D34242" s="44" t="str">
        <f t="shared" si="1069"/>
        <v>Среда</v>
      </c>
      <c r="E34242">
        <v>15108</v>
      </c>
      <c r="F34242">
        <v>298201</v>
      </c>
    </row>
    <row r="34243" spans="1:6" x14ac:dyDescent="0.3">
      <c r="A34243">
        <v>105869</v>
      </c>
      <c r="B34243" s="2">
        <v>44342.373569579293</v>
      </c>
      <c r="C34243" s="44">
        <f t="shared" ref="C34243:C34306" si="1070">WEEKDAY(B34243,2)</f>
        <v>3</v>
      </c>
      <c r="D34243" s="44" t="str">
        <f t="shared" ref="D34243:D34306" si="1071">IF(C34243=1,"Понедельник",(IF(C34243=2,"Вторник",(IF(C34243=3,"Среда",(IF(C34243=4,"Четверг",(IF(C34243=5,"Пятница",(IF(C34243=6,"Суббота","Воскресенье")))))))))))</f>
        <v>Среда</v>
      </c>
      <c r="E34243">
        <v>69239</v>
      </c>
      <c r="F34243">
        <v>433247</v>
      </c>
    </row>
    <row r="34244" spans="1:6" x14ac:dyDescent="0.3">
      <c r="A34244">
        <v>105873</v>
      </c>
      <c r="B34244" s="2">
        <v>44342.375592233009</v>
      </c>
      <c r="C34244" s="44">
        <f t="shared" si="1070"/>
        <v>3</v>
      </c>
      <c r="D34244" s="44" t="str">
        <f t="shared" si="1071"/>
        <v>Среда</v>
      </c>
      <c r="E34244">
        <v>342943</v>
      </c>
      <c r="F34244">
        <v>383131</v>
      </c>
    </row>
    <row r="34245" spans="1:6" x14ac:dyDescent="0.3">
      <c r="A34245">
        <v>105877</v>
      </c>
      <c r="B34245" s="2">
        <v>44342.38570550162</v>
      </c>
      <c r="C34245" s="44">
        <f t="shared" si="1070"/>
        <v>3</v>
      </c>
      <c r="D34245" s="44" t="str">
        <f t="shared" si="1071"/>
        <v>Среда</v>
      </c>
      <c r="E34245">
        <v>91844</v>
      </c>
      <c r="F34245">
        <v>242428</v>
      </c>
    </row>
    <row r="34246" spans="1:6" x14ac:dyDescent="0.3">
      <c r="A34246">
        <v>105881</v>
      </c>
      <c r="B34246" s="2">
        <v>44342.386666666665</v>
      </c>
      <c r="C34246" s="44">
        <f t="shared" si="1070"/>
        <v>3</v>
      </c>
      <c r="D34246" s="44" t="str">
        <f t="shared" si="1071"/>
        <v>Среда</v>
      </c>
      <c r="E34246">
        <v>88952</v>
      </c>
      <c r="F34246">
        <v>180697</v>
      </c>
    </row>
    <row r="34247" spans="1:6" x14ac:dyDescent="0.3">
      <c r="A34247">
        <v>105883</v>
      </c>
      <c r="B34247" s="2">
        <v>44342.39581877023</v>
      </c>
      <c r="C34247" s="44">
        <f t="shared" si="1070"/>
        <v>3</v>
      </c>
      <c r="D34247" s="44" t="str">
        <f t="shared" si="1071"/>
        <v>Среда</v>
      </c>
      <c r="E34247">
        <v>25970</v>
      </c>
      <c r="F34247">
        <v>411922</v>
      </c>
    </row>
    <row r="34248" spans="1:6" x14ac:dyDescent="0.3">
      <c r="A34248">
        <v>105887</v>
      </c>
      <c r="B34248" s="2">
        <v>44342.396627831717</v>
      </c>
      <c r="C34248" s="44">
        <f t="shared" si="1070"/>
        <v>3</v>
      </c>
      <c r="D34248" s="44" t="str">
        <f t="shared" si="1071"/>
        <v>Среда</v>
      </c>
      <c r="E34248">
        <v>75418</v>
      </c>
      <c r="F34248">
        <v>118549</v>
      </c>
    </row>
    <row r="34249" spans="1:6" x14ac:dyDescent="0.3">
      <c r="A34249">
        <v>105888</v>
      </c>
      <c r="B34249" s="2">
        <v>44342.399459546927</v>
      </c>
      <c r="C34249" s="44">
        <f t="shared" si="1070"/>
        <v>3</v>
      </c>
      <c r="D34249" s="44" t="str">
        <f t="shared" si="1071"/>
        <v>Среда</v>
      </c>
      <c r="E34249">
        <v>239430</v>
      </c>
      <c r="F34249">
        <v>474478</v>
      </c>
    </row>
    <row r="34250" spans="1:6" x14ac:dyDescent="0.3">
      <c r="A34250">
        <v>105890</v>
      </c>
      <c r="B34250" s="2">
        <v>44342.400673139156</v>
      </c>
      <c r="C34250" s="44">
        <f t="shared" si="1070"/>
        <v>3</v>
      </c>
      <c r="D34250" s="44" t="str">
        <f t="shared" si="1071"/>
        <v>Среда</v>
      </c>
      <c r="E34250">
        <v>320701</v>
      </c>
      <c r="F34250">
        <v>230507</v>
      </c>
    </row>
    <row r="34251" spans="1:6" x14ac:dyDescent="0.3">
      <c r="A34251">
        <v>105893</v>
      </c>
      <c r="B34251" s="2">
        <v>44342.401482200643</v>
      </c>
      <c r="C34251" s="44">
        <f t="shared" si="1070"/>
        <v>3</v>
      </c>
      <c r="D34251" s="44" t="str">
        <f t="shared" si="1071"/>
        <v>Среда</v>
      </c>
      <c r="E34251">
        <v>58398</v>
      </c>
      <c r="F34251">
        <v>439981</v>
      </c>
    </row>
    <row r="34252" spans="1:6" x14ac:dyDescent="0.3">
      <c r="A34252">
        <v>105896</v>
      </c>
      <c r="B34252" s="2">
        <v>44342.411333333337</v>
      </c>
      <c r="C34252" s="44">
        <f t="shared" si="1070"/>
        <v>3</v>
      </c>
      <c r="D34252" s="44" t="str">
        <f t="shared" si="1071"/>
        <v>Среда</v>
      </c>
      <c r="E34252">
        <v>210528</v>
      </c>
      <c r="F34252">
        <v>411922</v>
      </c>
    </row>
    <row r="34253" spans="1:6" x14ac:dyDescent="0.3">
      <c r="A34253">
        <v>105899</v>
      </c>
      <c r="B34253" s="2">
        <v>44342.415333333338</v>
      </c>
      <c r="C34253" s="44">
        <f t="shared" si="1070"/>
        <v>3</v>
      </c>
      <c r="D34253" s="44" t="str">
        <f t="shared" si="1071"/>
        <v>Среда</v>
      </c>
      <c r="E34253">
        <v>201728</v>
      </c>
      <c r="F34253">
        <v>136632</v>
      </c>
    </row>
    <row r="34254" spans="1:6" x14ac:dyDescent="0.3">
      <c r="A34254">
        <v>105901</v>
      </c>
      <c r="B34254" s="2">
        <v>44342.418877022654</v>
      </c>
      <c r="C34254" s="44">
        <f t="shared" si="1070"/>
        <v>3</v>
      </c>
      <c r="D34254" s="44" t="str">
        <f t="shared" si="1071"/>
        <v>Среда</v>
      </c>
      <c r="E34254">
        <v>334448</v>
      </c>
      <c r="F34254">
        <v>397390</v>
      </c>
    </row>
    <row r="34255" spans="1:6" x14ac:dyDescent="0.3">
      <c r="A34255">
        <v>105904</v>
      </c>
      <c r="B34255" s="2">
        <v>44342.420090614884</v>
      </c>
      <c r="C34255" s="44">
        <f t="shared" si="1070"/>
        <v>3</v>
      </c>
      <c r="D34255" s="44" t="str">
        <f t="shared" si="1071"/>
        <v>Среда</v>
      </c>
      <c r="E34255">
        <v>33872</v>
      </c>
      <c r="F34255">
        <v>178118</v>
      </c>
    </row>
    <row r="34256" spans="1:6" x14ac:dyDescent="0.3">
      <c r="A34256">
        <v>105908</v>
      </c>
      <c r="B34256" s="2">
        <v>44342.420090614884</v>
      </c>
      <c r="C34256" s="44">
        <f t="shared" si="1070"/>
        <v>3</v>
      </c>
      <c r="D34256" s="44" t="str">
        <f t="shared" si="1071"/>
        <v>Среда</v>
      </c>
      <c r="E34256">
        <v>281500</v>
      </c>
      <c r="F34256">
        <v>300941</v>
      </c>
    </row>
    <row r="34257" spans="1:6" x14ac:dyDescent="0.3">
      <c r="A34257">
        <v>105912</v>
      </c>
      <c r="B34257" s="2">
        <v>44342.420495145634</v>
      </c>
      <c r="C34257" s="44">
        <f t="shared" si="1070"/>
        <v>3</v>
      </c>
      <c r="D34257" s="44" t="str">
        <f t="shared" si="1071"/>
        <v>Среда</v>
      </c>
      <c r="E34257">
        <v>343742</v>
      </c>
      <c r="F34257">
        <v>357950</v>
      </c>
    </row>
    <row r="34258" spans="1:6" x14ac:dyDescent="0.3">
      <c r="A34258">
        <v>105914</v>
      </c>
      <c r="B34258" s="2">
        <v>44342.423326860837</v>
      </c>
      <c r="C34258" s="44">
        <f t="shared" si="1070"/>
        <v>3</v>
      </c>
      <c r="D34258" s="44" t="str">
        <f t="shared" si="1071"/>
        <v>Среда</v>
      </c>
      <c r="E34258">
        <v>109295</v>
      </c>
      <c r="F34258">
        <v>230507</v>
      </c>
    </row>
    <row r="34259" spans="1:6" x14ac:dyDescent="0.3">
      <c r="A34259">
        <v>105917</v>
      </c>
      <c r="B34259" s="2">
        <v>44342.428585760521</v>
      </c>
      <c r="C34259" s="44">
        <f t="shared" si="1070"/>
        <v>3</v>
      </c>
      <c r="D34259" s="44" t="str">
        <f t="shared" si="1071"/>
        <v>Среда</v>
      </c>
      <c r="E34259">
        <v>291336</v>
      </c>
      <c r="F34259">
        <v>258219</v>
      </c>
    </row>
    <row r="34260" spans="1:6" x14ac:dyDescent="0.3">
      <c r="A34260">
        <v>105918</v>
      </c>
      <c r="B34260" s="2">
        <v>44342.431417475731</v>
      </c>
      <c r="C34260" s="44">
        <f t="shared" si="1070"/>
        <v>3</v>
      </c>
      <c r="D34260" s="44" t="str">
        <f t="shared" si="1071"/>
        <v>Среда</v>
      </c>
      <c r="E34260">
        <v>216583</v>
      </c>
      <c r="F34260">
        <v>251150</v>
      </c>
    </row>
    <row r="34261" spans="1:6" x14ac:dyDescent="0.3">
      <c r="A34261">
        <v>105920</v>
      </c>
      <c r="B34261" s="2">
        <v>44342.434249190941</v>
      </c>
      <c r="C34261" s="44">
        <f t="shared" si="1070"/>
        <v>3</v>
      </c>
      <c r="D34261" s="44" t="str">
        <f t="shared" si="1071"/>
        <v>Среда</v>
      </c>
      <c r="E34261">
        <v>197384</v>
      </c>
      <c r="F34261">
        <v>85094</v>
      </c>
    </row>
    <row r="34262" spans="1:6" x14ac:dyDescent="0.3">
      <c r="A34262">
        <v>105923</v>
      </c>
      <c r="B34262" s="2">
        <v>44342.434249190941</v>
      </c>
      <c r="C34262" s="44">
        <f t="shared" si="1070"/>
        <v>3</v>
      </c>
      <c r="D34262" s="44" t="str">
        <f t="shared" si="1071"/>
        <v>Среда</v>
      </c>
      <c r="E34262">
        <v>319207</v>
      </c>
      <c r="F34262">
        <v>182191</v>
      </c>
    </row>
    <row r="34263" spans="1:6" x14ac:dyDescent="0.3">
      <c r="A34263">
        <v>105924</v>
      </c>
      <c r="B34263" s="2">
        <v>44342.435058252428</v>
      </c>
      <c r="C34263" s="44">
        <f t="shared" si="1070"/>
        <v>3</v>
      </c>
      <c r="D34263" s="44" t="str">
        <f t="shared" si="1071"/>
        <v>Среда</v>
      </c>
      <c r="E34263">
        <v>270599</v>
      </c>
      <c r="F34263">
        <v>21760</v>
      </c>
    </row>
    <row r="34264" spans="1:6" x14ac:dyDescent="0.3">
      <c r="A34264">
        <v>105929</v>
      </c>
      <c r="B34264" s="2">
        <v>44342.439912621361</v>
      </c>
      <c r="C34264" s="44">
        <f t="shared" si="1070"/>
        <v>3</v>
      </c>
      <c r="D34264" s="44" t="str">
        <f t="shared" si="1071"/>
        <v>Среда</v>
      </c>
      <c r="E34264">
        <v>220909</v>
      </c>
      <c r="F34264">
        <v>84062</v>
      </c>
    </row>
    <row r="34265" spans="1:6" x14ac:dyDescent="0.3">
      <c r="A34265">
        <v>105930</v>
      </c>
      <c r="B34265" s="2">
        <v>44342.439912621361</v>
      </c>
      <c r="C34265" s="44">
        <f t="shared" si="1070"/>
        <v>3</v>
      </c>
      <c r="D34265" s="44" t="str">
        <f t="shared" si="1071"/>
        <v>Среда</v>
      </c>
      <c r="E34265">
        <v>315197</v>
      </c>
      <c r="F34265">
        <v>351192</v>
      </c>
    </row>
    <row r="34266" spans="1:6" x14ac:dyDescent="0.3">
      <c r="A34266">
        <v>105932</v>
      </c>
      <c r="B34266" s="2">
        <v>44342.444362459544</v>
      </c>
      <c r="C34266" s="44">
        <f t="shared" si="1070"/>
        <v>3</v>
      </c>
      <c r="D34266" s="44" t="str">
        <f t="shared" si="1071"/>
        <v>Среда</v>
      </c>
      <c r="E34266">
        <v>280285</v>
      </c>
      <c r="F34266">
        <v>401945</v>
      </c>
    </row>
    <row r="34267" spans="1:6" x14ac:dyDescent="0.3">
      <c r="A34267">
        <v>105934</v>
      </c>
      <c r="B34267" s="2">
        <v>44342.448407766991</v>
      </c>
      <c r="C34267" s="44">
        <f t="shared" si="1070"/>
        <v>3</v>
      </c>
      <c r="D34267" s="44" t="str">
        <f t="shared" si="1071"/>
        <v>Среда</v>
      </c>
      <c r="E34267">
        <v>249224</v>
      </c>
      <c r="F34267">
        <v>51668</v>
      </c>
    </row>
    <row r="34268" spans="1:6" x14ac:dyDescent="0.3">
      <c r="A34268">
        <v>105939</v>
      </c>
      <c r="B34268" s="2">
        <v>44342.448812297735</v>
      </c>
      <c r="C34268" s="44">
        <f t="shared" si="1070"/>
        <v>3</v>
      </c>
      <c r="D34268" s="44" t="str">
        <f t="shared" si="1071"/>
        <v>Среда</v>
      </c>
      <c r="E34268">
        <v>49897</v>
      </c>
      <c r="F34268">
        <v>227775</v>
      </c>
    </row>
    <row r="34269" spans="1:6" x14ac:dyDescent="0.3">
      <c r="A34269">
        <v>105944</v>
      </c>
      <c r="B34269" s="2">
        <v>44342.449621359221</v>
      </c>
      <c r="C34269" s="44">
        <f t="shared" si="1070"/>
        <v>3</v>
      </c>
      <c r="D34269" s="44" t="str">
        <f t="shared" si="1071"/>
        <v>Среда</v>
      </c>
      <c r="E34269">
        <v>14827</v>
      </c>
      <c r="F34269">
        <v>248634</v>
      </c>
    </row>
    <row r="34270" spans="1:6" x14ac:dyDescent="0.3">
      <c r="A34270">
        <v>105947</v>
      </c>
      <c r="B34270" s="2">
        <v>44342.452048543695</v>
      </c>
      <c r="C34270" s="44">
        <f t="shared" si="1070"/>
        <v>3</v>
      </c>
      <c r="D34270" s="44" t="str">
        <f t="shared" si="1071"/>
        <v>Среда</v>
      </c>
      <c r="E34270">
        <v>348696</v>
      </c>
      <c r="F34270">
        <v>411922</v>
      </c>
    </row>
    <row r="34271" spans="1:6" x14ac:dyDescent="0.3">
      <c r="A34271">
        <v>105951</v>
      </c>
      <c r="B34271" s="2">
        <v>44342.452453074431</v>
      </c>
      <c r="C34271" s="44">
        <f t="shared" si="1070"/>
        <v>3</v>
      </c>
      <c r="D34271" s="44" t="str">
        <f t="shared" si="1071"/>
        <v>Среда</v>
      </c>
      <c r="E34271">
        <v>215093</v>
      </c>
      <c r="F34271">
        <v>51713</v>
      </c>
    </row>
    <row r="34272" spans="1:6" x14ac:dyDescent="0.3">
      <c r="A34272">
        <v>105954</v>
      </c>
      <c r="B34272" s="2">
        <v>44342.452453074438</v>
      </c>
      <c r="C34272" s="44">
        <f t="shared" si="1070"/>
        <v>3</v>
      </c>
      <c r="D34272" s="44" t="str">
        <f t="shared" si="1071"/>
        <v>Среда</v>
      </c>
      <c r="E34272">
        <v>332466</v>
      </c>
      <c r="F34272">
        <v>250679</v>
      </c>
    </row>
    <row r="34273" spans="1:6" x14ac:dyDescent="0.3">
      <c r="A34273">
        <v>105957</v>
      </c>
      <c r="B34273" s="2">
        <v>44342.455689320384</v>
      </c>
      <c r="C34273" s="44">
        <f t="shared" si="1070"/>
        <v>3</v>
      </c>
      <c r="D34273" s="44" t="str">
        <f t="shared" si="1071"/>
        <v>Среда</v>
      </c>
      <c r="E34273">
        <v>85851</v>
      </c>
      <c r="F34273">
        <v>428248</v>
      </c>
    </row>
    <row r="34274" spans="1:6" x14ac:dyDescent="0.3">
      <c r="A34274">
        <v>105962</v>
      </c>
      <c r="B34274" s="2">
        <v>44342.459330097088</v>
      </c>
      <c r="C34274" s="44">
        <f t="shared" si="1070"/>
        <v>3</v>
      </c>
      <c r="D34274" s="44" t="str">
        <f t="shared" si="1071"/>
        <v>Среда</v>
      </c>
      <c r="E34274">
        <v>105924</v>
      </c>
      <c r="F34274">
        <v>411922</v>
      </c>
    </row>
    <row r="34275" spans="1:6" x14ac:dyDescent="0.3">
      <c r="A34275">
        <v>105967</v>
      </c>
      <c r="B34275" s="2">
        <v>44342.460543689318</v>
      </c>
      <c r="C34275" s="44">
        <f t="shared" si="1070"/>
        <v>3</v>
      </c>
      <c r="D34275" s="44" t="str">
        <f t="shared" si="1071"/>
        <v>Среда</v>
      </c>
      <c r="E34275">
        <v>63130</v>
      </c>
      <c r="F34275">
        <v>113578</v>
      </c>
    </row>
    <row r="34276" spans="1:6" x14ac:dyDescent="0.3">
      <c r="A34276">
        <v>105969</v>
      </c>
      <c r="B34276" s="2">
        <v>44342.461000000003</v>
      </c>
      <c r="C34276" s="44">
        <f t="shared" si="1070"/>
        <v>3</v>
      </c>
      <c r="D34276" s="44" t="str">
        <f t="shared" si="1071"/>
        <v>Среда</v>
      </c>
      <c r="E34276">
        <v>174370</v>
      </c>
      <c r="F34276">
        <v>381767</v>
      </c>
    </row>
    <row r="34277" spans="1:6" x14ac:dyDescent="0.3">
      <c r="A34277">
        <v>105974</v>
      </c>
      <c r="B34277" s="2">
        <v>44342.462566343042</v>
      </c>
      <c r="C34277" s="44">
        <f t="shared" si="1070"/>
        <v>3</v>
      </c>
      <c r="D34277" s="44" t="str">
        <f t="shared" si="1071"/>
        <v>Среда</v>
      </c>
      <c r="E34277">
        <v>39355</v>
      </c>
      <c r="F34277">
        <v>394154</v>
      </c>
    </row>
    <row r="34278" spans="1:6" x14ac:dyDescent="0.3">
      <c r="A34278">
        <v>105979</v>
      </c>
      <c r="B34278" s="2">
        <v>44342.467420711975</v>
      </c>
      <c r="C34278" s="44">
        <f t="shared" si="1070"/>
        <v>3</v>
      </c>
      <c r="D34278" s="44" t="str">
        <f t="shared" si="1071"/>
        <v>Среда</v>
      </c>
      <c r="E34278">
        <v>206625</v>
      </c>
      <c r="F34278">
        <v>112334</v>
      </c>
    </row>
    <row r="34279" spans="1:6" x14ac:dyDescent="0.3">
      <c r="A34279">
        <v>105983</v>
      </c>
      <c r="B34279" s="2">
        <v>44342.468229773462</v>
      </c>
      <c r="C34279" s="44">
        <f t="shared" si="1070"/>
        <v>3</v>
      </c>
      <c r="D34279" s="44" t="str">
        <f t="shared" si="1071"/>
        <v>Среда</v>
      </c>
      <c r="E34279">
        <v>133209</v>
      </c>
      <c r="F34279">
        <v>293021</v>
      </c>
    </row>
    <row r="34280" spans="1:6" x14ac:dyDescent="0.3">
      <c r="A34280">
        <v>105987</v>
      </c>
      <c r="B34280" s="2">
        <v>44342.469038834948</v>
      </c>
      <c r="C34280" s="44">
        <f t="shared" si="1070"/>
        <v>3</v>
      </c>
      <c r="D34280" s="44" t="str">
        <f t="shared" si="1071"/>
        <v>Среда</v>
      </c>
      <c r="E34280">
        <v>284644</v>
      </c>
      <c r="F34280">
        <v>379729</v>
      </c>
    </row>
    <row r="34281" spans="1:6" x14ac:dyDescent="0.3">
      <c r="A34281">
        <v>105988</v>
      </c>
      <c r="B34281" s="2">
        <v>44342.470252427185</v>
      </c>
      <c r="C34281" s="44">
        <f t="shared" si="1070"/>
        <v>3</v>
      </c>
      <c r="D34281" s="44" t="str">
        <f t="shared" si="1071"/>
        <v>Среда</v>
      </c>
      <c r="E34281">
        <v>10979</v>
      </c>
      <c r="F34281">
        <v>190252</v>
      </c>
    </row>
    <row r="34282" spans="1:6" x14ac:dyDescent="0.3">
      <c r="A34282">
        <v>105991</v>
      </c>
      <c r="B34282" s="2">
        <v>44342.472999999998</v>
      </c>
      <c r="C34282" s="44">
        <f t="shared" si="1070"/>
        <v>3</v>
      </c>
      <c r="D34282" s="44" t="str">
        <f t="shared" si="1071"/>
        <v>Среда</v>
      </c>
      <c r="E34282">
        <v>254805</v>
      </c>
      <c r="F34282">
        <v>473327</v>
      </c>
    </row>
    <row r="34283" spans="1:6" x14ac:dyDescent="0.3">
      <c r="A34283">
        <v>105996</v>
      </c>
      <c r="B34283" s="2">
        <v>44342.473084142395</v>
      </c>
      <c r="C34283" s="44">
        <f t="shared" si="1070"/>
        <v>3</v>
      </c>
      <c r="D34283" s="44" t="str">
        <f t="shared" si="1071"/>
        <v>Среда</v>
      </c>
      <c r="E34283">
        <v>30639</v>
      </c>
      <c r="F34283">
        <v>447933</v>
      </c>
    </row>
    <row r="34284" spans="1:6" x14ac:dyDescent="0.3">
      <c r="A34284">
        <v>106000</v>
      </c>
      <c r="B34284" s="2">
        <v>44342.473084142395</v>
      </c>
      <c r="C34284" s="44">
        <f t="shared" si="1070"/>
        <v>3</v>
      </c>
      <c r="D34284" s="44" t="str">
        <f t="shared" si="1071"/>
        <v>Среда</v>
      </c>
      <c r="E34284">
        <v>37306</v>
      </c>
      <c r="F34284">
        <v>158750</v>
      </c>
    </row>
    <row r="34285" spans="1:6" x14ac:dyDescent="0.3">
      <c r="A34285">
        <v>106002</v>
      </c>
      <c r="B34285" s="2">
        <v>44342.473893203882</v>
      </c>
      <c r="C34285" s="44">
        <f t="shared" si="1070"/>
        <v>3</v>
      </c>
      <c r="D34285" s="44" t="str">
        <f t="shared" si="1071"/>
        <v>Среда</v>
      </c>
      <c r="E34285">
        <v>202654</v>
      </c>
      <c r="F34285">
        <v>188971</v>
      </c>
    </row>
    <row r="34286" spans="1:6" x14ac:dyDescent="0.3">
      <c r="A34286">
        <v>106006</v>
      </c>
      <c r="B34286" s="2">
        <v>44342.474666666662</v>
      </c>
      <c r="C34286" s="44">
        <f t="shared" si="1070"/>
        <v>3</v>
      </c>
      <c r="D34286" s="44" t="str">
        <f t="shared" si="1071"/>
        <v>Среда</v>
      </c>
      <c r="E34286">
        <v>53176</v>
      </c>
      <c r="F34286">
        <v>187920</v>
      </c>
    </row>
    <row r="34287" spans="1:6" x14ac:dyDescent="0.3">
      <c r="A34287">
        <v>106010</v>
      </c>
      <c r="B34287" s="2">
        <v>44342.475106796112</v>
      </c>
      <c r="C34287" s="44">
        <f t="shared" si="1070"/>
        <v>3</v>
      </c>
      <c r="D34287" s="44" t="str">
        <f t="shared" si="1071"/>
        <v>Среда</v>
      </c>
      <c r="E34287">
        <v>80139</v>
      </c>
      <c r="F34287">
        <v>143750</v>
      </c>
    </row>
    <row r="34288" spans="1:6" x14ac:dyDescent="0.3">
      <c r="A34288">
        <v>106015</v>
      </c>
      <c r="B34288" s="2">
        <v>44342.477938511329</v>
      </c>
      <c r="C34288" s="44">
        <f t="shared" si="1070"/>
        <v>3</v>
      </c>
      <c r="D34288" s="44" t="str">
        <f t="shared" si="1071"/>
        <v>Среда</v>
      </c>
      <c r="E34288">
        <v>69839</v>
      </c>
      <c r="F34288">
        <v>258219</v>
      </c>
    </row>
    <row r="34289" spans="1:6" x14ac:dyDescent="0.3">
      <c r="A34289">
        <v>106020</v>
      </c>
      <c r="B34289" s="2">
        <v>44342.478333333333</v>
      </c>
      <c r="C34289" s="44">
        <f t="shared" si="1070"/>
        <v>3</v>
      </c>
      <c r="D34289" s="44" t="str">
        <f t="shared" si="1071"/>
        <v>Среда</v>
      </c>
      <c r="E34289">
        <v>344402</v>
      </c>
      <c r="F34289">
        <v>158978</v>
      </c>
    </row>
    <row r="34290" spans="1:6" x14ac:dyDescent="0.3">
      <c r="A34290">
        <v>106021</v>
      </c>
      <c r="B34290" s="2">
        <v>44342.478747572815</v>
      </c>
      <c r="C34290" s="44">
        <f t="shared" si="1070"/>
        <v>3</v>
      </c>
      <c r="D34290" s="44" t="str">
        <f t="shared" si="1071"/>
        <v>Среда</v>
      </c>
      <c r="E34290">
        <v>203436</v>
      </c>
      <c r="F34290">
        <v>250679</v>
      </c>
    </row>
    <row r="34291" spans="1:6" x14ac:dyDescent="0.3">
      <c r="A34291">
        <v>106024</v>
      </c>
      <c r="B34291" s="2">
        <v>44342.479556634302</v>
      </c>
      <c r="C34291" s="44">
        <f t="shared" si="1070"/>
        <v>3</v>
      </c>
      <c r="D34291" s="44" t="str">
        <f t="shared" si="1071"/>
        <v>Среда</v>
      </c>
      <c r="E34291">
        <v>121206</v>
      </c>
      <c r="F34291">
        <v>411922</v>
      </c>
    </row>
    <row r="34292" spans="1:6" x14ac:dyDescent="0.3">
      <c r="A34292">
        <v>106025</v>
      </c>
      <c r="B34292" s="2">
        <v>44342.479666666666</v>
      </c>
      <c r="C34292" s="44">
        <f t="shared" si="1070"/>
        <v>3</v>
      </c>
      <c r="D34292" s="44" t="str">
        <f t="shared" si="1071"/>
        <v>Среда</v>
      </c>
      <c r="E34292">
        <v>244222</v>
      </c>
      <c r="F34292">
        <v>325758</v>
      </c>
    </row>
    <row r="34293" spans="1:6" x14ac:dyDescent="0.3">
      <c r="A34293">
        <v>106027</v>
      </c>
      <c r="B34293" s="2">
        <v>44342.481174757282</v>
      </c>
      <c r="C34293" s="44">
        <f t="shared" si="1070"/>
        <v>3</v>
      </c>
      <c r="D34293" s="44" t="str">
        <f t="shared" si="1071"/>
        <v>Среда</v>
      </c>
      <c r="E34293">
        <v>90528</v>
      </c>
      <c r="F34293">
        <v>153893</v>
      </c>
    </row>
    <row r="34294" spans="1:6" x14ac:dyDescent="0.3">
      <c r="A34294">
        <v>106028</v>
      </c>
      <c r="B34294" s="2">
        <v>44342.481983818769</v>
      </c>
      <c r="C34294" s="44">
        <f t="shared" si="1070"/>
        <v>3</v>
      </c>
      <c r="D34294" s="44" t="str">
        <f t="shared" si="1071"/>
        <v>Среда</v>
      </c>
      <c r="E34294">
        <v>241952</v>
      </c>
      <c r="F34294">
        <v>118549</v>
      </c>
    </row>
    <row r="34295" spans="1:6" x14ac:dyDescent="0.3">
      <c r="A34295">
        <v>106029</v>
      </c>
      <c r="B34295" s="2">
        <v>44342.484411003235</v>
      </c>
      <c r="C34295" s="44">
        <f t="shared" si="1070"/>
        <v>3</v>
      </c>
      <c r="D34295" s="44" t="str">
        <f t="shared" si="1071"/>
        <v>Среда</v>
      </c>
      <c r="E34295">
        <v>19119</v>
      </c>
      <c r="F34295">
        <v>182984</v>
      </c>
    </row>
    <row r="34296" spans="1:6" x14ac:dyDescent="0.3">
      <c r="A34296">
        <v>106030</v>
      </c>
      <c r="B34296" s="2">
        <v>44342.485624595472</v>
      </c>
      <c r="C34296" s="44">
        <f t="shared" si="1070"/>
        <v>3</v>
      </c>
      <c r="D34296" s="44" t="str">
        <f t="shared" si="1071"/>
        <v>Среда</v>
      </c>
      <c r="E34296">
        <v>274380</v>
      </c>
      <c r="F34296">
        <v>394819</v>
      </c>
    </row>
    <row r="34297" spans="1:6" x14ac:dyDescent="0.3">
      <c r="A34297">
        <v>106034</v>
      </c>
      <c r="B34297" s="2">
        <v>44342.487647249196</v>
      </c>
      <c r="C34297" s="44">
        <f t="shared" si="1070"/>
        <v>3</v>
      </c>
      <c r="D34297" s="44" t="str">
        <f t="shared" si="1071"/>
        <v>Среда</v>
      </c>
      <c r="E34297">
        <v>214268</v>
      </c>
      <c r="F34297">
        <v>347393</v>
      </c>
    </row>
    <row r="34298" spans="1:6" x14ac:dyDescent="0.3">
      <c r="A34298">
        <v>106036</v>
      </c>
      <c r="B34298" s="2">
        <v>44342.491000000002</v>
      </c>
      <c r="C34298" s="44">
        <f t="shared" si="1070"/>
        <v>3</v>
      </c>
      <c r="D34298" s="44" t="str">
        <f t="shared" si="1071"/>
        <v>Среда</v>
      </c>
      <c r="E34298">
        <v>147781</v>
      </c>
      <c r="F34298">
        <v>250679</v>
      </c>
    </row>
    <row r="34299" spans="1:6" x14ac:dyDescent="0.3">
      <c r="A34299">
        <v>106037</v>
      </c>
      <c r="B34299" s="2">
        <v>44342.491000000002</v>
      </c>
      <c r="C34299" s="44">
        <f t="shared" si="1070"/>
        <v>3</v>
      </c>
      <c r="D34299" s="44" t="str">
        <f t="shared" si="1071"/>
        <v>Среда</v>
      </c>
      <c r="E34299">
        <v>170673</v>
      </c>
      <c r="F34299">
        <v>154256</v>
      </c>
    </row>
    <row r="34300" spans="1:6" x14ac:dyDescent="0.3">
      <c r="A34300">
        <v>106039</v>
      </c>
      <c r="B34300" s="2">
        <v>44342.491000000002</v>
      </c>
      <c r="C34300" s="44">
        <f t="shared" si="1070"/>
        <v>3</v>
      </c>
      <c r="D34300" s="44" t="str">
        <f t="shared" si="1071"/>
        <v>Среда</v>
      </c>
      <c r="E34300">
        <v>340867</v>
      </c>
      <c r="F34300">
        <v>15878</v>
      </c>
    </row>
    <row r="34301" spans="1:6" x14ac:dyDescent="0.3">
      <c r="A34301">
        <v>106042</v>
      </c>
      <c r="B34301" s="2">
        <v>44342.491000000002</v>
      </c>
      <c r="C34301" s="44">
        <f t="shared" si="1070"/>
        <v>3</v>
      </c>
      <c r="D34301" s="44" t="str">
        <f t="shared" si="1071"/>
        <v>Среда</v>
      </c>
      <c r="E34301">
        <v>342920</v>
      </c>
      <c r="F34301">
        <v>347393</v>
      </c>
    </row>
    <row r="34302" spans="1:6" x14ac:dyDescent="0.3">
      <c r="A34302">
        <v>106044</v>
      </c>
      <c r="B34302" s="2">
        <v>44342.493310679609</v>
      </c>
      <c r="C34302" s="44">
        <f t="shared" si="1070"/>
        <v>3</v>
      </c>
      <c r="D34302" s="44" t="str">
        <f t="shared" si="1071"/>
        <v>Среда</v>
      </c>
      <c r="E34302">
        <v>272284</v>
      </c>
      <c r="F34302">
        <v>258219</v>
      </c>
    </row>
    <row r="34303" spans="1:6" x14ac:dyDescent="0.3">
      <c r="A34303">
        <v>106048</v>
      </c>
      <c r="B34303" s="2">
        <v>44342.497355987056</v>
      </c>
      <c r="C34303" s="44">
        <f t="shared" si="1070"/>
        <v>3</v>
      </c>
      <c r="D34303" s="44" t="str">
        <f t="shared" si="1071"/>
        <v>Среда</v>
      </c>
      <c r="E34303">
        <v>93228</v>
      </c>
      <c r="F34303">
        <v>360778</v>
      </c>
    </row>
    <row r="34304" spans="1:6" x14ac:dyDescent="0.3">
      <c r="A34304">
        <v>106052</v>
      </c>
      <c r="B34304" s="2">
        <v>44342.497760517799</v>
      </c>
      <c r="C34304" s="44">
        <f t="shared" si="1070"/>
        <v>3</v>
      </c>
      <c r="D34304" s="44" t="str">
        <f t="shared" si="1071"/>
        <v>Среда</v>
      </c>
      <c r="E34304">
        <v>28248</v>
      </c>
      <c r="F34304">
        <v>439981</v>
      </c>
    </row>
    <row r="34305" spans="1:6" x14ac:dyDescent="0.3">
      <c r="A34305">
        <v>106054</v>
      </c>
      <c r="B34305" s="2">
        <v>44342.500592233009</v>
      </c>
      <c r="C34305" s="44">
        <f t="shared" si="1070"/>
        <v>3</v>
      </c>
      <c r="D34305" s="44" t="str">
        <f t="shared" si="1071"/>
        <v>Среда</v>
      </c>
      <c r="E34305">
        <v>110808</v>
      </c>
      <c r="F34305">
        <v>108167</v>
      </c>
    </row>
    <row r="34306" spans="1:6" x14ac:dyDescent="0.3">
      <c r="A34306">
        <v>106055</v>
      </c>
      <c r="B34306" s="2">
        <v>44342.500996763752</v>
      </c>
      <c r="C34306" s="44">
        <f t="shared" si="1070"/>
        <v>3</v>
      </c>
      <c r="D34306" s="44" t="str">
        <f t="shared" si="1071"/>
        <v>Среда</v>
      </c>
      <c r="E34306">
        <v>348955</v>
      </c>
      <c r="F34306">
        <v>439981</v>
      </c>
    </row>
    <row r="34307" spans="1:6" x14ac:dyDescent="0.3">
      <c r="A34307">
        <v>106056</v>
      </c>
      <c r="B34307" s="2">
        <v>44342.502</v>
      </c>
      <c r="C34307" s="44">
        <f t="shared" ref="C34307:C34370" si="1072">WEEKDAY(B34307,2)</f>
        <v>3</v>
      </c>
      <c r="D34307" s="44" t="str">
        <f t="shared" ref="D34307:D34370" si="1073">IF(C34307=1,"Понедельник",(IF(C34307=2,"Вторник",(IF(C34307=3,"Среда",(IF(C34307=4,"Четверг",(IF(C34307=5,"Пятница",(IF(C34307=6,"Суббота","Воскресенье")))))))))))</f>
        <v>Среда</v>
      </c>
      <c r="E34307">
        <v>248706</v>
      </c>
      <c r="F34307">
        <v>347393</v>
      </c>
    </row>
    <row r="34308" spans="1:6" x14ac:dyDescent="0.3">
      <c r="A34308">
        <v>106061</v>
      </c>
      <c r="B34308" s="2">
        <v>44342.505446601943</v>
      </c>
      <c r="C34308" s="44">
        <f t="shared" si="1072"/>
        <v>3</v>
      </c>
      <c r="D34308" s="44" t="str">
        <f t="shared" si="1073"/>
        <v>Среда</v>
      </c>
      <c r="E34308">
        <v>230711</v>
      </c>
      <c r="F34308">
        <v>231782</v>
      </c>
    </row>
    <row r="34309" spans="1:6" x14ac:dyDescent="0.3">
      <c r="A34309">
        <v>106063</v>
      </c>
      <c r="B34309" s="2">
        <v>44342.508278317153</v>
      </c>
      <c r="C34309" s="44">
        <f t="shared" si="1072"/>
        <v>3</v>
      </c>
      <c r="D34309" s="44" t="str">
        <f t="shared" si="1073"/>
        <v>Среда</v>
      </c>
      <c r="E34309">
        <v>299080</v>
      </c>
      <c r="F34309">
        <v>63043</v>
      </c>
    </row>
    <row r="34310" spans="1:6" x14ac:dyDescent="0.3">
      <c r="A34310">
        <v>106066</v>
      </c>
      <c r="B34310" s="2">
        <v>44342.509087378639</v>
      </c>
      <c r="C34310" s="44">
        <f t="shared" si="1072"/>
        <v>3</v>
      </c>
      <c r="D34310" s="44" t="str">
        <f t="shared" si="1073"/>
        <v>Среда</v>
      </c>
      <c r="E34310">
        <v>203514</v>
      </c>
      <c r="F34310">
        <v>122902</v>
      </c>
    </row>
    <row r="34311" spans="1:6" x14ac:dyDescent="0.3">
      <c r="A34311">
        <v>106070</v>
      </c>
      <c r="B34311" s="2">
        <v>44342.510300970876</v>
      </c>
      <c r="C34311" s="44">
        <f t="shared" si="1072"/>
        <v>3</v>
      </c>
      <c r="D34311" s="44" t="str">
        <f t="shared" si="1073"/>
        <v>Среда</v>
      </c>
      <c r="E34311">
        <v>233623</v>
      </c>
      <c r="F34311">
        <v>230507</v>
      </c>
    </row>
    <row r="34312" spans="1:6" x14ac:dyDescent="0.3">
      <c r="A34312">
        <v>106071</v>
      </c>
      <c r="B34312" s="2">
        <v>44342.51353721683</v>
      </c>
      <c r="C34312" s="44">
        <f t="shared" si="1072"/>
        <v>3</v>
      </c>
      <c r="D34312" s="44" t="str">
        <f t="shared" si="1073"/>
        <v>Среда</v>
      </c>
      <c r="E34312">
        <v>268850</v>
      </c>
      <c r="F34312">
        <v>324410</v>
      </c>
    </row>
    <row r="34313" spans="1:6" x14ac:dyDescent="0.3">
      <c r="A34313">
        <v>106074</v>
      </c>
      <c r="B34313" s="2">
        <v>44342.515559870546</v>
      </c>
      <c r="C34313" s="44">
        <f t="shared" si="1072"/>
        <v>3</v>
      </c>
      <c r="D34313" s="44" t="str">
        <f t="shared" si="1073"/>
        <v>Среда</v>
      </c>
      <c r="E34313">
        <v>113523</v>
      </c>
      <c r="F34313">
        <v>180863</v>
      </c>
    </row>
    <row r="34314" spans="1:6" x14ac:dyDescent="0.3">
      <c r="A34314">
        <v>106076</v>
      </c>
      <c r="B34314" s="2">
        <v>44342.515559870546</v>
      </c>
      <c r="C34314" s="44">
        <f t="shared" si="1072"/>
        <v>3</v>
      </c>
      <c r="D34314" s="44" t="str">
        <f t="shared" si="1073"/>
        <v>Среда</v>
      </c>
      <c r="E34314">
        <v>234561</v>
      </c>
      <c r="F34314">
        <v>318588</v>
      </c>
    </row>
    <row r="34315" spans="1:6" x14ac:dyDescent="0.3">
      <c r="A34315">
        <v>106078</v>
      </c>
      <c r="B34315" s="2">
        <v>44342.515964401297</v>
      </c>
      <c r="C34315" s="44">
        <f t="shared" si="1072"/>
        <v>3</v>
      </c>
      <c r="D34315" s="44" t="str">
        <f t="shared" si="1073"/>
        <v>Среда</v>
      </c>
      <c r="E34315">
        <v>94882</v>
      </c>
      <c r="F34315">
        <v>118549</v>
      </c>
    </row>
    <row r="34316" spans="1:6" x14ac:dyDescent="0.3">
      <c r="A34316">
        <v>106079</v>
      </c>
      <c r="B34316" s="2">
        <v>44342.516773462783</v>
      </c>
      <c r="C34316" s="44">
        <f t="shared" si="1072"/>
        <v>3</v>
      </c>
      <c r="D34316" s="44" t="str">
        <f t="shared" si="1073"/>
        <v>Среда</v>
      </c>
      <c r="E34316">
        <v>197438</v>
      </c>
      <c r="F34316">
        <v>250679</v>
      </c>
    </row>
    <row r="34317" spans="1:6" x14ac:dyDescent="0.3">
      <c r="A34317">
        <v>106083</v>
      </c>
      <c r="B34317" s="2">
        <v>44342.517177993526</v>
      </c>
      <c r="C34317" s="44">
        <f t="shared" si="1072"/>
        <v>3</v>
      </c>
      <c r="D34317" s="44" t="str">
        <f t="shared" si="1073"/>
        <v>Среда</v>
      </c>
      <c r="E34317">
        <v>289032</v>
      </c>
      <c r="F34317">
        <v>473233</v>
      </c>
    </row>
    <row r="34318" spans="1:6" x14ac:dyDescent="0.3">
      <c r="A34318">
        <v>106085</v>
      </c>
      <c r="B34318" s="2">
        <v>44342.51758252427</v>
      </c>
      <c r="C34318" s="44">
        <f t="shared" si="1072"/>
        <v>3</v>
      </c>
      <c r="D34318" s="44" t="str">
        <f t="shared" si="1073"/>
        <v>Среда</v>
      </c>
      <c r="E34318">
        <v>118550</v>
      </c>
      <c r="F34318">
        <v>286726</v>
      </c>
    </row>
    <row r="34319" spans="1:6" x14ac:dyDescent="0.3">
      <c r="A34319">
        <v>106088</v>
      </c>
      <c r="B34319" s="2">
        <v>44342.518391585763</v>
      </c>
      <c r="C34319" s="44">
        <f t="shared" si="1072"/>
        <v>3</v>
      </c>
      <c r="D34319" s="44" t="str">
        <f t="shared" si="1073"/>
        <v>Среда</v>
      </c>
      <c r="E34319">
        <v>255172</v>
      </c>
      <c r="F34319">
        <v>297015</v>
      </c>
    </row>
    <row r="34320" spans="1:6" x14ac:dyDescent="0.3">
      <c r="A34320">
        <v>106093</v>
      </c>
      <c r="B34320" s="2">
        <v>44342.51920064725</v>
      </c>
      <c r="C34320" s="44">
        <f t="shared" si="1072"/>
        <v>3</v>
      </c>
      <c r="D34320" s="44" t="str">
        <f t="shared" si="1073"/>
        <v>Среда</v>
      </c>
      <c r="E34320">
        <v>307622</v>
      </c>
      <c r="F34320">
        <v>397</v>
      </c>
    </row>
    <row r="34321" spans="1:6" x14ac:dyDescent="0.3">
      <c r="A34321">
        <v>106097</v>
      </c>
      <c r="B34321" s="2">
        <v>44342.523245954697</v>
      </c>
      <c r="C34321" s="44">
        <f t="shared" si="1072"/>
        <v>3</v>
      </c>
      <c r="D34321" s="44" t="str">
        <f t="shared" si="1073"/>
        <v>Среда</v>
      </c>
      <c r="E34321">
        <v>208381</v>
      </c>
      <c r="F34321">
        <v>411922</v>
      </c>
    </row>
    <row r="34322" spans="1:6" x14ac:dyDescent="0.3">
      <c r="A34322">
        <v>106099</v>
      </c>
      <c r="B34322" s="2">
        <v>44342.524459546927</v>
      </c>
      <c r="C34322" s="44">
        <f t="shared" si="1072"/>
        <v>3</v>
      </c>
      <c r="D34322" s="44" t="str">
        <f t="shared" si="1073"/>
        <v>Среда</v>
      </c>
      <c r="E34322">
        <v>263789</v>
      </c>
      <c r="F34322">
        <v>254150</v>
      </c>
    </row>
    <row r="34323" spans="1:6" x14ac:dyDescent="0.3">
      <c r="A34323">
        <v>106102</v>
      </c>
      <c r="B34323" s="2">
        <v>44342.524459546927</v>
      </c>
      <c r="C34323" s="44">
        <f t="shared" si="1072"/>
        <v>3</v>
      </c>
      <c r="D34323" s="44" t="str">
        <f t="shared" si="1073"/>
        <v>Среда</v>
      </c>
      <c r="E34323">
        <v>288132</v>
      </c>
      <c r="F34323">
        <v>154256</v>
      </c>
    </row>
    <row r="34324" spans="1:6" x14ac:dyDescent="0.3">
      <c r="A34324">
        <v>106104</v>
      </c>
      <c r="B34324" s="2">
        <v>44342.525673139156</v>
      </c>
      <c r="C34324" s="44">
        <f t="shared" si="1072"/>
        <v>3</v>
      </c>
      <c r="D34324" s="44" t="str">
        <f t="shared" si="1073"/>
        <v>Среда</v>
      </c>
      <c r="E34324">
        <v>187930</v>
      </c>
      <c r="F34324">
        <v>347008</v>
      </c>
    </row>
    <row r="34325" spans="1:6" x14ac:dyDescent="0.3">
      <c r="A34325">
        <v>106107</v>
      </c>
      <c r="B34325" s="2">
        <v>44342.526077669907</v>
      </c>
      <c r="C34325" s="44">
        <f t="shared" si="1072"/>
        <v>3</v>
      </c>
      <c r="D34325" s="44" t="str">
        <f t="shared" si="1073"/>
        <v>Среда</v>
      </c>
      <c r="E34325">
        <v>334062</v>
      </c>
      <c r="F34325">
        <v>123844</v>
      </c>
    </row>
    <row r="34326" spans="1:6" x14ac:dyDescent="0.3">
      <c r="A34326">
        <v>106108</v>
      </c>
      <c r="B34326" s="2">
        <v>44342.526482200643</v>
      </c>
      <c r="C34326" s="44">
        <f t="shared" si="1072"/>
        <v>3</v>
      </c>
      <c r="D34326" s="44" t="str">
        <f t="shared" si="1073"/>
        <v>Среда</v>
      </c>
      <c r="E34326">
        <v>130479</v>
      </c>
      <c r="F34326">
        <v>300941</v>
      </c>
    </row>
    <row r="34327" spans="1:6" x14ac:dyDescent="0.3">
      <c r="A34327">
        <v>106109</v>
      </c>
      <c r="B34327" s="2">
        <v>44342.526886731386</v>
      </c>
      <c r="C34327" s="44">
        <f t="shared" si="1072"/>
        <v>3</v>
      </c>
      <c r="D34327" s="44" t="str">
        <f t="shared" si="1073"/>
        <v>Среда</v>
      </c>
      <c r="E34327">
        <v>268960</v>
      </c>
      <c r="F34327">
        <v>470762</v>
      </c>
    </row>
    <row r="34328" spans="1:6" x14ac:dyDescent="0.3">
      <c r="A34328">
        <v>106112</v>
      </c>
      <c r="B34328" s="2">
        <v>44342.527291262137</v>
      </c>
      <c r="C34328" s="44">
        <f t="shared" si="1072"/>
        <v>3</v>
      </c>
      <c r="D34328" s="44" t="str">
        <f t="shared" si="1073"/>
        <v>Среда</v>
      </c>
      <c r="E34328">
        <v>81244</v>
      </c>
      <c r="F34328">
        <v>285365</v>
      </c>
    </row>
    <row r="34329" spans="1:6" x14ac:dyDescent="0.3">
      <c r="A34329">
        <v>106117</v>
      </c>
      <c r="B34329" s="2">
        <v>44342.528100323623</v>
      </c>
      <c r="C34329" s="44">
        <f t="shared" si="1072"/>
        <v>3</v>
      </c>
      <c r="D34329" s="44" t="str">
        <f t="shared" si="1073"/>
        <v>Среда</v>
      </c>
      <c r="E34329">
        <v>172170</v>
      </c>
      <c r="F34329">
        <v>301748</v>
      </c>
    </row>
    <row r="34330" spans="1:6" x14ac:dyDescent="0.3">
      <c r="A34330">
        <v>106122</v>
      </c>
      <c r="B34330" s="2">
        <v>44342.52890938511</v>
      </c>
      <c r="C34330" s="44">
        <f t="shared" si="1072"/>
        <v>3</v>
      </c>
      <c r="D34330" s="44" t="str">
        <f t="shared" si="1073"/>
        <v>Среда</v>
      </c>
      <c r="E34330">
        <v>302858</v>
      </c>
      <c r="F34330">
        <v>258219</v>
      </c>
    </row>
    <row r="34331" spans="1:6" x14ac:dyDescent="0.3">
      <c r="A34331">
        <v>106125</v>
      </c>
      <c r="B34331" s="2">
        <v>44342.529718446604</v>
      </c>
      <c r="C34331" s="44">
        <f t="shared" si="1072"/>
        <v>3</v>
      </c>
      <c r="D34331" s="44" t="str">
        <f t="shared" si="1073"/>
        <v>Среда</v>
      </c>
      <c r="E34331">
        <v>272420</v>
      </c>
      <c r="F34331">
        <v>233494</v>
      </c>
    </row>
    <row r="34332" spans="1:6" x14ac:dyDescent="0.3">
      <c r="A34332">
        <v>106128</v>
      </c>
      <c r="B34332" s="2">
        <v>44342.530122977347</v>
      </c>
      <c r="C34332" s="44">
        <f t="shared" si="1072"/>
        <v>3</v>
      </c>
      <c r="D34332" s="44" t="str">
        <f t="shared" si="1073"/>
        <v>Среда</v>
      </c>
      <c r="E34332">
        <v>126702</v>
      </c>
      <c r="F34332">
        <v>118549</v>
      </c>
    </row>
    <row r="34333" spans="1:6" x14ac:dyDescent="0.3">
      <c r="A34333">
        <v>106133</v>
      </c>
      <c r="B34333" s="2">
        <v>44342.533763754051</v>
      </c>
      <c r="C34333" s="44">
        <f t="shared" si="1072"/>
        <v>3</v>
      </c>
      <c r="D34333" s="44" t="str">
        <f t="shared" si="1073"/>
        <v>Среда</v>
      </c>
      <c r="E34333">
        <v>53307</v>
      </c>
      <c r="F34333">
        <v>217493</v>
      </c>
    </row>
    <row r="34334" spans="1:6" x14ac:dyDescent="0.3">
      <c r="A34334">
        <v>106138</v>
      </c>
      <c r="B34334" s="2">
        <v>44342.534168284787</v>
      </c>
      <c r="C34334" s="44">
        <f t="shared" si="1072"/>
        <v>3</v>
      </c>
      <c r="D34334" s="44" t="str">
        <f t="shared" si="1073"/>
        <v>Среда</v>
      </c>
      <c r="E34334">
        <v>186661</v>
      </c>
      <c r="F34334">
        <v>472712</v>
      </c>
    </row>
    <row r="34335" spans="1:6" x14ac:dyDescent="0.3">
      <c r="A34335">
        <v>106140</v>
      </c>
      <c r="B34335" s="2">
        <v>44342.534977346273</v>
      </c>
      <c r="C34335" s="44">
        <f t="shared" si="1072"/>
        <v>3</v>
      </c>
      <c r="D34335" s="44" t="str">
        <f t="shared" si="1073"/>
        <v>Среда</v>
      </c>
      <c r="E34335">
        <v>99623</v>
      </c>
      <c r="F34335">
        <v>153893</v>
      </c>
    </row>
    <row r="34336" spans="1:6" x14ac:dyDescent="0.3">
      <c r="A34336">
        <v>106142</v>
      </c>
      <c r="B34336" s="2">
        <v>44342.537404530747</v>
      </c>
      <c r="C34336" s="44">
        <f t="shared" si="1072"/>
        <v>3</v>
      </c>
      <c r="D34336" s="44" t="str">
        <f t="shared" si="1073"/>
        <v>Среда</v>
      </c>
      <c r="E34336">
        <v>141802</v>
      </c>
      <c r="F34336">
        <v>158978</v>
      </c>
    </row>
    <row r="34337" spans="1:6" x14ac:dyDescent="0.3">
      <c r="A34337">
        <v>106144</v>
      </c>
      <c r="B34337" s="2">
        <v>44342.53780906149</v>
      </c>
      <c r="C34337" s="44">
        <f t="shared" si="1072"/>
        <v>3</v>
      </c>
      <c r="D34337" s="44" t="str">
        <f t="shared" si="1073"/>
        <v>Среда</v>
      </c>
      <c r="E34337">
        <v>204445</v>
      </c>
      <c r="F34337">
        <v>412882</v>
      </c>
    </row>
    <row r="34338" spans="1:6" x14ac:dyDescent="0.3">
      <c r="A34338">
        <v>106147</v>
      </c>
      <c r="B34338" s="2">
        <v>44342.539427184471</v>
      </c>
      <c r="C34338" s="44">
        <f t="shared" si="1072"/>
        <v>3</v>
      </c>
      <c r="D34338" s="44" t="str">
        <f t="shared" si="1073"/>
        <v>Среда</v>
      </c>
      <c r="E34338">
        <v>267890</v>
      </c>
      <c r="F34338">
        <v>16599</v>
      </c>
    </row>
    <row r="34339" spans="1:6" x14ac:dyDescent="0.3">
      <c r="A34339">
        <v>106150</v>
      </c>
      <c r="B34339" s="2">
        <v>44342.539831715207</v>
      </c>
      <c r="C34339" s="44">
        <f t="shared" si="1072"/>
        <v>3</v>
      </c>
      <c r="D34339" s="44" t="str">
        <f t="shared" si="1073"/>
        <v>Среда</v>
      </c>
      <c r="E34339">
        <v>72062</v>
      </c>
      <c r="F34339">
        <v>250679</v>
      </c>
    </row>
    <row r="34340" spans="1:6" x14ac:dyDescent="0.3">
      <c r="A34340">
        <v>106155</v>
      </c>
      <c r="B34340" s="2">
        <v>44342.541854368937</v>
      </c>
      <c r="C34340" s="44">
        <f t="shared" si="1072"/>
        <v>3</v>
      </c>
      <c r="D34340" s="44" t="str">
        <f t="shared" si="1073"/>
        <v>Среда</v>
      </c>
      <c r="E34340">
        <v>305135</v>
      </c>
      <c r="F34340">
        <v>329362</v>
      </c>
    </row>
    <row r="34341" spans="1:6" x14ac:dyDescent="0.3">
      <c r="A34341">
        <v>106157</v>
      </c>
      <c r="B34341" s="2">
        <v>44342.544281553397</v>
      </c>
      <c r="C34341" s="44">
        <f t="shared" si="1072"/>
        <v>3</v>
      </c>
      <c r="D34341" s="44" t="str">
        <f t="shared" si="1073"/>
        <v>Среда</v>
      </c>
      <c r="E34341">
        <v>20229</v>
      </c>
      <c r="F34341">
        <v>401945</v>
      </c>
    </row>
    <row r="34342" spans="1:6" x14ac:dyDescent="0.3">
      <c r="A34342">
        <v>106159</v>
      </c>
      <c r="B34342" s="2">
        <v>44342.544281553397</v>
      </c>
      <c r="C34342" s="44">
        <f t="shared" si="1072"/>
        <v>3</v>
      </c>
      <c r="D34342" s="44" t="str">
        <f t="shared" si="1073"/>
        <v>Среда</v>
      </c>
      <c r="E34342">
        <v>115992</v>
      </c>
      <c r="F34342">
        <v>313721</v>
      </c>
    </row>
    <row r="34343" spans="1:6" x14ac:dyDescent="0.3">
      <c r="A34343">
        <v>106163</v>
      </c>
      <c r="B34343" s="2">
        <v>44342.544281553397</v>
      </c>
      <c r="C34343" s="44">
        <f t="shared" si="1072"/>
        <v>3</v>
      </c>
      <c r="D34343" s="44" t="str">
        <f t="shared" si="1073"/>
        <v>Среда</v>
      </c>
      <c r="E34343">
        <v>226618</v>
      </c>
      <c r="F34343">
        <v>42035</v>
      </c>
    </row>
    <row r="34344" spans="1:6" x14ac:dyDescent="0.3">
      <c r="A34344">
        <v>106164</v>
      </c>
      <c r="B34344" s="2">
        <v>44342.54468608414</v>
      </c>
      <c r="C34344" s="44">
        <f t="shared" si="1072"/>
        <v>3</v>
      </c>
      <c r="D34344" s="44" t="str">
        <f t="shared" si="1073"/>
        <v>Среда</v>
      </c>
      <c r="E34344">
        <v>318568</v>
      </c>
      <c r="F34344">
        <v>68991</v>
      </c>
    </row>
    <row r="34345" spans="1:6" x14ac:dyDescent="0.3">
      <c r="A34345">
        <v>106165</v>
      </c>
      <c r="B34345" s="2">
        <v>44342.545899676377</v>
      </c>
      <c r="C34345" s="44">
        <f t="shared" si="1072"/>
        <v>3</v>
      </c>
      <c r="D34345" s="44" t="str">
        <f t="shared" si="1073"/>
        <v>Среда</v>
      </c>
      <c r="E34345">
        <v>302169</v>
      </c>
      <c r="F34345">
        <v>288529</v>
      </c>
    </row>
    <row r="34346" spans="1:6" x14ac:dyDescent="0.3">
      <c r="A34346">
        <v>106169</v>
      </c>
      <c r="B34346" s="2">
        <v>44342.545899676377</v>
      </c>
      <c r="C34346" s="44">
        <f t="shared" si="1072"/>
        <v>3</v>
      </c>
      <c r="D34346" s="44" t="str">
        <f t="shared" si="1073"/>
        <v>Среда</v>
      </c>
      <c r="E34346">
        <v>345988</v>
      </c>
      <c r="F34346">
        <v>105352</v>
      </c>
    </row>
    <row r="34347" spans="1:6" x14ac:dyDescent="0.3">
      <c r="A34347">
        <v>106172</v>
      </c>
      <c r="B34347" s="2">
        <v>44342.547922330094</v>
      </c>
      <c r="C34347" s="44">
        <f t="shared" si="1072"/>
        <v>3</v>
      </c>
      <c r="D34347" s="44" t="str">
        <f t="shared" si="1073"/>
        <v>Среда</v>
      </c>
      <c r="E34347">
        <v>245430</v>
      </c>
      <c r="F34347">
        <v>325094</v>
      </c>
    </row>
    <row r="34348" spans="1:6" x14ac:dyDescent="0.3">
      <c r="A34348">
        <v>106174</v>
      </c>
      <c r="B34348" s="2">
        <v>44342.547922330094</v>
      </c>
      <c r="C34348" s="44">
        <f t="shared" si="1072"/>
        <v>3</v>
      </c>
      <c r="D34348" s="44" t="str">
        <f t="shared" si="1073"/>
        <v>Среда</v>
      </c>
      <c r="E34348">
        <v>318997</v>
      </c>
      <c r="F34348">
        <v>100603</v>
      </c>
    </row>
    <row r="34349" spans="1:6" x14ac:dyDescent="0.3">
      <c r="A34349">
        <v>106177</v>
      </c>
      <c r="B34349" s="2">
        <v>44342.549540453074</v>
      </c>
      <c r="C34349" s="44">
        <f t="shared" si="1072"/>
        <v>3</v>
      </c>
      <c r="D34349" s="44" t="str">
        <f t="shared" si="1073"/>
        <v>Среда</v>
      </c>
      <c r="E34349">
        <v>268836</v>
      </c>
      <c r="F34349">
        <v>62129</v>
      </c>
    </row>
    <row r="34350" spans="1:6" x14ac:dyDescent="0.3">
      <c r="A34350">
        <v>106182</v>
      </c>
      <c r="B34350" s="2">
        <v>44342.551563106797</v>
      </c>
      <c r="C34350" s="44">
        <f t="shared" si="1072"/>
        <v>3</v>
      </c>
      <c r="D34350" s="44" t="str">
        <f t="shared" si="1073"/>
        <v>Среда</v>
      </c>
      <c r="E34350">
        <v>257609</v>
      </c>
      <c r="F34350">
        <v>119655</v>
      </c>
    </row>
    <row r="34351" spans="1:6" x14ac:dyDescent="0.3">
      <c r="A34351">
        <v>106184</v>
      </c>
      <c r="B34351" s="2">
        <v>44342.551967637541</v>
      </c>
      <c r="C34351" s="44">
        <f t="shared" si="1072"/>
        <v>3</v>
      </c>
      <c r="D34351" s="44" t="str">
        <f t="shared" si="1073"/>
        <v>Среда</v>
      </c>
      <c r="E34351">
        <v>16550</v>
      </c>
      <c r="F34351">
        <v>204394</v>
      </c>
    </row>
    <row r="34352" spans="1:6" x14ac:dyDescent="0.3">
      <c r="A34352">
        <v>106185</v>
      </c>
      <c r="B34352" s="2">
        <v>44342.55318122977</v>
      </c>
      <c r="C34352" s="44">
        <f t="shared" si="1072"/>
        <v>3</v>
      </c>
      <c r="D34352" s="44" t="str">
        <f t="shared" si="1073"/>
        <v>Среда</v>
      </c>
      <c r="E34352">
        <v>309187</v>
      </c>
      <c r="F34352">
        <v>118549</v>
      </c>
    </row>
    <row r="34353" spans="1:6" x14ac:dyDescent="0.3">
      <c r="A34353">
        <v>106187</v>
      </c>
      <c r="B34353" s="2">
        <v>44342.553990291264</v>
      </c>
      <c r="C34353" s="44">
        <f t="shared" si="1072"/>
        <v>3</v>
      </c>
      <c r="D34353" s="44" t="str">
        <f t="shared" si="1073"/>
        <v>Среда</v>
      </c>
      <c r="E34353">
        <v>91359</v>
      </c>
      <c r="F34353">
        <v>43623</v>
      </c>
    </row>
    <row r="34354" spans="1:6" x14ac:dyDescent="0.3">
      <c r="A34354">
        <v>106192</v>
      </c>
      <c r="B34354" s="2">
        <v>44342.553990291264</v>
      </c>
      <c r="C34354" s="44">
        <f t="shared" si="1072"/>
        <v>3</v>
      </c>
      <c r="D34354" s="44" t="str">
        <f t="shared" si="1073"/>
        <v>Среда</v>
      </c>
      <c r="E34354">
        <v>309918</v>
      </c>
      <c r="F34354">
        <v>88863</v>
      </c>
    </row>
    <row r="34355" spans="1:6" x14ac:dyDescent="0.3">
      <c r="A34355">
        <v>106196</v>
      </c>
      <c r="B34355" s="2">
        <v>44342.554799352751</v>
      </c>
      <c r="C34355" s="44">
        <f t="shared" si="1072"/>
        <v>3</v>
      </c>
      <c r="D34355" s="44" t="str">
        <f t="shared" si="1073"/>
        <v>Среда</v>
      </c>
      <c r="E34355">
        <v>39596</v>
      </c>
      <c r="F34355">
        <v>286745</v>
      </c>
    </row>
    <row r="34356" spans="1:6" x14ac:dyDescent="0.3">
      <c r="A34356">
        <v>106199</v>
      </c>
      <c r="B34356" s="2">
        <v>44342.555333333337</v>
      </c>
      <c r="C34356" s="44">
        <f t="shared" si="1072"/>
        <v>3</v>
      </c>
      <c r="D34356" s="44" t="str">
        <f t="shared" si="1073"/>
        <v>Среда</v>
      </c>
      <c r="E34356">
        <v>147420</v>
      </c>
      <c r="F34356">
        <v>457511</v>
      </c>
    </row>
    <row r="34357" spans="1:6" x14ac:dyDescent="0.3">
      <c r="A34357">
        <v>106201</v>
      </c>
      <c r="B34357" s="2">
        <v>44342.55601294498</v>
      </c>
      <c r="C34357" s="44">
        <f t="shared" si="1072"/>
        <v>3</v>
      </c>
      <c r="D34357" s="44" t="str">
        <f t="shared" si="1073"/>
        <v>Среда</v>
      </c>
      <c r="E34357">
        <v>134810</v>
      </c>
      <c r="F34357">
        <v>273324</v>
      </c>
    </row>
    <row r="34358" spans="1:6" x14ac:dyDescent="0.3">
      <c r="A34358">
        <v>106203</v>
      </c>
      <c r="B34358" s="2">
        <v>44342.556417475731</v>
      </c>
      <c r="C34358" s="44">
        <f t="shared" si="1072"/>
        <v>3</v>
      </c>
      <c r="D34358" s="44" t="str">
        <f t="shared" si="1073"/>
        <v>Среда</v>
      </c>
      <c r="E34358">
        <v>264466</v>
      </c>
      <c r="F34358">
        <v>347008</v>
      </c>
    </row>
    <row r="34359" spans="1:6" x14ac:dyDescent="0.3">
      <c r="A34359">
        <v>106206</v>
      </c>
      <c r="B34359" s="2">
        <v>44342.559653721684</v>
      </c>
      <c r="C34359" s="44">
        <f t="shared" si="1072"/>
        <v>3</v>
      </c>
      <c r="D34359" s="44" t="str">
        <f t="shared" si="1073"/>
        <v>Среда</v>
      </c>
      <c r="E34359">
        <v>328509</v>
      </c>
      <c r="F34359">
        <v>158978</v>
      </c>
    </row>
    <row r="34360" spans="1:6" x14ac:dyDescent="0.3">
      <c r="A34360">
        <v>106210</v>
      </c>
      <c r="B34360" s="2">
        <v>44342.561676375408</v>
      </c>
      <c r="C34360" s="44">
        <f t="shared" si="1072"/>
        <v>3</v>
      </c>
      <c r="D34360" s="44" t="str">
        <f t="shared" si="1073"/>
        <v>Среда</v>
      </c>
      <c r="E34360">
        <v>148363</v>
      </c>
      <c r="F34360">
        <v>182670</v>
      </c>
    </row>
    <row r="34361" spans="1:6" x14ac:dyDescent="0.3">
      <c r="A34361">
        <v>106211</v>
      </c>
      <c r="B34361" s="2">
        <v>44342.562485436894</v>
      </c>
      <c r="C34361" s="44">
        <f t="shared" si="1072"/>
        <v>3</v>
      </c>
      <c r="D34361" s="44" t="str">
        <f t="shared" si="1073"/>
        <v>Среда</v>
      </c>
      <c r="E34361">
        <v>286568</v>
      </c>
      <c r="F34361">
        <v>2004</v>
      </c>
    </row>
    <row r="34362" spans="1:6" x14ac:dyDescent="0.3">
      <c r="A34362">
        <v>106214</v>
      </c>
      <c r="B34362" s="2">
        <v>44342.562889967638</v>
      </c>
      <c r="C34362" s="44">
        <f t="shared" si="1072"/>
        <v>3</v>
      </c>
      <c r="D34362" s="44" t="str">
        <f t="shared" si="1073"/>
        <v>Среда</v>
      </c>
      <c r="E34362">
        <v>147506</v>
      </c>
      <c r="F34362">
        <v>60239</v>
      </c>
    </row>
    <row r="34363" spans="1:6" x14ac:dyDescent="0.3">
      <c r="A34363">
        <v>106216</v>
      </c>
      <c r="B34363" s="2">
        <v>44342.580689320392</v>
      </c>
      <c r="C34363" s="44">
        <f t="shared" si="1072"/>
        <v>3</v>
      </c>
      <c r="D34363" s="44" t="str">
        <f t="shared" si="1073"/>
        <v>Среда</v>
      </c>
      <c r="E34363">
        <v>137262</v>
      </c>
      <c r="F34363">
        <v>26408</v>
      </c>
    </row>
    <row r="34364" spans="1:6" x14ac:dyDescent="0.3">
      <c r="A34364">
        <v>106220</v>
      </c>
      <c r="B34364" s="2">
        <v>44342.581498381878</v>
      </c>
      <c r="C34364" s="44">
        <f t="shared" si="1072"/>
        <v>3</v>
      </c>
      <c r="D34364" s="44" t="str">
        <f t="shared" si="1073"/>
        <v>Среда</v>
      </c>
      <c r="E34364">
        <v>106017</v>
      </c>
      <c r="F34364">
        <v>347008</v>
      </c>
    </row>
    <row r="34365" spans="1:6" x14ac:dyDescent="0.3">
      <c r="A34365">
        <v>106224</v>
      </c>
      <c r="B34365" s="2">
        <v>44342.581902912621</v>
      </c>
      <c r="C34365" s="44">
        <f t="shared" si="1072"/>
        <v>3</v>
      </c>
      <c r="D34365" s="44" t="str">
        <f t="shared" si="1073"/>
        <v>Среда</v>
      </c>
      <c r="E34365">
        <v>18292</v>
      </c>
      <c r="F34365">
        <v>65383</v>
      </c>
    </row>
    <row r="34366" spans="1:6" x14ac:dyDescent="0.3">
      <c r="A34366">
        <v>106226</v>
      </c>
      <c r="B34366" s="2">
        <v>44342.582307443365</v>
      </c>
      <c r="C34366" s="44">
        <f t="shared" si="1072"/>
        <v>3</v>
      </c>
      <c r="D34366" s="44" t="str">
        <f t="shared" si="1073"/>
        <v>Среда</v>
      </c>
      <c r="E34366">
        <v>179733</v>
      </c>
      <c r="F34366">
        <v>347008</v>
      </c>
    </row>
    <row r="34367" spans="1:6" x14ac:dyDescent="0.3">
      <c r="A34367">
        <v>106230</v>
      </c>
      <c r="B34367" s="2">
        <v>44342.583116504858</v>
      </c>
      <c r="C34367" s="44">
        <f t="shared" si="1072"/>
        <v>3</v>
      </c>
      <c r="D34367" s="44" t="str">
        <f t="shared" si="1073"/>
        <v>Среда</v>
      </c>
      <c r="E34367">
        <v>244062</v>
      </c>
      <c r="F34367">
        <v>396860</v>
      </c>
    </row>
    <row r="34368" spans="1:6" x14ac:dyDescent="0.3">
      <c r="A34368">
        <v>106233</v>
      </c>
      <c r="B34368" s="2">
        <v>44342.583521035594</v>
      </c>
      <c r="C34368" s="44">
        <f t="shared" si="1072"/>
        <v>3</v>
      </c>
      <c r="D34368" s="44" t="str">
        <f t="shared" si="1073"/>
        <v>Среда</v>
      </c>
      <c r="E34368">
        <v>250930</v>
      </c>
      <c r="F34368">
        <v>411922</v>
      </c>
    </row>
    <row r="34369" spans="1:6" x14ac:dyDescent="0.3">
      <c r="A34369">
        <v>106238</v>
      </c>
      <c r="B34369" s="2">
        <v>44342.584734627831</v>
      </c>
      <c r="C34369" s="44">
        <f t="shared" si="1072"/>
        <v>3</v>
      </c>
      <c r="D34369" s="44" t="str">
        <f t="shared" si="1073"/>
        <v>Среда</v>
      </c>
      <c r="E34369">
        <v>211139</v>
      </c>
      <c r="F34369">
        <v>65828</v>
      </c>
    </row>
    <row r="34370" spans="1:6" x14ac:dyDescent="0.3">
      <c r="A34370">
        <v>106240</v>
      </c>
      <c r="B34370" s="2">
        <v>44342.587970873792</v>
      </c>
      <c r="C34370" s="44">
        <f t="shared" si="1072"/>
        <v>3</v>
      </c>
      <c r="D34370" s="44" t="str">
        <f t="shared" si="1073"/>
        <v>Среда</v>
      </c>
      <c r="E34370">
        <v>66047</v>
      </c>
      <c r="F34370">
        <v>309327</v>
      </c>
    </row>
    <row r="34371" spans="1:6" x14ac:dyDescent="0.3">
      <c r="A34371">
        <v>106245</v>
      </c>
      <c r="B34371" s="2">
        <v>44342.588779935279</v>
      </c>
      <c r="C34371" s="44">
        <f t="shared" ref="C34371:C34434" si="1074">WEEKDAY(B34371,2)</f>
        <v>3</v>
      </c>
      <c r="D34371" s="44" t="str">
        <f t="shared" ref="D34371:D34434" si="1075">IF(C34371=1,"Понедельник",(IF(C34371=2,"Вторник",(IF(C34371=3,"Среда",(IF(C34371=4,"Четверг",(IF(C34371=5,"Пятница",(IF(C34371=6,"Суббота","Воскресенье")))))))))))</f>
        <v>Среда</v>
      </c>
      <c r="E34371">
        <v>245530</v>
      </c>
      <c r="F34371">
        <v>397</v>
      </c>
    </row>
    <row r="34372" spans="1:6" x14ac:dyDescent="0.3">
      <c r="A34372">
        <v>106248</v>
      </c>
      <c r="B34372" s="2">
        <v>44342.588779935279</v>
      </c>
      <c r="C34372" s="44">
        <f t="shared" si="1074"/>
        <v>3</v>
      </c>
      <c r="D34372" s="44" t="str">
        <f t="shared" si="1075"/>
        <v>Среда</v>
      </c>
      <c r="E34372">
        <v>298729</v>
      </c>
      <c r="F34372">
        <v>295146</v>
      </c>
    </row>
    <row r="34373" spans="1:6" x14ac:dyDescent="0.3">
      <c r="A34373">
        <v>106253</v>
      </c>
      <c r="B34373" s="2">
        <v>44342.589588996765</v>
      </c>
      <c r="C34373" s="44">
        <f t="shared" si="1074"/>
        <v>3</v>
      </c>
      <c r="D34373" s="44" t="str">
        <f t="shared" si="1075"/>
        <v>Среда</v>
      </c>
      <c r="E34373">
        <v>252826</v>
      </c>
      <c r="F34373">
        <v>411922</v>
      </c>
    </row>
    <row r="34374" spans="1:6" x14ac:dyDescent="0.3">
      <c r="A34374">
        <v>106256</v>
      </c>
      <c r="B34374" s="2">
        <v>44342.590802588995</v>
      </c>
      <c r="C34374" s="44">
        <f t="shared" si="1074"/>
        <v>3</v>
      </c>
      <c r="D34374" s="44" t="str">
        <f t="shared" si="1075"/>
        <v>Среда</v>
      </c>
      <c r="E34374">
        <v>111850</v>
      </c>
      <c r="F34374">
        <v>442979</v>
      </c>
    </row>
    <row r="34375" spans="1:6" x14ac:dyDescent="0.3">
      <c r="A34375">
        <v>106257</v>
      </c>
      <c r="B34375" s="2">
        <v>44342.591207119738</v>
      </c>
      <c r="C34375" s="44">
        <f t="shared" si="1074"/>
        <v>3</v>
      </c>
      <c r="D34375" s="44" t="str">
        <f t="shared" si="1075"/>
        <v>Среда</v>
      </c>
      <c r="E34375">
        <v>133031</v>
      </c>
      <c r="F34375">
        <v>181584</v>
      </c>
    </row>
    <row r="34376" spans="1:6" x14ac:dyDescent="0.3">
      <c r="A34376">
        <v>106259</v>
      </c>
      <c r="B34376" s="2">
        <v>44342.591611650481</v>
      </c>
      <c r="C34376" s="44">
        <f t="shared" si="1074"/>
        <v>3</v>
      </c>
      <c r="D34376" s="44" t="str">
        <f t="shared" si="1075"/>
        <v>Среда</v>
      </c>
      <c r="E34376">
        <v>1446</v>
      </c>
      <c r="F34376">
        <v>158978</v>
      </c>
    </row>
    <row r="34377" spans="1:6" x14ac:dyDescent="0.3">
      <c r="A34377">
        <v>106263</v>
      </c>
      <c r="B34377" s="2">
        <v>44342.591611650481</v>
      </c>
      <c r="C34377" s="44">
        <f t="shared" si="1074"/>
        <v>3</v>
      </c>
      <c r="D34377" s="44" t="str">
        <f t="shared" si="1075"/>
        <v>Среда</v>
      </c>
      <c r="E34377">
        <v>167831</v>
      </c>
      <c r="F34377">
        <v>158978</v>
      </c>
    </row>
    <row r="34378" spans="1:6" x14ac:dyDescent="0.3">
      <c r="A34378">
        <v>106264</v>
      </c>
      <c r="B34378" s="2">
        <v>44342.594443365699</v>
      </c>
      <c r="C34378" s="44">
        <f t="shared" si="1074"/>
        <v>3</v>
      </c>
      <c r="D34378" s="44" t="str">
        <f t="shared" si="1075"/>
        <v>Среда</v>
      </c>
      <c r="E34378">
        <v>224828</v>
      </c>
      <c r="F34378">
        <v>37644</v>
      </c>
    </row>
    <row r="34379" spans="1:6" x14ac:dyDescent="0.3">
      <c r="A34379">
        <v>106268</v>
      </c>
      <c r="B34379" s="2">
        <v>44342.594443365699</v>
      </c>
      <c r="C34379" s="44">
        <f t="shared" si="1074"/>
        <v>3</v>
      </c>
      <c r="D34379" s="44" t="str">
        <f t="shared" si="1075"/>
        <v>Среда</v>
      </c>
      <c r="E34379">
        <v>227382</v>
      </c>
      <c r="F34379">
        <v>351192</v>
      </c>
    </row>
    <row r="34380" spans="1:6" x14ac:dyDescent="0.3">
      <c r="A34380">
        <v>106271</v>
      </c>
      <c r="B34380" s="2">
        <v>44342.594847896435</v>
      </c>
      <c r="C34380" s="44">
        <f t="shared" si="1074"/>
        <v>3</v>
      </c>
      <c r="D34380" s="44" t="str">
        <f t="shared" si="1075"/>
        <v>Среда</v>
      </c>
      <c r="E34380">
        <v>199892</v>
      </c>
      <c r="F34380">
        <v>351192</v>
      </c>
    </row>
    <row r="34381" spans="1:6" x14ac:dyDescent="0.3">
      <c r="A34381">
        <v>106273</v>
      </c>
      <c r="B34381" s="2">
        <v>44342.597275080909</v>
      </c>
      <c r="C34381" s="44">
        <f t="shared" si="1074"/>
        <v>3</v>
      </c>
      <c r="D34381" s="44" t="str">
        <f t="shared" si="1075"/>
        <v>Среда</v>
      </c>
      <c r="E34381">
        <v>201585</v>
      </c>
      <c r="F34381">
        <v>153893</v>
      </c>
    </row>
    <row r="34382" spans="1:6" x14ac:dyDescent="0.3">
      <c r="A34382">
        <v>106277</v>
      </c>
      <c r="B34382" s="2">
        <v>44342.597679611652</v>
      </c>
      <c r="C34382" s="44">
        <f t="shared" si="1074"/>
        <v>3</v>
      </c>
      <c r="D34382" s="44" t="str">
        <f t="shared" si="1075"/>
        <v>Среда</v>
      </c>
      <c r="E34382">
        <v>105499</v>
      </c>
      <c r="F34382">
        <v>411922</v>
      </c>
    </row>
    <row r="34383" spans="1:6" x14ac:dyDescent="0.3">
      <c r="A34383">
        <v>106280</v>
      </c>
      <c r="B34383" s="2">
        <v>44342.597679611652</v>
      </c>
      <c r="C34383" s="44">
        <f t="shared" si="1074"/>
        <v>3</v>
      </c>
      <c r="D34383" s="44" t="str">
        <f t="shared" si="1075"/>
        <v>Среда</v>
      </c>
      <c r="E34383">
        <v>186682</v>
      </c>
      <c r="F34383">
        <v>351192</v>
      </c>
    </row>
    <row r="34384" spans="1:6" x14ac:dyDescent="0.3">
      <c r="A34384">
        <v>106285</v>
      </c>
      <c r="B34384" s="2">
        <v>44342.597679611652</v>
      </c>
      <c r="C34384" s="44">
        <f t="shared" si="1074"/>
        <v>3</v>
      </c>
      <c r="D34384" s="44" t="str">
        <f t="shared" si="1075"/>
        <v>Среда</v>
      </c>
      <c r="E34384">
        <v>211151</v>
      </c>
      <c r="F34384">
        <v>230507</v>
      </c>
    </row>
    <row r="34385" spans="1:6" x14ac:dyDescent="0.3">
      <c r="A34385">
        <v>106286</v>
      </c>
      <c r="B34385" s="2">
        <v>44342.598084142395</v>
      </c>
      <c r="C34385" s="44">
        <f t="shared" si="1074"/>
        <v>3</v>
      </c>
      <c r="D34385" s="44" t="str">
        <f t="shared" si="1075"/>
        <v>Среда</v>
      </c>
      <c r="E34385">
        <v>149180</v>
      </c>
      <c r="F34385">
        <v>250679</v>
      </c>
    </row>
    <row r="34386" spans="1:6" x14ac:dyDescent="0.3">
      <c r="A34386">
        <v>106290</v>
      </c>
      <c r="B34386" s="2">
        <v>44342.598488673138</v>
      </c>
      <c r="C34386" s="44">
        <f t="shared" si="1074"/>
        <v>3</v>
      </c>
      <c r="D34386" s="44" t="str">
        <f t="shared" si="1075"/>
        <v>Среда</v>
      </c>
      <c r="E34386">
        <v>177268</v>
      </c>
      <c r="F34386">
        <v>242428</v>
      </c>
    </row>
    <row r="34387" spans="1:6" x14ac:dyDescent="0.3">
      <c r="A34387">
        <v>106293</v>
      </c>
      <c r="B34387" s="2">
        <v>44342.598488673138</v>
      </c>
      <c r="C34387" s="44">
        <f t="shared" si="1074"/>
        <v>3</v>
      </c>
      <c r="D34387" s="44" t="str">
        <f t="shared" si="1075"/>
        <v>Среда</v>
      </c>
      <c r="E34387">
        <v>194291</v>
      </c>
      <c r="F34387">
        <v>158978</v>
      </c>
    </row>
    <row r="34388" spans="1:6" x14ac:dyDescent="0.3">
      <c r="A34388">
        <v>106297</v>
      </c>
      <c r="B34388" s="2">
        <v>44342.599297734625</v>
      </c>
      <c r="C34388" s="44">
        <f t="shared" si="1074"/>
        <v>3</v>
      </c>
      <c r="D34388" s="44" t="str">
        <f t="shared" si="1075"/>
        <v>Среда</v>
      </c>
      <c r="E34388">
        <v>348226</v>
      </c>
      <c r="F34388">
        <v>304128</v>
      </c>
    </row>
    <row r="34389" spans="1:6" x14ac:dyDescent="0.3">
      <c r="A34389">
        <v>106298</v>
      </c>
      <c r="B34389" s="2">
        <v>44342.599702265368</v>
      </c>
      <c r="C34389" s="44">
        <f t="shared" si="1074"/>
        <v>3</v>
      </c>
      <c r="D34389" s="44" t="str">
        <f t="shared" si="1075"/>
        <v>Среда</v>
      </c>
      <c r="E34389">
        <v>260028</v>
      </c>
      <c r="F34389">
        <v>42842</v>
      </c>
    </row>
    <row r="34390" spans="1:6" x14ac:dyDescent="0.3">
      <c r="A34390">
        <v>106300</v>
      </c>
      <c r="B34390" s="2">
        <v>44342.600333333336</v>
      </c>
      <c r="C34390" s="44">
        <f t="shared" si="1074"/>
        <v>3</v>
      </c>
      <c r="D34390" s="44" t="str">
        <f t="shared" si="1075"/>
        <v>Среда</v>
      </c>
      <c r="E34390">
        <v>79600</v>
      </c>
      <c r="F34390">
        <v>230507</v>
      </c>
    </row>
    <row r="34391" spans="1:6" x14ac:dyDescent="0.3">
      <c r="A34391">
        <v>106301</v>
      </c>
      <c r="B34391" s="2">
        <v>44342.601320388349</v>
      </c>
      <c r="C34391" s="44">
        <f t="shared" si="1074"/>
        <v>3</v>
      </c>
      <c r="D34391" s="44" t="str">
        <f t="shared" si="1075"/>
        <v>Среда</v>
      </c>
      <c r="E34391">
        <v>160908</v>
      </c>
      <c r="F34391">
        <v>411922</v>
      </c>
    </row>
    <row r="34392" spans="1:6" x14ac:dyDescent="0.3">
      <c r="A34392">
        <v>106302</v>
      </c>
      <c r="B34392" s="2">
        <v>44342.601320388349</v>
      </c>
      <c r="C34392" s="44">
        <f t="shared" si="1074"/>
        <v>3</v>
      </c>
      <c r="D34392" s="44" t="str">
        <f t="shared" si="1075"/>
        <v>Среда</v>
      </c>
      <c r="E34392">
        <v>281085</v>
      </c>
      <c r="F34392">
        <v>411922</v>
      </c>
    </row>
    <row r="34393" spans="1:6" x14ac:dyDescent="0.3">
      <c r="A34393">
        <v>106306</v>
      </c>
      <c r="B34393" s="2">
        <v>44342.601724919092</v>
      </c>
      <c r="C34393" s="44">
        <f t="shared" si="1074"/>
        <v>3</v>
      </c>
      <c r="D34393" s="44" t="str">
        <f t="shared" si="1075"/>
        <v>Среда</v>
      </c>
      <c r="E34393">
        <v>68838</v>
      </c>
      <c r="F34393">
        <v>394154</v>
      </c>
    </row>
    <row r="34394" spans="1:6" x14ac:dyDescent="0.3">
      <c r="A34394">
        <v>106310</v>
      </c>
      <c r="B34394" s="2">
        <v>44342.602129449842</v>
      </c>
      <c r="C34394" s="44">
        <f t="shared" si="1074"/>
        <v>3</v>
      </c>
      <c r="D34394" s="44" t="str">
        <f t="shared" si="1075"/>
        <v>Среда</v>
      </c>
      <c r="E34394">
        <v>224807</v>
      </c>
      <c r="F34394">
        <v>81226</v>
      </c>
    </row>
    <row r="34395" spans="1:6" x14ac:dyDescent="0.3">
      <c r="A34395">
        <v>106315</v>
      </c>
      <c r="B34395" s="2">
        <v>44342.602938511322</v>
      </c>
      <c r="C34395" s="44">
        <f t="shared" si="1074"/>
        <v>3</v>
      </c>
      <c r="D34395" s="44" t="str">
        <f t="shared" si="1075"/>
        <v>Среда</v>
      </c>
      <c r="E34395">
        <v>264888</v>
      </c>
      <c r="F34395">
        <v>119030</v>
      </c>
    </row>
    <row r="34396" spans="1:6" x14ac:dyDescent="0.3">
      <c r="A34396">
        <v>106319</v>
      </c>
      <c r="B34396" s="2">
        <v>44342.602938511322</v>
      </c>
      <c r="C34396" s="44">
        <f t="shared" si="1074"/>
        <v>3</v>
      </c>
      <c r="D34396" s="44" t="str">
        <f t="shared" si="1075"/>
        <v>Среда</v>
      </c>
      <c r="E34396">
        <v>305424</v>
      </c>
      <c r="F34396">
        <v>389985</v>
      </c>
    </row>
    <row r="34397" spans="1:6" x14ac:dyDescent="0.3">
      <c r="A34397">
        <v>106320</v>
      </c>
      <c r="B34397" s="2">
        <v>44342.604152103566</v>
      </c>
      <c r="C34397" s="44">
        <f t="shared" si="1074"/>
        <v>3</v>
      </c>
      <c r="D34397" s="44" t="str">
        <f t="shared" si="1075"/>
        <v>Среда</v>
      </c>
      <c r="E34397">
        <v>22950</v>
      </c>
      <c r="F34397">
        <v>343491</v>
      </c>
    </row>
    <row r="34398" spans="1:6" x14ac:dyDescent="0.3">
      <c r="A34398">
        <v>106324</v>
      </c>
      <c r="B34398" s="2">
        <v>44342.605770226539</v>
      </c>
      <c r="C34398" s="44">
        <f t="shared" si="1074"/>
        <v>3</v>
      </c>
      <c r="D34398" s="44" t="str">
        <f t="shared" si="1075"/>
        <v>Среда</v>
      </c>
      <c r="E34398">
        <v>130732</v>
      </c>
      <c r="F34398">
        <v>351192</v>
      </c>
    </row>
    <row r="34399" spans="1:6" x14ac:dyDescent="0.3">
      <c r="A34399">
        <v>106328</v>
      </c>
      <c r="B34399" s="2">
        <v>44342.605770226539</v>
      </c>
      <c r="C34399" s="44">
        <f t="shared" si="1074"/>
        <v>3</v>
      </c>
      <c r="D34399" s="44" t="str">
        <f t="shared" si="1075"/>
        <v>Среда</v>
      </c>
      <c r="E34399">
        <v>141737</v>
      </c>
      <c r="F34399">
        <v>459455</v>
      </c>
    </row>
    <row r="34400" spans="1:6" x14ac:dyDescent="0.3">
      <c r="A34400">
        <v>106331</v>
      </c>
      <c r="B34400" s="2">
        <v>44342.606983818776</v>
      </c>
      <c r="C34400" s="44">
        <f t="shared" si="1074"/>
        <v>3</v>
      </c>
      <c r="D34400" s="44" t="str">
        <f t="shared" si="1075"/>
        <v>Среда</v>
      </c>
      <c r="E34400">
        <v>163817</v>
      </c>
      <c r="F34400">
        <v>470762</v>
      </c>
    </row>
    <row r="34401" spans="1:6" x14ac:dyDescent="0.3">
      <c r="A34401">
        <v>106336</v>
      </c>
      <c r="B34401" s="2">
        <v>44342.607388349512</v>
      </c>
      <c r="C34401" s="44">
        <f t="shared" si="1074"/>
        <v>3</v>
      </c>
      <c r="D34401" s="44" t="str">
        <f t="shared" si="1075"/>
        <v>Среда</v>
      </c>
      <c r="E34401">
        <v>96197</v>
      </c>
      <c r="F34401">
        <v>250679</v>
      </c>
    </row>
    <row r="34402" spans="1:6" x14ac:dyDescent="0.3">
      <c r="A34402">
        <v>106337</v>
      </c>
      <c r="B34402" s="2">
        <v>44342.607388349519</v>
      </c>
      <c r="C34402" s="44">
        <f t="shared" si="1074"/>
        <v>3</v>
      </c>
      <c r="D34402" s="44" t="str">
        <f t="shared" si="1075"/>
        <v>Среда</v>
      </c>
      <c r="E34402">
        <v>211767</v>
      </c>
      <c r="F34402">
        <v>200335</v>
      </c>
    </row>
    <row r="34403" spans="1:6" x14ac:dyDescent="0.3">
      <c r="A34403">
        <v>106339</v>
      </c>
      <c r="B34403" s="2">
        <v>44342.607792880255</v>
      </c>
      <c r="C34403" s="44">
        <f t="shared" si="1074"/>
        <v>3</v>
      </c>
      <c r="D34403" s="44" t="str">
        <f t="shared" si="1075"/>
        <v>Среда</v>
      </c>
      <c r="E34403">
        <v>206558</v>
      </c>
      <c r="F34403">
        <v>10148</v>
      </c>
    </row>
    <row r="34404" spans="1:6" x14ac:dyDescent="0.3">
      <c r="A34404">
        <v>106341</v>
      </c>
      <c r="B34404" s="2">
        <v>44342.609411003235</v>
      </c>
      <c r="C34404" s="44">
        <f t="shared" si="1074"/>
        <v>3</v>
      </c>
      <c r="D34404" s="44" t="str">
        <f t="shared" si="1075"/>
        <v>Среда</v>
      </c>
      <c r="E34404">
        <v>216897</v>
      </c>
      <c r="F34404">
        <v>173984</v>
      </c>
    </row>
    <row r="34405" spans="1:6" x14ac:dyDescent="0.3">
      <c r="A34405">
        <v>106344</v>
      </c>
      <c r="B34405" s="2">
        <v>44342.609411003235</v>
      </c>
      <c r="C34405" s="44">
        <f t="shared" si="1074"/>
        <v>3</v>
      </c>
      <c r="D34405" s="44" t="str">
        <f t="shared" si="1075"/>
        <v>Среда</v>
      </c>
      <c r="E34405">
        <v>254408</v>
      </c>
      <c r="F34405">
        <v>100134</v>
      </c>
    </row>
    <row r="34406" spans="1:6" x14ac:dyDescent="0.3">
      <c r="A34406">
        <v>106348</v>
      </c>
      <c r="B34406" s="2">
        <v>44342.609411003235</v>
      </c>
      <c r="C34406" s="44">
        <f t="shared" si="1074"/>
        <v>3</v>
      </c>
      <c r="D34406" s="44" t="str">
        <f t="shared" si="1075"/>
        <v>Среда</v>
      </c>
      <c r="E34406">
        <v>348955</v>
      </c>
      <c r="F34406">
        <v>179296</v>
      </c>
    </row>
    <row r="34407" spans="1:6" x14ac:dyDescent="0.3">
      <c r="A34407">
        <v>106350</v>
      </c>
      <c r="B34407" s="2">
        <v>44342.609815533986</v>
      </c>
      <c r="C34407" s="44">
        <f t="shared" si="1074"/>
        <v>3</v>
      </c>
      <c r="D34407" s="44" t="str">
        <f t="shared" si="1075"/>
        <v>Среда</v>
      </c>
      <c r="E34407">
        <v>191226</v>
      </c>
      <c r="F34407">
        <v>411922</v>
      </c>
    </row>
    <row r="34408" spans="1:6" x14ac:dyDescent="0.3">
      <c r="A34408">
        <v>106352</v>
      </c>
      <c r="B34408" s="2">
        <v>44342.610220064722</v>
      </c>
      <c r="C34408" s="44">
        <f t="shared" si="1074"/>
        <v>3</v>
      </c>
      <c r="D34408" s="44" t="str">
        <f t="shared" si="1075"/>
        <v>Среда</v>
      </c>
      <c r="E34408">
        <v>117512</v>
      </c>
      <c r="F34408">
        <v>378581</v>
      </c>
    </row>
    <row r="34409" spans="1:6" x14ac:dyDescent="0.3">
      <c r="A34409">
        <v>106356</v>
      </c>
      <c r="B34409" s="2">
        <v>44342.610220064729</v>
      </c>
      <c r="C34409" s="44">
        <f t="shared" si="1074"/>
        <v>3</v>
      </c>
      <c r="D34409" s="44" t="str">
        <f t="shared" si="1075"/>
        <v>Среда</v>
      </c>
      <c r="E34409">
        <v>53533</v>
      </c>
      <c r="F34409">
        <v>436838</v>
      </c>
    </row>
    <row r="34410" spans="1:6" x14ac:dyDescent="0.3">
      <c r="A34410">
        <v>106360</v>
      </c>
      <c r="B34410" s="2">
        <v>44342.610220064729</v>
      </c>
      <c r="C34410" s="44">
        <f t="shared" si="1074"/>
        <v>3</v>
      </c>
      <c r="D34410" s="44" t="str">
        <f t="shared" si="1075"/>
        <v>Среда</v>
      </c>
      <c r="E34410">
        <v>140925</v>
      </c>
      <c r="F34410">
        <v>6101</v>
      </c>
    </row>
    <row r="34411" spans="1:6" x14ac:dyDescent="0.3">
      <c r="A34411">
        <v>106363</v>
      </c>
      <c r="B34411" s="2">
        <v>44342.610666666667</v>
      </c>
      <c r="C34411" s="44">
        <f t="shared" si="1074"/>
        <v>3</v>
      </c>
      <c r="D34411" s="44" t="str">
        <f t="shared" si="1075"/>
        <v>Среда</v>
      </c>
      <c r="E34411">
        <v>5601</v>
      </c>
      <c r="F34411">
        <v>149335</v>
      </c>
    </row>
    <row r="34412" spans="1:6" x14ac:dyDescent="0.3">
      <c r="A34412">
        <v>106365</v>
      </c>
      <c r="B34412" s="2">
        <v>44342.611029126208</v>
      </c>
      <c r="C34412" s="44">
        <f t="shared" si="1074"/>
        <v>3</v>
      </c>
      <c r="D34412" s="44" t="str">
        <f t="shared" si="1075"/>
        <v>Среда</v>
      </c>
      <c r="E34412">
        <v>293524</v>
      </c>
      <c r="F34412">
        <v>347008</v>
      </c>
    </row>
    <row r="34413" spans="1:6" x14ac:dyDescent="0.3">
      <c r="A34413">
        <v>106369</v>
      </c>
      <c r="B34413" s="2">
        <v>44342.611838187702</v>
      </c>
      <c r="C34413" s="44">
        <f t="shared" si="1074"/>
        <v>3</v>
      </c>
      <c r="D34413" s="44" t="str">
        <f t="shared" si="1075"/>
        <v>Среда</v>
      </c>
      <c r="E34413">
        <v>51770</v>
      </c>
      <c r="F34413">
        <v>21665</v>
      </c>
    </row>
    <row r="34414" spans="1:6" x14ac:dyDescent="0.3">
      <c r="A34414">
        <v>106372</v>
      </c>
      <c r="B34414" s="2">
        <v>44342.612242718445</v>
      </c>
      <c r="C34414" s="44">
        <f t="shared" si="1074"/>
        <v>3</v>
      </c>
      <c r="D34414" s="44" t="str">
        <f t="shared" si="1075"/>
        <v>Среда</v>
      </c>
      <c r="E34414">
        <v>92566</v>
      </c>
      <c r="F34414">
        <v>2004</v>
      </c>
    </row>
    <row r="34415" spans="1:6" x14ac:dyDescent="0.3">
      <c r="A34415">
        <v>106375</v>
      </c>
      <c r="B34415" s="2">
        <v>44342.612647249189</v>
      </c>
      <c r="C34415" s="44">
        <f t="shared" si="1074"/>
        <v>3</v>
      </c>
      <c r="D34415" s="44" t="str">
        <f t="shared" si="1075"/>
        <v>Среда</v>
      </c>
      <c r="E34415">
        <v>185784</v>
      </c>
      <c r="F34415">
        <v>115256</v>
      </c>
    </row>
    <row r="34416" spans="1:6" x14ac:dyDescent="0.3">
      <c r="A34416">
        <v>106380</v>
      </c>
      <c r="B34416" s="2">
        <v>44342.614265372169</v>
      </c>
      <c r="C34416" s="44">
        <f t="shared" si="1074"/>
        <v>3</v>
      </c>
      <c r="D34416" s="44" t="str">
        <f t="shared" si="1075"/>
        <v>Среда</v>
      </c>
      <c r="E34416">
        <v>280285</v>
      </c>
      <c r="F34416">
        <v>411922</v>
      </c>
    </row>
    <row r="34417" spans="1:6" x14ac:dyDescent="0.3">
      <c r="A34417">
        <v>106382</v>
      </c>
      <c r="B34417" s="2">
        <v>44342.614669902912</v>
      </c>
      <c r="C34417" s="44">
        <f t="shared" si="1074"/>
        <v>3</v>
      </c>
      <c r="D34417" s="44" t="str">
        <f t="shared" si="1075"/>
        <v>Среда</v>
      </c>
      <c r="E34417">
        <v>247332</v>
      </c>
      <c r="F34417">
        <v>133619</v>
      </c>
    </row>
    <row r="34418" spans="1:6" x14ac:dyDescent="0.3">
      <c r="A34418">
        <v>106387</v>
      </c>
      <c r="B34418" s="2">
        <v>44342.615074433656</v>
      </c>
      <c r="C34418" s="44">
        <f t="shared" si="1074"/>
        <v>3</v>
      </c>
      <c r="D34418" s="44" t="str">
        <f t="shared" si="1075"/>
        <v>Среда</v>
      </c>
      <c r="E34418">
        <v>137227</v>
      </c>
      <c r="F34418">
        <v>472712</v>
      </c>
    </row>
    <row r="34419" spans="1:6" x14ac:dyDescent="0.3">
      <c r="A34419">
        <v>106390</v>
      </c>
      <c r="B34419" s="2">
        <v>44342.615478964406</v>
      </c>
      <c r="C34419" s="44">
        <f t="shared" si="1074"/>
        <v>3</v>
      </c>
      <c r="D34419" s="44" t="str">
        <f t="shared" si="1075"/>
        <v>Среда</v>
      </c>
      <c r="E34419">
        <v>7331</v>
      </c>
      <c r="F34419">
        <v>250679</v>
      </c>
    </row>
    <row r="34420" spans="1:6" x14ac:dyDescent="0.3">
      <c r="A34420">
        <v>106393</v>
      </c>
      <c r="B34420" s="2">
        <v>44342.615478964406</v>
      </c>
      <c r="C34420" s="44">
        <f t="shared" si="1074"/>
        <v>3</v>
      </c>
      <c r="D34420" s="44" t="str">
        <f t="shared" si="1075"/>
        <v>Среда</v>
      </c>
      <c r="E34420">
        <v>76864</v>
      </c>
      <c r="F34420">
        <v>396686</v>
      </c>
    </row>
    <row r="34421" spans="1:6" x14ac:dyDescent="0.3">
      <c r="A34421">
        <v>106395</v>
      </c>
      <c r="B34421" s="2">
        <v>44342.615883495142</v>
      </c>
      <c r="C34421" s="44">
        <f t="shared" si="1074"/>
        <v>3</v>
      </c>
      <c r="D34421" s="44" t="str">
        <f t="shared" si="1075"/>
        <v>Среда</v>
      </c>
      <c r="E34421">
        <v>227894</v>
      </c>
      <c r="F34421">
        <v>230507</v>
      </c>
    </row>
    <row r="34422" spans="1:6" x14ac:dyDescent="0.3">
      <c r="A34422">
        <v>106399</v>
      </c>
      <c r="B34422" s="2">
        <v>44342.616288025893</v>
      </c>
      <c r="C34422" s="44">
        <f t="shared" si="1074"/>
        <v>3</v>
      </c>
      <c r="D34422" s="44" t="str">
        <f t="shared" si="1075"/>
        <v>Среда</v>
      </c>
      <c r="E34422">
        <v>294078</v>
      </c>
      <c r="F34422">
        <v>164771</v>
      </c>
    </row>
    <row r="34423" spans="1:6" x14ac:dyDescent="0.3">
      <c r="A34423">
        <v>106400</v>
      </c>
      <c r="B34423" s="2">
        <v>44342.617501618122</v>
      </c>
      <c r="C34423" s="44">
        <f t="shared" si="1074"/>
        <v>3</v>
      </c>
      <c r="D34423" s="44" t="str">
        <f t="shared" si="1075"/>
        <v>Среда</v>
      </c>
      <c r="E34423">
        <v>9138</v>
      </c>
      <c r="F34423">
        <v>242428</v>
      </c>
    </row>
    <row r="34424" spans="1:6" x14ac:dyDescent="0.3">
      <c r="A34424">
        <v>106405</v>
      </c>
      <c r="B34424" s="2">
        <v>44342.617906148866</v>
      </c>
      <c r="C34424" s="44">
        <f t="shared" si="1074"/>
        <v>3</v>
      </c>
      <c r="D34424" s="44" t="str">
        <f t="shared" si="1075"/>
        <v>Среда</v>
      </c>
      <c r="E34424">
        <v>196972</v>
      </c>
      <c r="F34424">
        <v>250679</v>
      </c>
    </row>
    <row r="34425" spans="1:6" x14ac:dyDescent="0.3">
      <c r="A34425">
        <v>106407</v>
      </c>
      <c r="B34425" s="2">
        <v>44342.618715210359</v>
      </c>
      <c r="C34425" s="44">
        <f t="shared" si="1074"/>
        <v>3</v>
      </c>
      <c r="D34425" s="44" t="str">
        <f t="shared" si="1075"/>
        <v>Среда</v>
      </c>
      <c r="E34425">
        <v>199876</v>
      </c>
      <c r="F34425">
        <v>88863</v>
      </c>
    </row>
    <row r="34426" spans="1:6" x14ac:dyDescent="0.3">
      <c r="A34426">
        <v>106409</v>
      </c>
      <c r="B34426" s="2">
        <v>44342.619119741095</v>
      </c>
      <c r="C34426" s="44">
        <f t="shared" si="1074"/>
        <v>3</v>
      </c>
      <c r="D34426" s="44" t="str">
        <f t="shared" si="1075"/>
        <v>Среда</v>
      </c>
      <c r="E34426">
        <v>95679</v>
      </c>
      <c r="F34426">
        <v>238334</v>
      </c>
    </row>
    <row r="34427" spans="1:6" x14ac:dyDescent="0.3">
      <c r="A34427">
        <v>106411</v>
      </c>
      <c r="B34427" s="2">
        <v>44342.619119741095</v>
      </c>
      <c r="C34427" s="44">
        <f t="shared" si="1074"/>
        <v>3</v>
      </c>
      <c r="D34427" s="44" t="str">
        <f t="shared" si="1075"/>
        <v>Среда</v>
      </c>
      <c r="E34427">
        <v>173975</v>
      </c>
      <c r="F34427">
        <v>230507</v>
      </c>
    </row>
    <row r="34428" spans="1:6" x14ac:dyDescent="0.3">
      <c r="A34428">
        <v>106412</v>
      </c>
      <c r="B34428" s="2">
        <v>44342.619524271846</v>
      </c>
      <c r="C34428" s="44">
        <f t="shared" si="1074"/>
        <v>3</v>
      </c>
      <c r="D34428" s="44" t="str">
        <f t="shared" si="1075"/>
        <v>Среда</v>
      </c>
      <c r="E34428">
        <v>117685</v>
      </c>
      <c r="F34428">
        <v>112334</v>
      </c>
    </row>
    <row r="34429" spans="1:6" x14ac:dyDescent="0.3">
      <c r="A34429">
        <v>106415</v>
      </c>
      <c r="B34429" s="2">
        <v>44342.619524271846</v>
      </c>
      <c r="C34429" s="44">
        <f t="shared" si="1074"/>
        <v>3</v>
      </c>
      <c r="D34429" s="44" t="str">
        <f t="shared" si="1075"/>
        <v>Среда</v>
      </c>
      <c r="E34429">
        <v>283600</v>
      </c>
      <c r="F34429">
        <v>21760</v>
      </c>
    </row>
    <row r="34430" spans="1:6" x14ac:dyDescent="0.3">
      <c r="A34430">
        <v>106419</v>
      </c>
      <c r="B34430" s="2">
        <v>44342.619524271846</v>
      </c>
      <c r="C34430" s="44">
        <f t="shared" si="1074"/>
        <v>3</v>
      </c>
      <c r="D34430" s="44" t="str">
        <f t="shared" si="1075"/>
        <v>Среда</v>
      </c>
      <c r="E34430">
        <v>315766</v>
      </c>
      <c r="F34430">
        <v>154228</v>
      </c>
    </row>
    <row r="34431" spans="1:6" x14ac:dyDescent="0.3">
      <c r="A34431">
        <v>106420</v>
      </c>
      <c r="B34431" s="2">
        <v>44342.620333333332</v>
      </c>
      <c r="C34431" s="44">
        <f t="shared" si="1074"/>
        <v>3</v>
      </c>
      <c r="D34431" s="44" t="str">
        <f t="shared" si="1075"/>
        <v>Среда</v>
      </c>
      <c r="E34431">
        <v>239909</v>
      </c>
      <c r="F34431">
        <v>313721</v>
      </c>
    </row>
    <row r="34432" spans="1:6" x14ac:dyDescent="0.3">
      <c r="A34432">
        <v>106423</v>
      </c>
      <c r="B34432" s="2">
        <v>44342.620333333332</v>
      </c>
      <c r="C34432" s="44">
        <f t="shared" si="1074"/>
        <v>3</v>
      </c>
      <c r="D34432" s="44" t="str">
        <f t="shared" si="1075"/>
        <v>Среда</v>
      </c>
      <c r="E34432">
        <v>286690</v>
      </c>
      <c r="F34432">
        <v>154256</v>
      </c>
    </row>
    <row r="34433" spans="1:6" x14ac:dyDescent="0.3">
      <c r="A34433">
        <v>106427</v>
      </c>
      <c r="B34433" s="2">
        <v>44342.620333333332</v>
      </c>
      <c r="C34433" s="44">
        <f t="shared" si="1074"/>
        <v>3</v>
      </c>
      <c r="D34433" s="44" t="str">
        <f t="shared" si="1075"/>
        <v>Среда</v>
      </c>
      <c r="E34433">
        <v>307664</v>
      </c>
      <c r="F34433">
        <v>241825</v>
      </c>
    </row>
    <row r="34434" spans="1:6" x14ac:dyDescent="0.3">
      <c r="A34434">
        <v>106431</v>
      </c>
      <c r="B34434" s="2">
        <v>44342.620737864076</v>
      </c>
      <c r="C34434" s="44">
        <f t="shared" si="1074"/>
        <v>3</v>
      </c>
      <c r="D34434" s="44" t="str">
        <f t="shared" si="1075"/>
        <v>Среда</v>
      </c>
      <c r="E34434">
        <v>52957</v>
      </c>
      <c r="F34434">
        <v>470762</v>
      </c>
    </row>
    <row r="34435" spans="1:6" x14ac:dyDescent="0.3">
      <c r="A34435">
        <v>106436</v>
      </c>
      <c r="B34435" s="2">
        <v>44342.620737864076</v>
      </c>
      <c r="C34435" s="44">
        <f t="shared" ref="C34435:C34498" si="1076">WEEKDAY(B34435,2)</f>
        <v>3</v>
      </c>
      <c r="D34435" s="44" t="str">
        <f t="shared" ref="D34435:D34498" si="1077">IF(C34435=1,"Понедельник",(IF(C34435=2,"Вторник",(IF(C34435=3,"Среда",(IF(C34435=4,"Четверг",(IF(C34435=5,"Пятница",(IF(C34435=6,"Суббота","Воскресенье")))))))))))</f>
        <v>Среда</v>
      </c>
      <c r="E34435">
        <v>272961</v>
      </c>
      <c r="F34435">
        <v>465525</v>
      </c>
    </row>
    <row r="34436" spans="1:6" x14ac:dyDescent="0.3">
      <c r="A34436">
        <v>106441</v>
      </c>
      <c r="B34436" s="2">
        <v>44342.621951456305</v>
      </c>
      <c r="C34436" s="44">
        <f t="shared" si="1076"/>
        <v>3</v>
      </c>
      <c r="D34436" s="44" t="str">
        <f t="shared" si="1077"/>
        <v>Среда</v>
      </c>
      <c r="E34436">
        <v>213300</v>
      </c>
      <c r="F34436">
        <v>351192</v>
      </c>
    </row>
    <row r="34437" spans="1:6" x14ac:dyDescent="0.3">
      <c r="A34437">
        <v>106443</v>
      </c>
      <c r="B34437" s="2">
        <v>44342.621951456313</v>
      </c>
      <c r="C34437" s="44">
        <f t="shared" si="1076"/>
        <v>3</v>
      </c>
      <c r="D34437" s="44" t="str">
        <f t="shared" si="1077"/>
        <v>Среда</v>
      </c>
      <c r="E34437">
        <v>298306</v>
      </c>
      <c r="F34437">
        <v>250679</v>
      </c>
    </row>
    <row r="34438" spans="1:6" x14ac:dyDescent="0.3">
      <c r="A34438">
        <v>106444</v>
      </c>
      <c r="B34438" s="2">
        <v>44342.622355987056</v>
      </c>
      <c r="C34438" s="44">
        <f t="shared" si="1076"/>
        <v>3</v>
      </c>
      <c r="D34438" s="44" t="str">
        <f t="shared" si="1077"/>
        <v>Среда</v>
      </c>
      <c r="E34438">
        <v>274524</v>
      </c>
      <c r="F34438">
        <v>411922</v>
      </c>
    </row>
    <row r="34439" spans="1:6" x14ac:dyDescent="0.3">
      <c r="A34439">
        <v>106448</v>
      </c>
      <c r="B34439" s="2">
        <v>44342.622355987056</v>
      </c>
      <c r="C34439" s="44">
        <f t="shared" si="1076"/>
        <v>3</v>
      </c>
      <c r="D34439" s="44" t="str">
        <f t="shared" si="1077"/>
        <v>Среда</v>
      </c>
      <c r="E34439">
        <v>310292</v>
      </c>
      <c r="F34439">
        <v>65828</v>
      </c>
    </row>
    <row r="34440" spans="1:6" x14ac:dyDescent="0.3">
      <c r="A34440">
        <v>106451</v>
      </c>
      <c r="B34440" s="2">
        <v>44342.623974110029</v>
      </c>
      <c r="C34440" s="44">
        <f t="shared" si="1076"/>
        <v>3</v>
      </c>
      <c r="D34440" s="44" t="str">
        <f t="shared" si="1077"/>
        <v>Среда</v>
      </c>
      <c r="E34440">
        <v>145305</v>
      </c>
      <c r="F34440">
        <v>43507</v>
      </c>
    </row>
    <row r="34441" spans="1:6" x14ac:dyDescent="0.3">
      <c r="A34441">
        <v>106453</v>
      </c>
      <c r="B34441" s="2">
        <v>44342.623974110029</v>
      </c>
      <c r="C34441" s="44">
        <f t="shared" si="1076"/>
        <v>3</v>
      </c>
      <c r="D34441" s="44" t="str">
        <f t="shared" si="1077"/>
        <v>Среда</v>
      </c>
      <c r="E34441">
        <v>328292</v>
      </c>
      <c r="F34441">
        <v>365015</v>
      </c>
    </row>
    <row r="34442" spans="1:6" x14ac:dyDescent="0.3">
      <c r="A34442">
        <v>106455</v>
      </c>
      <c r="B34442" s="2">
        <v>44342.624000000003</v>
      </c>
      <c r="C34442" s="44">
        <f t="shared" si="1076"/>
        <v>3</v>
      </c>
      <c r="D34442" s="44" t="str">
        <f t="shared" si="1077"/>
        <v>Среда</v>
      </c>
      <c r="E34442">
        <v>213189</v>
      </c>
      <c r="F34442">
        <v>324951</v>
      </c>
    </row>
    <row r="34443" spans="1:6" x14ac:dyDescent="0.3">
      <c r="A34443">
        <v>106457</v>
      </c>
      <c r="B34443" s="2">
        <v>44342.624666666663</v>
      </c>
      <c r="C34443" s="44">
        <f t="shared" si="1076"/>
        <v>3</v>
      </c>
      <c r="D34443" s="44" t="str">
        <f t="shared" si="1077"/>
        <v>Среда</v>
      </c>
      <c r="E34443">
        <v>319356</v>
      </c>
      <c r="F34443">
        <v>253722</v>
      </c>
    </row>
    <row r="34444" spans="1:6" x14ac:dyDescent="0.3">
      <c r="A34444">
        <v>106458</v>
      </c>
      <c r="B34444" s="2">
        <v>44342.624783171523</v>
      </c>
      <c r="C34444" s="44">
        <f t="shared" si="1076"/>
        <v>3</v>
      </c>
      <c r="D34444" s="44" t="str">
        <f t="shared" si="1077"/>
        <v>Среда</v>
      </c>
      <c r="E34444">
        <v>128498</v>
      </c>
      <c r="F34444">
        <v>470762</v>
      </c>
    </row>
    <row r="34445" spans="1:6" x14ac:dyDescent="0.3">
      <c r="A34445">
        <v>106459</v>
      </c>
      <c r="B34445" s="2">
        <v>44342.624783171523</v>
      </c>
      <c r="C34445" s="44">
        <f t="shared" si="1076"/>
        <v>3</v>
      </c>
      <c r="D34445" s="44" t="str">
        <f t="shared" si="1077"/>
        <v>Среда</v>
      </c>
      <c r="E34445">
        <v>239214</v>
      </c>
      <c r="F34445">
        <v>347008</v>
      </c>
    </row>
    <row r="34446" spans="1:6" x14ac:dyDescent="0.3">
      <c r="A34446">
        <v>106461</v>
      </c>
      <c r="B34446" s="2">
        <v>44342.625187702266</v>
      </c>
      <c r="C34446" s="44">
        <f t="shared" si="1076"/>
        <v>3</v>
      </c>
      <c r="D34446" s="44" t="str">
        <f t="shared" si="1077"/>
        <v>Среда</v>
      </c>
      <c r="E34446">
        <v>173847</v>
      </c>
      <c r="F34446">
        <v>347393</v>
      </c>
    </row>
    <row r="34447" spans="1:6" x14ac:dyDescent="0.3">
      <c r="A34447">
        <v>106464</v>
      </c>
      <c r="B34447" s="2">
        <v>44342.625666666667</v>
      </c>
      <c r="C34447" s="44">
        <f t="shared" si="1076"/>
        <v>3</v>
      </c>
      <c r="D34447" s="44" t="str">
        <f t="shared" si="1077"/>
        <v>Среда</v>
      </c>
      <c r="E34447">
        <v>43755</v>
      </c>
      <c r="F34447">
        <v>182191</v>
      </c>
    </row>
    <row r="34448" spans="1:6" x14ac:dyDescent="0.3">
      <c r="A34448">
        <v>106465</v>
      </c>
      <c r="B34448" s="2">
        <v>44342.62599676376</v>
      </c>
      <c r="C34448" s="44">
        <f t="shared" si="1076"/>
        <v>3</v>
      </c>
      <c r="D34448" s="44" t="str">
        <f t="shared" si="1077"/>
        <v>Среда</v>
      </c>
      <c r="E34448">
        <v>148369</v>
      </c>
      <c r="F34448">
        <v>241927</v>
      </c>
    </row>
    <row r="34449" spans="1:6" x14ac:dyDescent="0.3">
      <c r="A34449">
        <v>106467</v>
      </c>
      <c r="B34449" s="2">
        <v>44342.626805825246</v>
      </c>
      <c r="C34449" s="44">
        <f t="shared" si="1076"/>
        <v>3</v>
      </c>
      <c r="D34449" s="44" t="str">
        <f t="shared" si="1077"/>
        <v>Среда</v>
      </c>
      <c r="E34449">
        <v>63293</v>
      </c>
      <c r="F34449">
        <v>273577</v>
      </c>
    </row>
    <row r="34450" spans="1:6" x14ac:dyDescent="0.3">
      <c r="A34450">
        <v>106471</v>
      </c>
      <c r="B34450" s="2">
        <v>44342.628666666664</v>
      </c>
      <c r="C34450" s="44">
        <f t="shared" si="1076"/>
        <v>3</v>
      </c>
      <c r="D34450" s="44" t="str">
        <f t="shared" si="1077"/>
        <v>Среда</v>
      </c>
      <c r="E34450">
        <v>347353</v>
      </c>
      <c r="F34450">
        <v>327633</v>
      </c>
    </row>
    <row r="34451" spans="1:6" x14ac:dyDescent="0.3">
      <c r="A34451">
        <v>106475</v>
      </c>
      <c r="B34451" s="2">
        <v>44342.629233009706</v>
      </c>
      <c r="C34451" s="44">
        <f t="shared" si="1076"/>
        <v>3</v>
      </c>
      <c r="D34451" s="44" t="str">
        <f t="shared" si="1077"/>
        <v>Среда</v>
      </c>
      <c r="E34451">
        <v>123261</v>
      </c>
      <c r="F34451">
        <v>89017</v>
      </c>
    </row>
    <row r="34452" spans="1:6" x14ac:dyDescent="0.3">
      <c r="A34452">
        <v>106477</v>
      </c>
      <c r="B34452" s="2">
        <v>44342.629233009713</v>
      </c>
      <c r="C34452" s="44">
        <f t="shared" si="1076"/>
        <v>3</v>
      </c>
      <c r="D34452" s="44" t="str">
        <f t="shared" si="1077"/>
        <v>Среда</v>
      </c>
      <c r="E34452">
        <v>100504</v>
      </c>
      <c r="F34452">
        <v>411922</v>
      </c>
    </row>
    <row r="34453" spans="1:6" x14ac:dyDescent="0.3">
      <c r="A34453">
        <v>106481</v>
      </c>
      <c r="B34453" s="2">
        <v>44342.6300420712</v>
      </c>
      <c r="C34453" s="44">
        <f t="shared" si="1076"/>
        <v>3</v>
      </c>
      <c r="D34453" s="44" t="str">
        <f t="shared" si="1077"/>
        <v>Среда</v>
      </c>
      <c r="E34453">
        <v>10599</v>
      </c>
      <c r="F34453">
        <v>191893</v>
      </c>
    </row>
    <row r="34454" spans="1:6" x14ac:dyDescent="0.3">
      <c r="A34454">
        <v>106482</v>
      </c>
      <c r="B34454" s="2">
        <v>44342.630446601943</v>
      </c>
      <c r="C34454" s="44">
        <f t="shared" si="1076"/>
        <v>3</v>
      </c>
      <c r="D34454" s="44" t="str">
        <f t="shared" si="1077"/>
        <v>Среда</v>
      </c>
      <c r="E34454">
        <v>280282</v>
      </c>
      <c r="F34454">
        <v>171529</v>
      </c>
    </row>
    <row r="34455" spans="1:6" x14ac:dyDescent="0.3">
      <c r="A34455">
        <v>106485</v>
      </c>
      <c r="B34455" s="2">
        <v>44342.630851132686</v>
      </c>
      <c r="C34455" s="44">
        <f t="shared" si="1076"/>
        <v>3</v>
      </c>
      <c r="D34455" s="44" t="str">
        <f t="shared" si="1077"/>
        <v>Среда</v>
      </c>
      <c r="E34455">
        <v>150919</v>
      </c>
      <c r="F34455">
        <v>36482</v>
      </c>
    </row>
    <row r="34456" spans="1:6" x14ac:dyDescent="0.3">
      <c r="A34456">
        <v>106486</v>
      </c>
      <c r="B34456" s="2">
        <v>44342.631255663429</v>
      </c>
      <c r="C34456" s="44">
        <f t="shared" si="1076"/>
        <v>3</v>
      </c>
      <c r="D34456" s="44" t="str">
        <f t="shared" si="1077"/>
        <v>Среда</v>
      </c>
      <c r="E34456">
        <v>92094</v>
      </c>
      <c r="F34456">
        <v>119655</v>
      </c>
    </row>
    <row r="34457" spans="1:6" x14ac:dyDescent="0.3">
      <c r="A34457">
        <v>106487</v>
      </c>
      <c r="B34457" s="2">
        <v>44342.631255663429</v>
      </c>
      <c r="C34457" s="44">
        <f t="shared" si="1076"/>
        <v>3</v>
      </c>
      <c r="D34457" s="44" t="str">
        <f t="shared" si="1077"/>
        <v>Среда</v>
      </c>
      <c r="E34457">
        <v>333224</v>
      </c>
      <c r="F34457">
        <v>81550</v>
      </c>
    </row>
    <row r="34458" spans="1:6" x14ac:dyDescent="0.3">
      <c r="A34458">
        <v>106488</v>
      </c>
      <c r="B34458" s="2">
        <v>44342.632064724916</v>
      </c>
      <c r="C34458" s="44">
        <f t="shared" si="1076"/>
        <v>3</v>
      </c>
      <c r="D34458" s="44" t="str">
        <f t="shared" si="1077"/>
        <v>Среда</v>
      </c>
      <c r="E34458">
        <v>343636</v>
      </c>
      <c r="F34458">
        <v>43623</v>
      </c>
    </row>
    <row r="34459" spans="1:6" x14ac:dyDescent="0.3">
      <c r="A34459">
        <v>106493</v>
      </c>
      <c r="B34459" s="2">
        <v>44342.632469255666</v>
      </c>
      <c r="C34459" s="44">
        <f t="shared" si="1076"/>
        <v>3</v>
      </c>
      <c r="D34459" s="44" t="str">
        <f t="shared" si="1077"/>
        <v>Среда</v>
      </c>
      <c r="E34459">
        <v>203144</v>
      </c>
      <c r="F34459">
        <v>238576</v>
      </c>
    </row>
    <row r="34460" spans="1:6" x14ac:dyDescent="0.3">
      <c r="A34460">
        <v>106495</v>
      </c>
      <c r="B34460" s="2">
        <v>44342.632469255666</v>
      </c>
      <c r="C34460" s="44">
        <f t="shared" si="1076"/>
        <v>3</v>
      </c>
      <c r="D34460" s="44" t="str">
        <f t="shared" si="1077"/>
        <v>Среда</v>
      </c>
      <c r="E34460">
        <v>306169</v>
      </c>
      <c r="F34460">
        <v>128701</v>
      </c>
    </row>
    <row r="34461" spans="1:6" x14ac:dyDescent="0.3">
      <c r="A34461">
        <v>106496</v>
      </c>
      <c r="B34461" s="2">
        <v>44342.633682847896</v>
      </c>
      <c r="C34461" s="44">
        <f t="shared" si="1076"/>
        <v>3</v>
      </c>
      <c r="D34461" s="44" t="str">
        <f t="shared" si="1077"/>
        <v>Среда</v>
      </c>
      <c r="E34461">
        <v>268960</v>
      </c>
      <c r="F34461">
        <v>351192</v>
      </c>
    </row>
    <row r="34462" spans="1:6" x14ac:dyDescent="0.3">
      <c r="A34462">
        <v>106501</v>
      </c>
      <c r="B34462" s="2">
        <v>44342.634087378639</v>
      </c>
      <c r="C34462" s="44">
        <f t="shared" si="1076"/>
        <v>3</v>
      </c>
      <c r="D34462" s="44" t="str">
        <f t="shared" si="1077"/>
        <v>Среда</v>
      </c>
      <c r="E34462">
        <v>265708</v>
      </c>
      <c r="F34462">
        <v>94440</v>
      </c>
    </row>
    <row r="34463" spans="1:6" x14ac:dyDescent="0.3">
      <c r="A34463">
        <v>106503</v>
      </c>
      <c r="B34463" s="2">
        <v>44342.634896440133</v>
      </c>
      <c r="C34463" s="44">
        <f t="shared" si="1076"/>
        <v>3</v>
      </c>
      <c r="D34463" s="44" t="str">
        <f t="shared" si="1077"/>
        <v>Среда</v>
      </c>
      <c r="E34463">
        <v>151866</v>
      </c>
      <c r="F34463">
        <v>158978</v>
      </c>
    </row>
    <row r="34464" spans="1:6" x14ac:dyDescent="0.3">
      <c r="A34464">
        <v>106508</v>
      </c>
      <c r="B34464" s="2">
        <v>44342.635300970869</v>
      </c>
      <c r="C34464" s="44">
        <f t="shared" si="1076"/>
        <v>3</v>
      </c>
      <c r="D34464" s="44" t="str">
        <f t="shared" si="1077"/>
        <v>Среда</v>
      </c>
      <c r="E34464">
        <v>103753</v>
      </c>
      <c r="F34464">
        <v>158978</v>
      </c>
    </row>
    <row r="34465" spans="1:6" x14ac:dyDescent="0.3">
      <c r="A34465">
        <v>106509</v>
      </c>
      <c r="B34465" s="2">
        <v>44342.635300970869</v>
      </c>
      <c r="C34465" s="44">
        <f t="shared" si="1076"/>
        <v>3</v>
      </c>
      <c r="D34465" s="44" t="str">
        <f t="shared" si="1077"/>
        <v>Среда</v>
      </c>
      <c r="E34465">
        <v>289032</v>
      </c>
      <c r="F34465">
        <v>300941</v>
      </c>
    </row>
    <row r="34466" spans="1:6" x14ac:dyDescent="0.3">
      <c r="A34466">
        <v>106511</v>
      </c>
      <c r="B34466" s="2">
        <v>44342.635300970876</v>
      </c>
      <c r="C34466" s="44">
        <f t="shared" si="1076"/>
        <v>3</v>
      </c>
      <c r="D34466" s="44" t="str">
        <f t="shared" si="1077"/>
        <v>Среда</v>
      </c>
      <c r="E34466">
        <v>301086</v>
      </c>
      <c r="F34466">
        <v>182191</v>
      </c>
    </row>
    <row r="34467" spans="1:6" x14ac:dyDescent="0.3">
      <c r="A34467">
        <v>106512</v>
      </c>
      <c r="B34467" s="2">
        <v>44342.636514563106</v>
      </c>
      <c r="C34467" s="44">
        <f t="shared" si="1076"/>
        <v>3</v>
      </c>
      <c r="D34467" s="44" t="str">
        <f t="shared" si="1077"/>
        <v>Среда</v>
      </c>
      <c r="E34467">
        <v>290596</v>
      </c>
      <c r="F34467">
        <v>212908</v>
      </c>
    </row>
    <row r="34468" spans="1:6" x14ac:dyDescent="0.3">
      <c r="A34468">
        <v>106515</v>
      </c>
      <c r="B34468" s="2">
        <v>44342.637323624593</v>
      </c>
      <c r="C34468" s="44">
        <f t="shared" si="1076"/>
        <v>3</v>
      </c>
      <c r="D34468" s="44" t="str">
        <f t="shared" si="1077"/>
        <v>Среда</v>
      </c>
      <c r="E34468">
        <v>303806</v>
      </c>
      <c r="F34468">
        <v>305279</v>
      </c>
    </row>
    <row r="34469" spans="1:6" x14ac:dyDescent="0.3">
      <c r="A34469">
        <v>106519</v>
      </c>
      <c r="B34469" s="2">
        <v>44342.638132686086</v>
      </c>
      <c r="C34469" s="44">
        <f t="shared" si="1076"/>
        <v>3</v>
      </c>
      <c r="D34469" s="44" t="str">
        <f t="shared" si="1077"/>
        <v>Среда</v>
      </c>
      <c r="E34469">
        <v>6095</v>
      </c>
      <c r="F34469">
        <v>399866</v>
      </c>
    </row>
    <row r="34470" spans="1:6" x14ac:dyDescent="0.3">
      <c r="A34470">
        <v>106520</v>
      </c>
      <c r="B34470" s="2">
        <v>44342.638132686086</v>
      </c>
      <c r="C34470" s="44">
        <f t="shared" si="1076"/>
        <v>3</v>
      </c>
      <c r="D34470" s="44" t="str">
        <f t="shared" si="1077"/>
        <v>Среда</v>
      </c>
      <c r="E34470">
        <v>251304</v>
      </c>
      <c r="F34470">
        <v>81226</v>
      </c>
    </row>
    <row r="34471" spans="1:6" x14ac:dyDescent="0.3">
      <c r="A34471">
        <v>106522</v>
      </c>
      <c r="B34471" s="2">
        <v>44342.638941747573</v>
      </c>
      <c r="C34471" s="44">
        <f t="shared" si="1076"/>
        <v>3</v>
      </c>
      <c r="D34471" s="44" t="str">
        <f t="shared" si="1077"/>
        <v>Среда</v>
      </c>
      <c r="E34471">
        <v>267365</v>
      </c>
      <c r="F34471">
        <v>76405</v>
      </c>
    </row>
    <row r="34472" spans="1:6" x14ac:dyDescent="0.3">
      <c r="A34472">
        <v>106525</v>
      </c>
      <c r="B34472" s="2">
        <v>44342.639750809067</v>
      </c>
      <c r="C34472" s="44">
        <f t="shared" si="1076"/>
        <v>3</v>
      </c>
      <c r="D34472" s="44" t="str">
        <f t="shared" si="1077"/>
        <v>Среда</v>
      </c>
      <c r="E34472">
        <v>235765</v>
      </c>
      <c r="F34472">
        <v>439981</v>
      </c>
    </row>
    <row r="34473" spans="1:6" x14ac:dyDescent="0.3">
      <c r="A34473">
        <v>106529</v>
      </c>
      <c r="B34473" s="2">
        <v>44342.640964401297</v>
      </c>
      <c r="C34473" s="44">
        <f t="shared" si="1076"/>
        <v>3</v>
      </c>
      <c r="D34473" s="44" t="str">
        <f t="shared" si="1077"/>
        <v>Среда</v>
      </c>
      <c r="E34473">
        <v>64099</v>
      </c>
      <c r="F34473">
        <v>411922</v>
      </c>
    </row>
    <row r="34474" spans="1:6" x14ac:dyDescent="0.3">
      <c r="A34474">
        <v>106534</v>
      </c>
      <c r="B34474" s="2">
        <v>44342.641773462783</v>
      </c>
      <c r="C34474" s="44">
        <f t="shared" si="1076"/>
        <v>3</v>
      </c>
      <c r="D34474" s="44" t="str">
        <f t="shared" si="1077"/>
        <v>Среда</v>
      </c>
      <c r="E34474">
        <v>102555</v>
      </c>
      <c r="F34474">
        <v>76405</v>
      </c>
    </row>
    <row r="34475" spans="1:6" x14ac:dyDescent="0.3">
      <c r="A34475">
        <v>106536</v>
      </c>
      <c r="B34475" s="2">
        <v>44342.643391585756</v>
      </c>
      <c r="C34475" s="44">
        <f t="shared" si="1076"/>
        <v>3</v>
      </c>
      <c r="D34475" s="44" t="str">
        <f t="shared" si="1077"/>
        <v>Среда</v>
      </c>
      <c r="E34475">
        <v>246488</v>
      </c>
      <c r="F34475">
        <v>351192</v>
      </c>
    </row>
    <row r="34476" spans="1:6" x14ac:dyDescent="0.3">
      <c r="A34476">
        <v>106538</v>
      </c>
      <c r="B34476" s="2">
        <v>44342.643391585756</v>
      </c>
      <c r="C34476" s="44">
        <f t="shared" si="1076"/>
        <v>3</v>
      </c>
      <c r="D34476" s="44" t="str">
        <f t="shared" si="1077"/>
        <v>Среда</v>
      </c>
      <c r="E34476">
        <v>278648</v>
      </c>
      <c r="F34476">
        <v>311670</v>
      </c>
    </row>
    <row r="34477" spans="1:6" x14ac:dyDescent="0.3">
      <c r="A34477">
        <v>106540</v>
      </c>
      <c r="B34477" s="2">
        <v>44342.64420064725</v>
      </c>
      <c r="C34477" s="44">
        <f t="shared" si="1076"/>
        <v>3</v>
      </c>
      <c r="D34477" s="44" t="str">
        <f t="shared" si="1077"/>
        <v>Среда</v>
      </c>
      <c r="E34477">
        <v>168535</v>
      </c>
      <c r="F34477">
        <v>463334</v>
      </c>
    </row>
    <row r="34478" spans="1:6" x14ac:dyDescent="0.3">
      <c r="A34478">
        <v>106541</v>
      </c>
      <c r="B34478" s="2">
        <v>44342.644605177993</v>
      </c>
      <c r="C34478" s="44">
        <f t="shared" si="1076"/>
        <v>3</v>
      </c>
      <c r="D34478" s="44" t="str">
        <f t="shared" si="1077"/>
        <v>Среда</v>
      </c>
      <c r="E34478">
        <v>116809</v>
      </c>
      <c r="F34478">
        <v>154228</v>
      </c>
    </row>
    <row r="34479" spans="1:6" x14ac:dyDescent="0.3">
      <c r="A34479">
        <v>106545</v>
      </c>
      <c r="B34479" s="2">
        <v>44342.644605177993</v>
      </c>
      <c r="C34479" s="44">
        <f t="shared" si="1076"/>
        <v>3</v>
      </c>
      <c r="D34479" s="44" t="str">
        <f t="shared" si="1077"/>
        <v>Среда</v>
      </c>
      <c r="E34479">
        <v>230711</v>
      </c>
      <c r="F34479">
        <v>370651</v>
      </c>
    </row>
    <row r="34480" spans="1:6" x14ac:dyDescent="0.3">
      <c r="A34480">
        <v>106548</v>
      </c>
      <c r="B34480" s="2">
        <v>44342.644605177993</v>
      </c>
      <c r="C34480" s="44">
        <f t="shared" si="1076"/>
        <v>3</v>
      </c>
      <c r="D34480" s="44" t="str">
        <f t="shared" si="1077"/>
        <v>Среда</v>
      </c>
      <c r="E34480">
        <v>256637</v>
      </c>
      <c r="F34480">
        <v>81725</v>
      </c>
    </row>
    <row r="34481" spans="1:6" x14ac:dyDescent="0.3">
      <c r="A34481">
        <v>106552</v>
      </c>
      <c r="B34481" s="2">
        <v>44342.645009708736</v>
      </c>
      <c r="C34481" s="44">
        <f t="shared" si="1076"/>
        <v>3</v>
      </c>
      <c r="D34481" s="44" t="str">
        <f t="shared" si="1077"/>
        <v>Среда</v>
      </c>
      <c r="E34481">
        <v>88399</v>
      </c>
      <c r="F34481">
        <v>61082</v>
      </c>
    </row>
    <row r="34482" spans="1:6" x14ac:dyDescent="0.3">
      <c r="A34482">
        <v>106554</v>
      </c>
      <c r="B34482" s="2">
        <v>44342.645009708736</v>
      </c>
      <c r="C34482" s="44">
        <f t="shared" si="1076"/>
        <v>3</v>
      </c>
      <c r="D34482" s="44" t="str">
        <f t="shared" si="1077"/>
        <v>Среда</v>
      </c>
      <c r="E34482">
        <v>293432</v>
      </c>
      <c r="F34482">
        <v>347008</v>
      </c>
    </row>
    <row r="34483" spans="1:6" x14ac:dyDescent="0.3">
      <c r="A34483">
        <v>106558</v>
      </c>
      <c r="B34483" s="2">
        <v>44342.646223300973</v>
      </c>
      <c r="C34483" s="44">
        <f t="shared" si="1076"/>
        <v>3</v>
      </c>
      <c r="D34483" s="44" t="str">
        <f t="shared" si="1077"/>
        <v>Среда</v>
      </c>
      <c r="E34483">
        <v>287828</v>
      </c>
      <c r="F34483">
        <v>439981</v>
      </c>
    </row>
    <row r="34484" spans="1:6" x14ac:dyDescent="0.3">
      <c r="A34484">
        <v>106562</v>
      </c>
      <c r="B34484" s="2">
        <v>44342.646627831709</v>
      </c>
      <c r="C34484" s="44">
        <f t="shared" si="1076"/>
        <v>3</v>
      </c>
      <c r="D34484" s="44" t="str">
        <f t="shared" si="1077"/>
        <v>Среда</v>
      </c>
      <c r="E34484">
        <v>284195</v>
      </c>
      <c r="F34484">
        <v>351192</v>
      </c>
    </row>
    <row r="34485" spans="1:6" x14ac:dyDescent="0.3">
      <c r="A34485">
        <v>106565</v>
      </c>
      <c r="B34485" s="2">
        <v>44342.64824595469</v>
      </c>
      <c r="C34485" s="44">
        <f t="shared" si="1076"/>
        <v>3</v>
      </c>
      <c r="D34485" s="44" t="str">
        <f t="shared" si="1077"/>
        <v>Среда</v>
      </c>
      <c r="E34485">
        <v>292710</v>
      </c>
      <c r="F34485">
        <v>188971</v>
      </c>
    </row>
    <row r="34486" spans="1:6" x14ac:dyDescent="0.3">
      <c r="A34486">
        <v>106567</v>
      </c>
      <c r="B34486" s="2">
        <v>44342.648333333338</v>
      </c>
      <c r="C34486" s="44">
        <f t="shared" si="1076"/>
        <v>3</v>
      </c>
      <c r="D34486" s="44" t="str">
        <f t="shared" si="1077"/>
        <v>Среда</v>
      </c>
      <c r="E34486">
        <v>269484</v>
      </c>
      <c r="F34486">
        <v>21760</v>
      </c>
    </row>
    <row r="34487" spans="1:6" x14ac:dyDescent="0.3">
      <c r="A34487">
        <v>106572</v>
      </c>
      <c r="B34487" s="2">
        <v>44342.64865048544</v>
      </c>
      <c r="C34487" s="44">
        <f t="shared" si="1076"/>
        <v>3</v>
      </c>
      <c r="D34487" s="44" t="str">
        <f t="shared" si="1077"/>
        <v>Среда</v>
      </c>
      <c r="E34487">
        <v>254098</v>
      </c>
      <c r="F34487">
        <v>324991</v>
      </c>
    </row>
    <row r="34488" spans="1:6" x14ac:dyDescent="0.3">
      <c r="A34488">
        <v>106577</v>
      </c>
      <c r="B34488" s="2">
        <v>44342.64986407767</v>
      </c>
      <c r="C34488" s="44">
        <f t="shared" si="1076"/>
        <v>3</v>
      </c>
      <c r="D34488" s="44" t="str">
        <f t="shared" si="1077"/>
        <v>Среда</v>
      </c>
      <c r="E34488">
        <v>267900</v>
      </c>
      <c r="F34488">
        <v>230507</v>
      </c>
    </row>
    <row r="34489" spans="1:6" x14ac:dyDescent="0.3">
      <c r="A34489">
        <v>106582</v>
      </c>
      <c r="B34489" s="2">
        <v>44342.650333333338</v>
      </c>
      <c r="C34489" s="44">
        <f t="shared" si="1076"/>
        <v>3</v>
      </c>
      <c r="D34489" s="44" t="str">
        <f t="shared" si="1077"/>
        <v>Среда</v>
      </c>
      <c r="E34489">
        <v>249224</v>
      </c>
      <c r="F34489">
        <v>113137</v>
      </c>
    </row>
    <row r="34490" spans="1:6" x14ac:dyDescent="0.3">
      <c r="A34490">
        <v>106587</v>
      </c>
      <c r="B34490" s="2">
        <v>44342.650673139156</v>
      </c>
      <c r="C34490" s="44">
        <f t="shared" si="1076"/>
        <v>3</v>
      </c>
      <c r="D34490" s="44" t="str">
        <f t="shared" si="1077"/>
        <v>Среда</v>
      </c>
      <c r="E34490">
        <v>136355</v>
      </c>
      <c r="F34490">
        <v>267952</v>
      </c>
    </row>
    <row r="34491" spans="1:6" x14ac:dyDescent="0.3">
      <c r="A34491">
        <v>106588</v>
      </c>
      <c r="B34491" s="2">
        <v>44342.650673139164</v>
      </c>
      <c r="C34491" s="44">
        <f t="shared" si="1076"/>
        <v>3</v>
      </c>
      <c r="D34491" s="44" t="str">
        <f t="shared" si="1077"/>
        <v>Среда</v>
      </c>
      <c r="E34491">
        <v>190002</v>
      </c>
      <c r="F34491">
        <v>127699</v>
      </c>
    </row>
    <row r="34492" spans="1:6" x14ac:dyDescent="0.3">
      <c r="A34492">
        <v>106591</v>
      </c>
      <c r="B34492" s="2">
        <v>44342.651077669907</v>
      </c>
      <c r="C34492" s="44">
        <f t="shared" si="1076"/>
        <v>3</v>
      </c>
      <c r="D34492" s="44" t="str">
        <f t="shared" si="1077"/>
        <v>Среда</v>
      </c>
      <c r="E34492">
        <v>41075</v>
      </c>
      <c r="F34492">
        <v>137899</v>
      </c>
    </row>
    <row r="34493" spans="1:6" x14ac:dyDescent="0.3">
      <c r="A34493">
        <v>106596</v>
      </c>
      <c r="B34493" s="2">
        <v>44342.651077669907</v>
      </c>
      <c r="C34493" s="44">
        <f t="shared" si="1076"/>
        <v>3</v>
      </c>
      <c r="D34493" s="44" t="str">
        <f t="shared" si="1077"/>
        <v>Среда</v>
      </c>
      <c r="E34493">
        <v>114017</v>
      </c>
      <c r="F34493">
        <v>300941</v>
      </c>
    </row>
    <row r="34494" spans="1:6" x14ac:dyDescent="0.3">
      <c r="A34494">
        <v>106597</v>
      </c>
      <c r="B34494" s="2">
        <v>44342.651077669907</v>
      </c>
      <c r="C34494" s="44">
        <f t="shared" si="1076"/>
        <v>3</v>
      </c>
      <c r="D34494" s="44" t="str">
        <f t="shared" si="1077"/>
        <v>Среда</v>
      </c>
      <c r="E34494">
        <v>259308</v>
      </c>
      <c r="F34494">
        <v>65828</v>
      </c>
    </row>
    <row r="34495" spans="1:6" x14ac:dyDescent="0.3">
      <c r="A34495">
        <v>106600</v>
      </c>
      <c r="B34495" s="2">
        <v>44342.651077669907</v>
      </c>
      <c r="C34495" s="44">
        <f t="shared" si="1076"/>
        <v>3</v>
      </c>
      <c r="D34495" s="44" t="str">
        <f t="shared" si="1077"/>
        <v>Среда</v>
      </c>
      <c r="E34495">
        <v>298963</v>
      </c>
      <c r="F34495">
        <v>304128</v>
      </c>
    </row>
    <row r="34496" spans="1:6" x14ac:dyDescent="0.3">
      <c r="A34496">
        <v>106601</v>
      </c>
      <c r="B34496" s="2">
        <v>44342.651482200643</v>
      </c>
      <c r="C34496" s="44">
        <f t="shared" si="1076"/>
        <v>3</v>
      </c>
      <c r="D34496" s="44" t="str">
        <f t="shared" si="1077"/>
        <v>Среда</v>
      </c>
      <c r="E34496">
        <v>343814</v>
      </c>
      <c r="F34496">
        <v>250679</v>
      </c>
    </row>
    <row r="34497" spans="1:6" x14ac:dyDescent="0.3">
      <c r="A34497">
        <v>106605</v>
      </c>
      <c r="B34497" s="2">
        <v>44342.651482200643</v>
      </c>
      <c r="C34497" s="44">
        <f t="shared" si="1076"/>
        <v>3</v>
      </c>
      <c r="D34497" s="44" t="str">
        <f t="shared" si="1077"/>
        <v>Среда</v>
      </c>
      <c r="E34497">
        <v>345401</v>
      </c>
      <c r="F34497">
        <v>396686</v>
      </c>
    </row>
    <row r="34498" spans="1:6" x14ac:dyDescent="0.3">
      <c r="A34498">
        <v>106609</v>
      </c>
      <c r="B34498" s="2">
        <v>44342.651666666665</v>
      </c>
      <c r="C34498" s="44">
        <f t="shared" si="1076"/>
        <v>3</v>
      </c>
      <c r="D34498" s="44" t="str">
        <f t="shared" si="1077"/>
        <v>Среда</v>
      </c>
      <c r="E34498">
        <v>100173</v>
      </c>
      <c r="F34498">
        <v>176728</v>
      </c>
    </row>
    <row r="34499" spans="1:6" x14ac:dyDescent="0.3">
      <c r="A34499">
        <v>106611</v>
      </c>
      <c r="B34499" s="2">
        <v>44342.651886731393</v>
      </c>
      <c r="C34499" s="44">
        <f t="shared" ref="C34499:C34562" si="1078">WEEKDAY(B34499,2)</f>
        <v>3</v>
      </c>
      <c r="D34499" s="44" t="str">
        <f t="shared" ref="D34499:D34562" si="1079">IF(C34499=1,"Понедельник",(IF(C34499=2,"Вторник",(IF(C34499=3,"Среда",(IF(C34499=4,"Четверг",(IF(C34499=5,"Пятница",(IF(C34499=6,"Суббота","Воскресенье")))))))))))</f>
        <v>Среда</v>
      </c>
      <c r="E34499">
        <v>60941</v>
      </c>
      <c r="F34499">
        <v>298909</v>
      </c>
    </row>
    <row r="34500" spans="1:6" x14ac:dyDescent="0.3">
      <c r="A34500">
        <v>106615</v>
      </c>
      <c r="B34500" s="2">
        <v>44342.651886731393</v>
      </c>
      <c r="C34500" s="44">
        <f t="shared" si="1078"/>
        <v>3</v>
      </c>
      <c r="D34500" s="44" t="str">
        <f t="shared" si="1079"/>
        <v>Среда</v>
      </c>
      <c r="E34500">
        <v>169622</v>
      </c>
      <c r="F34500">
        <v>118549</v>
      </c>
    </row>
    <row r="34501" spans="1:6" x14ac:dyDescent="0.3">
      <c r="A34501">
        <v>106619</v>
      </c>
      <c r="B34501" s="2">
        <v>44342.652291262137</v>
      </c>
      <c r="C34501" s="44">
        <f t="shared" si="1078"/>
        <v>3</v>
      </c>
      <c r="D34501" s="44" t="str">
        <f t="shared" si="1079"/>
        <v>Среда</v>
      </c>
      <c r="E34501">
        <v>303287</v>
      </c>
      <c r="F34501">
        <v>458081</v>
      </c>
    </row>
    <row r="34502" spans="1:6" x14ac:dyDescent="0.3">
      <c r="A34502">
        <v>106624</v>
      </c>
      <c r="B34502" s="2">
        <v>44342.653100323623</v>
      </c>
      <c r="C34502" s="44">
        <f t="shared" si="1078"/>
        <v>3</v>
      </c>
      <c r="D34502" s="44" t="str">
        <f t="shared" si="1079"/>
        <v>Среда</v>
      </c>
      <c r="E34502">
        <v>6742</v>
      </c>
      <c r="F34502">
        <v>301748</v>
      </c>
    </row>
    <row r="34503" spans="1:6" x14ac:dyDescent="0.3">
      <c r="A34503">
        <v>106629</v>
      </c>
      <c r="B34503" s="2">
        <v>44342.653100323623</v>
      </c>
      <c r="C34503" s="44">
        <f t="shared" si="1078"/>
        <v>3</v>
      </c>
      <c r="D34503" s="44" t="str">
        <f t="shared" si="1079"/>
        <v>Среда</v>
      </c>
      <c r="E34503">
        <v>230474</v>
      </c>
      <c r="F34503">
        <v>258219</v>
      </c>
    </row>
    <row r="34504" spans="1:6" x14ac:dyDescent="0.3">
      <c r="A34504">
        <v>106634</v>
      </c>
      <c r="B34504" s="2">
        <v>44342.654718446596</v>
      </c>
      <c r="C34504" s="44">
        <f t="shared" si="1078"/>
        <v>3</v>
      </c>
      <c r="D34504" s="44" t="str">
        <f t="shared" si="1079"/>
        <v>Среда</v>
      </c>
      <c r="E34504">
        <v>64570</v>
      </c>
      <c r="F34504">
        <v>53620</v>
      </c>
    </row>
    <row r="34505" spans="1:6" x14ac:dyDescent="0.3">
      <c r="A34505">
        <v>106638</v>
      </c>
      <c r="B34505" s="2">
        <v>44342.656336569577</v>
      </c>
      <c r="C34505" s="44">
        <f t="shared" si="1078"/>
        <v>3</v>
      </c>
      <c r="D34505" s="44" t="str">
        <f t="shared" si="1079"/>
        <v>Среда</v>
      </c>
      <c r="E34505">
        <v>268435</v>
      </c>
      <c r="F34505">
        <v>82901</v>
      </c>
    </row>
    <row r="34506" spans="1:6" x14ac:dyDescent="0.3">
      <c r="A34506">
        <v>106641</v>
      </c>
      <c r="B34506" s="2">
        <v>44342.656336569577</v>
      </c>
      <c r="C34506" s="44">
        <f t="shared" si="1078"/>
        <v>3</v>
      </c>
      <c r="D34506" s="44" t="str">
        <f t="shared" si="1079"/>
        <v>Среда</v>
      </c>
      <c r="E34506">
        <v>328964</v>
      </c>
      <c r="F34506">
        <v>250679</v>
      </c>
    </row>
    <row r="34507" spans="1:6" x14ac:dyDescent="0.3">
      <c r="A34507">
        <v>106646</v>
      </c>
      <c r="B34507" s="2">
        <v>44342.65714563107</v>
      </c>
      <c r="C34507" s="44">
        <f t="shared" si="1078"/>
        <v>3</v>
      </c>
      <c r="D34507" s="44" t="str">
        <f t="shared" si="1079"/>
        <v>Среда</v>
      </c>
      <c r="E34507">
        <v>335516</v>
      </c>
      <c r="F34507">
        <v>88863</v>
      </c>
    </row>
    <row r="34508" spans="1:6" x14ac:dyDescent="0.3">
      <c r="A34508">
        <v>106651</v>
      </c>
      <c r="B34508" s="2">
        <v>44342.657550161806</v>
      </c>
      <c r="C34508" s="44">
        <f t="shared" si="1078"/>
        <v>3</v>
      </c>
      <c r="D34508" s="44" t="str">
        <f t="shared" si="1079"/>
        <v>Среда</v>
      </c>
      <c r="E34508">
        <v>160123</v>
      </c>
      <c r="F34508">
        <v>238334</v>
      </c>
    </row>
    <row r="34509" spans="1:6" x14ac:dyDescent="0.3">
      <c r="A34509">
        <v>106652</v>
      </c>
      <c r="B34509" s="2">
        <v>44342.657550161814</v>
      </c>
      <c r="C34509" s="44">
        <f t="shared" si="1078"/>
        <v>3</v>
      </c>
      <c r="D34509" s="44" t="str">
        <f t="shared" si="1079"/>
        <v>Среда</v>
      </c>
      <c r="E34509">
        <v>60019</v>
      </c>
      <c r="F34509">
        <v>398027</v>
      </c>
    </row>
    <row r="34510" spans="1:6" x14ac:dyDescent="0.3">
      <c r="A34510">
        <v>106657</v>
      </c>
      <c r="B34510" s="2">
        <v>44342.657550161814</v>
      </c>
      <c r="C34510" s="44">
        <f t="shared" si="1078"/>
        <v>3</v>
      </c>
      <c r="D34510" s="44" t="str">
        <f t="shared" si="1079"/>
        <v>Среда</v>
      </c>
      <c r="E34510">
        <v>225426</v>
      </c>
      <c r="F34510">
        <v>250679</v>
      </c>
    </row>
    <row r="34511" spans="1:6" x14ac:dyDescent="0.3">
      <c r="A34511">
        <v>106659</v>
      </c>
      <c r="B34511" s="2">
        <v>44342.657550161814</v>
      </c>
      <c r="C34511" s="44">
        <f t="shared" si="1078"/>
        <v>3</v>
      </c>
      <c r="D34511" s="44" t="str">
        <f t="shared" si="1079"/>
        <v>Среда</v>
      </c>
      <c r="E34511">
        <v>230572</v>
      </c>
      <c r="F34511">
        <v>227775</v>
      </c>
    </row>
    <row r="34512" spans="1:6" x14ac:dyDescent="0.3">
      <c r="A34512">
        <v>106664</v>
      </c>
      <c r="B34512" s="2">
        <v>44342.657954692557</v>
      </c>
      <c r="C34512" s="44">
        <f t="shared" si="1078"/>
        <v>3</v>
      </c>
      <c r="D34512" s="44" t="str">
        <f t="shared" si="1079"/>
        <v>Среда</v>
      </c>
      <c r="E34512">
        <v>301401</v>
      </c>
      <c r="F34512">
        <v>155428</v>
      </c>
    </row>
    <row r="34513" spans="1:6" x14ac:dyDescent="0.3">
      <c r="A34513">
        <v>106666</v>
      </c>
      <c r="B34513" s="2">
        <v>44342.6583592233</v>
      </c>
      <c r="C34513" s="44">
        <f t="shared" si="1078"/>
        <v>3</v>
      </c>
      <c r="D34513" s="44" t="str">
        <f t="shared" si="1079"/>
        <v>Среда</v>
      </c>
      <c r="E34513">
        <v>180091</v>
      </c>
      <c r="F34513">
        <v>437309</v>
      </c>
    </row>
    <row r="34514" spans="1:6" x14ac:dyDescent="0.3">
      <c r="A34514">
        <v>106669</v>
      </c>
      <c r="B34514" s="2">
        <v>44342.658763754051</v>
      </c>
      <c r="C34514" s="44">
        <f t="shared" si="1078"/>
        <v>3</v>
      </c>
      <c r="D34514" s="44" t="str">
        <f t="shared" si="1079"/>
        <v>Среда</v>
      </c>
      <c r="E34514">
        <v>130563</v>
      </c>
      <c r="F34514">
        <v>304722</v>
      </c>
    </row>
    <row r="34515" spans="1:6" x14ac:dyDescent="0.3">
      <c r="A34515">
        <v>106671</v>
      </c>
      <c r="B34515" s="2">
        <v>44342.658763754051</v>
      </c>
      <c r="C34515" s="44">
        <f t="shared" si="1078"/>
        <v>3</v>
      </c>
      <c r="D34515" s="44" t="str">
        <f t="shared" si="1079"/>
        <v>Среда</v>
      </c>
      <c r="E34515">
        <v>217579</v>
      </c>
      <c r="F34515">
        <v>128523</v>
      </c>
    </row>
    <row r="34516" spans="1:6" x14ac:dyDescent="0.3">
      <c r="A34516">
        <v>106676</v>
      </c>
      <c r="B34516" s="2">
        <v>44342.659168284794</v>
      </c>
      <c r="C34516" s="44">
        <f t="shared" si="1078"/>
        <v>3</v>
      </c>
      <c r="D34516" s="44" t="str">
        <f t="shared" si="1079"/>
        <v>Среда</v>
      </c>
      <c r="E34516">
        <v>43721</v>
      </c>
      <c r="F34516">
        <v>419144</v>
      </c>
    </row>
    <row r="34517" spans="1:6" x14ac:dyDescent="0.3">
      <c r="A34517">
        <v>106681</v>
      </c>
      <c r="B34517" s="2">
        <v>44342.659168284794</v>
      </c>
      <c r="C34517" s="44">
        <f t="shared" si="1078"/>
        <v>3</v>
      </c>
      <c r="D34517" s="44" t="str">
        <f t="shared" si="1079"/>
        <v>Среда</v>
      </c>
      <c r="E34517">
        <v>150187</v>
      </c>
      <c r="F34517">
        <v>411922</v>
      </c>
    </row>
    <row r="34518" spans="1:6" x14ac:dyDescent="0.3">
      <c r="A34518">
        <v>106684</v>
      </c>
      <c r="B34518" s="2">
        <v>44342.659168284794</v>
      </c>
      <c r="C34518" s="44">
        <f t="shared" si="1078"/>
        <v>3</v>
      </c>
      <c r="D34518" s="44" t="str">
        <f t="shared" si="1079"/>
        <v>Среда</v>
      </c>
      <c r="E34518">
        <v>220712</v>
      </c>
      <c r="F34518">
        <v>348155</v>
      </c>
    </row>
    <row r="34519" spans="1:6" x14ac:dyDescent="0.3">
      <c r="A34519">
        <v>106689</v>
      </c>
      <c r="B34519" s="2">
        <v>44342.660333333333</v>
      </c>
      <c r="C34519" s="44">
        <f t="shared" si="1078"/>
        <v>3</v>
      </c>
      <c r="D34519" s="44" t="str">
        <f t="shared" si="1079"/>
        <v>Среда</v>
      </c>
      <c r="E34519">
        <v>271156</v>
      </c>
      <c r="F34519">
        <v>178044</v>
      </c>
    </row>
    <row r="34520" spans="1:6" x14ac:dyDescent="0.3">
      <c r="A34520">
        <v>106690</v>
      </c>
      <c r="B34520" s="2">
        <v>44342.660786407767</v>
      </c>
      <c r="C34520" s="44">
        <f t="shared" si="1078"/>
        <v>3</v>
      </c>
      <c r="D34520" s="44" t="str">
        <f t="shared" si="1079"/>
        <v>Среда</v>
      </c>
      <c r="E34520">
        <v>318337</v>
      </c>
      <c r="F34520">
        <v>310457</v>
      </c>
    </row>
    <row r="34521" spans="1:6" x14ac:dyDescent="0.3">
      <c r="A34521">
        <v>106692</v>
      </c>
      <c r="B34521" s="2">
        <v>44342.66119093851</v>
      </c>
      <c r="C34521" s="44">
        <f t="shared" si="1078"/>
        <v>3</v>
      </c>
      <c r="D34521" s="44" t="str">
        <f t="shared" si="1079"/>
        <v>Среда</v>
      </c>
      <c r="E34521">
        <v>156468</v>
      </c>
      <c r="F34521">
        <v>21760</v>
      </c>
    </row>
    <row r="34522" spans="1:6" x14ac:dyDescent="0.3">
      <c r="A34522">
        <v>106697</v>
      </c>
      <c r="B34522" s="2">
        <v>44342.661595469253</v>
      </c>
      <c r="C34522" s="44">
        <f t="shared" si="1078"/>
        <v>3</v>
      </c>
      <c r="D34522" s="44" t="str">
        <f t="shared" si="1079"/>
        <v>Среда</v>
      </c>
      <c r="E34522">
        <v>8196</v>
      </c>
      <c r="F34522">
        <v>439981</v>
      </c>
    </row>
    <row r="34523" spans="1:6" x14ac:dyDescent="0.3">
      <c r="A34523">
        <v>106698</v>
      </c>
      <c r="B34523" s="2">
        <v>44342.661595469253</v>
      </c>
      <c r="C34523" s="44">
        <f t="shared" si="1078"/>
        <v>3</v>
      </c>
      <c r="D34523" s="44" t="str">
        <f t="shared" si="1079"/>
        <v>Среда</v>
      </c>
      <c r="E34523">
        <v>232178</v>
      </c>
      <c r="F34523">
        <v>472908</v>
      </c>
    </row>
    <row r="34524" spans="1:6" x14ac:dyDescent="0.3">
      <c r="A34524">
        <v>106701</v>
      </c>
      <c r="B34524" s="2">
        <v>44342.662809061483</v>
      </c>
      <c r="C34524" s="44">
        <f t="shared" si="1078"/>
        <v>3</v>
      </c>
      <c r="D34524" s="44" t="str">
        <f t="shared" si="1079"/>
        <v>Среда</v>
      </c>
      <c r="E34524">
        <v>251895</v>
      </c>
      <c r="F34524">
        <v>396686</v>
      </c>
    </row>
    <row r="34525" spans="1:6" x14ac:dyDescent="0.3">
      <c r="A34525">
        <v>106704</v>
      </c>
      <c r="B34525" s="2">
        <v>44342.662809061483</v>
      </c>
      <c r="C34525" s="44">
        <f t="shared" si="1078"/>
        <v>3</v>
      </c>
      <c r="D34525" s="44" t="str">
        <f t="shared" si="1079"/>
        <v>Среда</v>
      </c>
      <c r="E34525">
        <v>274058</v>
      </c>
      <c r="F34525">
        <v>285365</v>
      </c>
    </row>
    <row r="34526" spans="1:6" x14ac:dyDescent="0.3">
      <c r="A34526">
        <v>106709</v>
      </c>
      <c r="B34526" s="2">
        <v>44342.663213592234</v>
      </c>
      <c r="C34526" s="44">
        <f t="shared" si="1078"/>
        <v>3</v>
      </c>
      <c r="D34526" s="44" t="str">
        <f t="shared" si="1079"/>
        <v>Среда</v>
      </c>
      <c r="E34526">
        <v>245142</v>
      </c>
      <c r="F34526">
        <v>143750</v>
      </c>
    </row>
    <row r="34527" spans="1:6" x14ac:dyDescent="0.3">
      <c r="A34527">
        <v>106711</v>
      </c>
      <c r="B34527" s="2">
        <v>44342.664427184463</v>
      </c>
      <c r="C34527" s="44">
        <f t="shared" si="1078"/>
        <v>3</v>
      </c>
      <c r="D34527" s="44" t="str">
        <f t="shared" si="1079"/>
        <v>Среда</v>
      </c>
      <c r="E34527">
        <v>80188</v>
      </c>
      <c r="F34527">
        <v>380039</v>
      </c>
    </row>
    <row r="34528" spans="1:6" x14ac:dyDescent="0.3">
      <c r="A34528">
        <v>106713</v>
      </c>
      <c r="B34528" s="2">
        <v>44342.664427184463</v>
      </c>
      <c r="C34528" s="44">
        <f t="shared" si="1078"/>
        <v>3</v>
      </c>
      <c r="D34528" s="44" t="str">
        <f t="shared" si="1079"/>
        <v>Среда</v>
      </c>
      <c r="E34528">
        <v>170938</v>
      </c>
      <c r="F34528">
        <v>82901</v>
      </c>
    </row>
    <row r="34529" spans="1:6" x14ac:dyDescent="0.3">
      <c r="A34529">
        <v>106714</v>
      </c>
      <c r="B34529" s="2">
        <v>44342.664831715214</v>
      </c>
      <c r="C34529" s="44">
        <f t="shared" si="1078"/>
        <v>3</v>
      </c>
      <c r="D34529" s="44" t="str">
        <f t="shared" si="1079"/>
        <v>Среда</v>
      </c>
      <c r="E34529">
        <v>270059</v>
      </c>
      <c r="F34529">
        <v>439981</v>
      </c>
    </row>
    <row r="34530" spans="1:6" x14ac:dyDescent="0.3">
      <c r="A34530">
        <v>106717</v>
      </c>
      <c r="B34530" s="2">
        <v>44342.6656407767</v>
      </c>
      <c r="C34530" s="44">
        <f t="shared" si="1078"/>
        <v>3</v>
      </c>
      <c r="D34530" s="44" t="str">
        <f t="shared" si="1079"/>
        <v>Среда</v>
      </c>
      <c r="E34530">
        <v>105357</v>
      </c>
      <c r="F34530">
        <v>360515</v>
      </c>
    </row>
    <row r="34531" spans="1:6" x14ac:dyDescent="0.3">
      <c r="A34531">
        <v>106721</v>
      </c>
      <c r="B34531" s="2">
        <v>44342.6656407767</v>
      </c>
      <c r="C34531" s="44">
        <f t="shared" si="1078"/>
        <v>3</v>
      </c>
      <c r="D34531" s="44" t="str">
        <f t="shared" si="1079"/>
        <v>Среда</v>
      </c>
      <c r="E34531">
        <v>316702</v>
      </c>
      <c r="F34531">
        <v>245650</v>
      </c>
    </row>
    <row r="34532" spans="1:6" x14ac:dyDescent="0.3">
      <c r="A34532">
        <v>106725</v>
      </c>
      <c r="B34532" s="2">
        <v>44342.666045307444</v>
      </c>
      <c r="C34532" s="44">
        <f t="shared" si="1078"/>
        <v>3</v>
      </c>
      <c r="D34532" s="44" t="str">
        <f t="shared" si="1079"/>
        <v>Среда</v>
      </c>
      <c r="E34532">
        <v>103338</v>
      </c>
      <c r="F34532">
        <v>472712</v>
      </c>
    </row>
    <row r="34533" spans="1:6" x14ac:dyDescent="0.3">
      <c r="A34533">
        <v>106726</v>
      </c>
      <c r="B34533" s="2">
        <v>44342.666045307444</v>
      </c>
      <c r="C34533" s="44">
        <f t="shared" si="1078"/>
        <v>3</v>
      </c>
      <c r="D34533" s="44" t="str">
        <f t="shared" si="1079"/>
        <v>Среда</v>
      </c>
      <c r="E34533">
        <v>276938</v>
      </c>
      <c r="F34533">
        <v>473327</v>
      </c>
    </row>
    <row r="34534" spans="1:6" x14ac:dyDescent="0.3">
      <c r="A34534">
        <v>106728</v>
      </c>
      <c r="B34534" s="2">
        <v>44342.666449838187</v>
      </c>
      <c r="C34534" s="44">
        <f t="shared" si="1078"/>
        <v>3</v>
      </c>
      <c r="D34534" s="44" t="str">
        <f t="shared" si="1079"/>
        <v>Среда</v>
      </c>
      <c r="E34534">
        <v>22213</v>
      </c>
      <c r="F34534">
        <v>153893</v>
      </c>
    </row>
    <row r="34535" spans="1:6" x14ac:dyDescent="0.3">
      <c r="A34535">
        <v>106733</v>
      </c>
      <c r="B34535" s="2">
        <v>44342.666449838187</v>
      </c>
      <c r="C34535" s="44">
        <f t="shared" si="1078"/>
        <v>3</v>
      </c>
      <c r="D34535" s="44" t="str">
        <f t="shared" si="1079"/>
        <v>Среда</v>
      </c>
      <c r="E34535">
        <v>147506</v>
      </c>
      <c r="F34535">
        <v>187118</v>
      </c>
    </row>
    <row r="34536" spans="1:6" x14ac:dyDescent="0.3">
      <c r="A34536">
        <v>106734</v>
      </c>
      <c r="B34536" s="2">
        <v>44342.668877022654</v>
      </c>
      <c r="C34536" s="44">
        <f t="shared" si="1078"/>
        <v>3</v>
      </c>
      <c r="D34536" s="44" t="str">
        <f t="shared" si="1079"/>
        <v>Среда</v>
      </c>
      <c r="E34536">
        <v>113673</v>
      </c>
      <c r="F34536">
        <v>347008</v>
      </c>
    </row>
    <row r="34537" spans="1:6" x14ac:dyDescent="0.3">
      <c r="A34537">
        <v>106735</v>
      </c>
      <c r="B34537" s="2">
        <v>44342.668877022654</v>
      </c>
      <c r="C34537" s="44">
        <f t="shared" si="1078"/>
        <v>3</v>
      </c>
      <c r="D34537" s="44" t="str">
        <f t="shared" si="1079"/>
        <v>Среда</v>
      </c>
      <c r="E34537">
        <v>230618</v>
      </c>
      <c r="F34537">
        <v>35297</v>
      </c>
    </row>
    <row r="34538" spans="1:6" x14ac:dyDescent="0.3">
      <c r="A34538">
        <v>106738</v>
      </c>
      <c r="B34538" s="2">
        <v>44342.670090614884</v>
      </c>
      <c r="C34538" s="44">
        <f t="shared" si="1078"/>
        <v>3</v>
      </c>
      <c r="D34538" s="44" t="str">
        <f t="shared" si="1079"/>
        <v>Среда</v>
      </c>
      <c r="E34538">
        <v>41829</v>
      </c>
      <c r="F34538">
        <v>112456</v>
      </c>
    </row>
    <row r="34539" spans="1:6" x14ac:dyDescent="0.3">
      <c r="A34539">
        <v>106739</v>
      </c>
      <c r="B34539" s="2">
        <v>44342.670495145634</v>
      </c>
      <c r="C34539" s="44">
        <f t="shared" si="1078"/>
        <v>3</v>
      </c>
      <c r="D34539" s="44" t="str">
        <f t="shared" si="1079"/>
        <v>Среда</v>
      </c>
      <c r="E34539">
        <v>93611</v>
      </c>
      <c r="F34539">
        <v>241927</v>
      </c>
    </row>
    <row r="34540" spans="1:6" x14ac:dyDescent="0.3">
      <c r="A34540">
        <v>106744</v>
      </c>
      <c r="B34540" s="2">
        <v>44342.67373139158</v>
      </c>
      <c r="C34540" s="44">
        <f t="shared" si="1078"/>
        <v>3</v>
      </c>
      <c r="D34540" s="44" t="str">
        <f t="shared" si="1079"/>
        <v>Среда</v>
      </c>
      <c r="E34540">
        <v>97705</v>
      </c>
      <c r="F34540">
        <v>153893</v>
      </c>
    </row>
    <row r="34541" spans="1:6" x14ac:dyDescent="0.3">
      <c r="A34541">
        <v>106746</v>
      </c>
      <c r="B34541" s="2">
        <v>44342.67534951456</v>
      </c>
      <c r="C34541" s="44">
        <f t="shared" si="1078"/>
        <v>3</v>
      </c>
      <c r="D34541" s="44" t="str">
        <f t="shared" si="1079"/>
        <v>Среда</v>
      </c>
      <c r="E34541">
        <v>304498</v>
      </c>
      <c r="F34541">
        <v>43623</v>
      </c>
    </row>
    <row r="34542" spans="1:6" x14ac:dyDescent="0.3">
      <c r="A34542">
        <v>106748</v>
      </c>
      <c r="B34542" s="2">
        <v>44342.675349514568</v>
      </c>
      <c r="C34542" s="44">
        <f t="shared" si="1078"/>
        <v>3</v>
      </c>
      <c r="D34542" s="44" t="str">
        <f t="shared" si="1079"/>
        <v>Среда</v>
      </c>
      <c r="E34542">
        <v>87814</v>
      </c>
      <c r="F34542">
        <v>347008</v>
      </c>
    </row>
    <row r="34543" spans="1:6" x14ac:dyDescent="0.3">
      <c r="A34543">
        <v>106750</v>
      </c>
      <c r="B34543" s="2">
        <v>44342.675754045311</v>
      </c>
      <c r="C34543" s="44">
        <f t="shared" si="1078"/>
        <v>3</v>
      </c>
      <c r="D34543" s="44" t="str">
        <f t="shared" si="1079"/>
        <v>Среда</v>
      </c>
      <c r="E34543">
        <v>263373</v>
      </c>
      <c r="F34543">
        <v>4199</v>
      </c>
    </row>
    <row r="34544" spans="1:6" x14ac:dyDescent="0.3">
      <c r="A34544">
        <v>106753</v>
      </c>
      <c r="B34544" s="2">
        <v>44342.676967637541</v>
      </c>
      <c r="C34544" s="44">
        <f t="shared" si="1078"/>
        <v>3</v>
      </c>
      <c r="D34544" s="44" t="str">
        <f t="shared" si="1079"/>
        <v>Среда</v>
      </c>
      <c r="E34544">
        <v>347210</v>
      </c>
      <c r="F34544">
        <v>217497</v>
      </c>
    </row>
    <row r="34545" spans="1:6" x14ac:dyDescent="0.3">
      <c r="A34545">
        <v>106755</v>
      </c>
      <c r="B34545" s="2">
        <v>44342.678585760521</v>
      </c>
      <c r="C34545" s="44">
        <f t="shared" si="1078"/>
        <v>3</v>
      </c>
      <c r="D34545" s="44" t="str">
        <f t="shared" si="1079"/>
        <v>Среда</v>
      </c>
      <c r="E34545">
        <v>97923</v>
      </c>
      <c r="F34545">
        <v>182191</v>
      </c>
    </row>
    <row r="34546" spans="1:6" x14ac:dyDescent="0.3">
      <c r="A34546">
        <v>106758</v>
      </c>
      <c r="B34546" s="2">
        <v>44342.679799352751</v>
      </c>
      <c r="C34546" s="44">
        <f t="shared" si="1078"/>
        <v>3</v>
      </c>
      <c r="D34546" s="44" t="str">
        <f t="shared" si="1079"/>
        <v>Среда</v>
      </c>
      <c r="E34546">
        <v>48965</v>
      </c>
      <c r="F34546">
        <v>182191</v>
      </c>
    </row>
    <row r="34547" spans="1:6" x14ac:dyDescent="0.3">
      <c r="A34547">
        <v>106761</v>
      </c>
      <c r="B34547" s="2">
        <v>44342.679799352751</v>
      </c>
      <c r="C34547" s="44">
        <f t="shared" si="1078"/>
        <v>3</v>
      </c>
      <c r="D34547" s="44" t="str">
        <f t="shared" si="1079"/>
        <v>Среда</v>
      </c>
      <c r="E34547">
        <v>148840</v>
      </c>
      <c r="F34547">
        <v>227775</v>
      </c>
    </row>
    <row r="34548" spans="1:6" x14ac:dyDescent="0.3">
      <c r="A34548">
        <v>106765</v>
      </c>
      <c r="B34548" s="2">
        <v>44342.680203883494</v>
      </c>
      <c r="C34548" s="44">
        <f t="shared" si="1078"/>
        <v>3</v>
      </c>
      <c r="D34548" s="44" t="str">
        <f t="shared" si="1079"/>
        <v>Среда</v>
      </c>
      <c r="E34548">
        <v>42746</v>
      </c>
      <c r="F34548">
        <v>43697</v>
      </c>
    </row>
    <row r="34549" spans="1:6" x14ac:dyDescent="0.3">
      <c r="A34549">
        <v>106770</v>
      </c>
      <c r="B34549" s="2">
        <v>44342.680608414237</v>
      </c>
      <c r="C34549" s="44">
        <f t="shared" si="1078"/>
        <v>3</v>
      </c>
      <c r="D34549" s="44" t="str">
        <f t="shared" si="1079"/>
        <v>Среда</v>
      </c>
      <c r="E34549">
        <v>275798</v>
      </c>
      <c r="F34549">
        <v>194315</v>
      </c>
    </row>
    <row r="34550" spans="1:6" x14ac:dyDescent="0.3">
      <c r="A34550">
        <v>106773</v>
      </c>
      <c r="B34550" s="2">
        <v>44342.681822006474</v>
      </c>
      <c r="C34550" s="44">
        <f t="shared" si="1078"/>
        <v>3</v>
      </c>
      <c r="D34550" s="44" t="str">
        <f t="shared" si="1079"/>
        <v>Среда</v>
      </c>
      <c r="E34550">
        <v>297113</v>
      </c>
      <c r="F34550">
        <v>182984</v>
      </c>
    </row>
    <row r="34551" spans="1:6" x14ac:dyDescent="0.3">
      <c r="A34551">
        <v>106774</v>
      </c>
      <c r="B34551" s="2">
        <v>44342.682226537218</v>
      </c>
      <c r="C34551" s="44">
        <f t="shared" si="1078"/>
        <v>3</v>
      </c>
      <c r="D34551" s="44" t="str">
        <f t="shared" si="1079"/>
        <v>Среда</v>
      </c>
      <c r="E34551">
        <v>230625</v>
      </c>
      <c r="F34551">
        <v>411922</v>
      </c>
    </row>
    <row r="34552" spans="1:6" x14ac:dyDescent="0.3">
      <c r="A34552">
        <v>106778</v>
      </c>
      <c r="B34552" s="2">
        <v>44342.682631067961</v>
      </c>
      <c r="C34552" s="44">
        <f t="shared" si="1078"/>
        <v>3</v>
      </c>
      <c r="D34552" s="44" t="str">
        <f t="shared" si="1079"/>
        <v>Среда</v>
      </c>
      <c r="E34552">
        <v>161265</v>
      </c>
      <c r="F34552">
        <v>226626</v>
      </c>
    </row>
    <row r="34553" spans="1:6" x14ac:dyDescent="0.3">
      <c r="A34553">
        <v>106781</v>
      </c>
      <c r="B34553" s="2">
        <v>44342.682631067961</v>
      </c>
      <c r="C34553" s="44">
        <f t="shared" si="1078"/>
        <v>3</v>
      </c>
      <c r="D34553" s="44" t="str">
        <f t="shared" si="1079"/>
        <v>Среда</v>
      </c>
      <c r="E34553">
        <v>167676</v>
      </c>
      <c r="F34553">
        <v>300941</v>
      </c>
    </row>
    <row r="34554" spans="1:6" x14ac:dyDescent="0.3">
      <c r="A34554">
        <v>106784</v>
      </c>
      <c r="B34554" s="2">
        <v>44342.683035598704</v>
      </c>
      <c r="C34554" s="44">
        <f t="shared" si="1078"/>
        <v>3</v>
      </c>
      <c r="D34554" s="44" t="str">
        <f t="shared" si="1079"/>
        <v>Среда</v>
      </c>
      <c r="E34554">
        <v>33351</v>
      </c>
      <c r="F34554">
        <v>230507</v>
      </c>
    </row>
    <row r="34555" spans="1:6" x14ac:dyDescent="0.3">
      <c r="A34555">
        <v>106785</v>
      </c>
      <c r="B34555" s="2">
        <v>44342.683035598704</v>
      </c>
      <c r="C34555" s="44">
        <f t="shared" si="1078"/>
        <v>3</v>
      </c>
      <c r="D34555" s="44" t="str">
        <f t="shared" si="1079"/>
        <v>Среда</v>
      </c>
      <c r="E34555">
        <v>155648</v>
      </c>
      <c r="F34555">
        <v>347393</v>
      </c>
    </row>
    <row r="34556" spans="1:6" x14ac:dyDescent="0.3">
      <c r="A34556">
        <v>106786</v>
      </c>
      <c r="B34556" s="2">
        <v>44342.683035598704</v>
      </c>
      <c r="C34556" s="44">
        <f t="shared" si="1078"/>
        <v>3</v>
      </c>
      <c r="D34556" s="44" t="str">
        <f t="shared" si="1079"/>
        <v>Среда</v>
      </c>
      <c r="E34556">
        <v>293339</v>
      </c>
      <c r="F34556">
        <v>369308</v>
      </c>
    </row>
    <row r="34557" spans="1:6" x14ac:dyDescent="0.3">
      <c r="A34557">
        <v>106789</v>
      </c>
      <c r="B34557" s="2">
        <v>44342.683440129455</v>
      </c>
      <c r="C34557" s="44">
        <f t="shared" si="1078"/>
        <v>3</v>
      </c>
      <c r="D34557" s="44" t="str">
        <f t="shared" si="1079"/>
        <v>Среда</v>
      </c>
      <c r="E34557">
        <v>38738</v>
      </c>
      <c r="F34557">
        <v>420981</v>
      </c>
    </row>
    <row r="34558" spans="1:6" x14ac:dyDescent="0.3">
      <c r="A34558">
        <v>106793</v>
      </c>
      <c r="B34558" s="2">
        <v>44342.683440129455</v>
      </c>
      <c r="C34558" s="44">
        <f t="shared" si="1078"/>
        <v>3</v>
      </c>
      <c r="D34558" s="44" t="str">
        <f t="shared" si="1079"/>
        <v>Среда</v>
      </c>
      <c r="E34558">
        <v>75056</v>
      </c>
      <c r="F34558">
        <v>470762</v>
      </c>
    </row>
    <row r="34559" spans="1:6" x14ac:dyDescent="0.3">
      <c r="A34559">
        <v>106798</v>
      </c>
      <c r="B34559" s="2">
        <v>44342.683844660191</v>
      </c>
      <c r="C34559" s="44">
        <f t="shared" si="1078"/>
        <v>3</v>
      </c>
      <c r="D34559" s="44" t="str">
        <f t="shared" si="1079"/>
        <v>Среда</v>
      </c>
      <c r="E34559">
        <v>20125</v>
      </c>
      <c r="F34559">
        <v>250679</v>
      </c>
    </row>
    <row r="34560" spans="1:6" x14ac:dyDescent="0.3">
      <c r="A34560">
        <v>106803</v>
      </c>
      <c r="B34560" s="2">
        <v>44342.685462783171</v>
      </c>
      <c r="C34560" s="44">
        <f t="shared" si="1078"/>
        <v>3</v>
      </c>
      <c r="D34560" s="44" t="str">
        <f t="shared" si="1079"/>
        <v>Среда</v>
      </c>
      <c r="E34560">
        <v>113298</v>
      </c>
      <c r="F34560">
        <v>228405</v>
      </c>
    </row>
    <row r="34561" spans="1:6" x14ac:dyDescent="0.3">
      <c r="A34561">
        <v>106807</v>
      </c>
      <c r="B34561" s="2">
        <v>44342.686676375408</v>
      </c>
      <c r="C34561" s="44">
        <f t="shared" si="1078"/>
        <v>3</v>
      </c>
      <c r="D34561" s="44" t="str">
        <f t="shared" si="1079"/>
        <v>Среда</v>
      </c>
      <c r="E34561">
        <v>149915</v>
      </c>
      <c r="F34561">
        <v>411922</v>
      </c>
    </row>
    <row r="34562" spans="1:6" x14ac:dyDescent="0.3">
      <c r="A34562">
        <v>106812</v>
      </c>
      <c r="B34562" s="2">
        <v>44342.686676375408</v>
      </c>
      <c r="C34562" s="44">
        <f t="shared" si="1078"/>
        <v>3</v>
      </c>
      <c r="D34562" s="44" t="str">
        <f t="shared" si="1079"/>
        <v>Среда</v>
      </c>
      <c r="E34562">
        <v>226813</v>
      </c>
      <c r="F34562">
        <v>118549</v>
      </c>
    </row>
    <row r="34563" spans="1:6" x14ac:dyDescent="0.3">
      <c r="A34563">
        <v>106816</v>
      </c>
      <c r="B34563" s="2">
        <v>44342.687080906144</v>
      </c>
      <c r="C34563" s="44">
        <f t="shared" ref="C34563:C34626" si="1080">WEEKDAY(B34563,2)</f>
        <v>3</v>
      </c>
      <c r="D34563" s="44" t="str">
        <f t="shared" ref="D34563:D34626" si="1081">IF(C34563=1,"Понедельник",(IF(C34563=2,"Вторник",(IF(C34563=3,"Среда",(IF(C34563=4,"Четверг",(IF(C34563=5,"Пятница",(IF(C34563=6,"Суббота","Воскресенье")))))))))))</f>
        <v>Среда</v>
      </c>
      <c r="E34563">
        <v>109182</v>
      </c>
      <c r="F34563">
        <v>169042</v>
      </c>
    </row>
    <row r="34564" spans="1:6" x14ac:dyDescent="0.3">
      <c r="A34564">
        <v>106820</v>
      </c>
      <c r="B34564" s="2">
        <v>44342.687080906144</v>
      </c>
      <c r="C34564" s="44">
        <f t="shared" si="1080"/>
        <v>3</v>
      </c>
      <c r="D34564" s="44" t="str">
        <f t="shared" si="1081"/>
        <v>Среда</v>
      </c>
      <c r="E34564">
        <v>199762</v>
      </c>
      <c r="F34564">
        <v>411922</v>
      </c>
    </row>
    <row r="34565" spans="1:6" x14ac:dyDescent="0.3">
      <c r="A34565">
        <v>106825</v>
      </c>
      <c r="B34565" s="2">
        <v>44342.687080906151</v>
      </c>
      <c r="C34565" s="44">
        <f t="shared" si="1080"/>
        <v>3</v>
      </c>
      <c r="D34565" s="44" t="str">
        <f t="shared" si="1081"/>
        <v>Среда</v>
      </c>
      <c r="E34565">
        <v>229855</v>
      </c>
      <c r="F34565">
        <v>113028</v>
      </c>
    </row>
    <row r="34566" spans="1:6" x14ac:dyDescent="0.3">
      <c r="A34566">
        <v>106828</v>
      </c>
      <c r="B34566" s="2">
        <v>44342.687485436894</v>
      </c>
      <c r="C34566" s="44">
        <f t="shared" si="1080"/>
        <v>3</v>
      </c>
      <c r="D34566" s="44" t="str">
        <f t="shared" si="1081"/>
        <v>Среда</v>
      </c>
      <c r="E34566">
        <v>87607</v>
      </c>
      <c r="F34566">
        <v>411922</v>
      </c>
    </row>
    <row r="34567" spans="1:6" x14ac:dyDescent="0.3">
      <c r="A34567">
        <v>106832</v>
      </c>
      <c r="B34567" s="2">
        <v>44342.687485436894</v>
      </c>
      <c r="C34567" s="44">
        <f t="shared" si="1080"/>
        <v>3</v>
      </c>
      <c r="D34567" s="44" t="str">
        <f t="shared" si="1081"/>
        <v>Среда</v>
      </c>
      <c r="E34567">
        <v>195482</v>
      </c>
      <c r="F34567">
        <v>196571</v>
      </c>
    </row>
    <row r="34568" spans="1:6" x14ac:dyDescent="0.3">
      <c r="A34568">
        <v>106835</v>
      </c>
      <c r="B34568" s="2">
        <v>44342.688294498381</v>
      </c>
      <c r="C34568" s="44">
        <f t="shared" si="1080"/>
        <v>3</v>
      </c>
      <c r="D34568" s="44" t="str">
        <f t="shared" si="1081"/>
        <v>Среда</v>
      </c>
      <c r="E34568">
        <v>19019</v>
      </c>
      <c r="F34568">
        <v>122982</v>
      </c>
    </row>
    <row r="34569" spans="1:6" x14ac:dyDescent="0.3">
      <c r="A34569">
        <v>106838</v>
      </c>
      <c r="B34569" s="2">
        <v>44342.688294498381</v>
      </c>
      <c r="C34569" s="44">
        <f t="shared" si="1080"/>
        <v>3</v>
      </c>
      <c r="D34569" s="44" t="str">
        <f t="shared" si="1081"/>
        <v>Среда</v>
      </c>
      <c r="E34569">
        <v>144624</v>
      </c>
      <c r="F34569">
        <v>411922</v>
      </c>
    </row>
    <row r="34570" spans="1:6" x14ac:dyDescent="0.3">
      <c r="A34570">
        <v>106841</v>
      </c>
      <c r="B34570" s="2">
        <v>44342.688666666661</v>
      </c>
      <c r="C34570" s="44">
        <f t="shared" si="1080"/>
        <v>3</v>
      </c>
      <c r="D34570" s="44" t="str">
        <f t="shared" si="1081"/>
        <v>Среда</v>
      </c>
      <c r="E34570">
        <v>110992</v>
      </c>
      <c r="F34570">
        <v>415404</v>
      </c>
    </row>
    <row r="34571" spans="1:6" x14ac:dyDescent="0.3">
      <c r="A34571">
        <v>106844</v>
      </c>
      <c r="B34571" s="2">
        <v>44342.689103559867</v>
      </c>
      <c r="C34571" s="44">
        <f t="shared" si="1080"/>
        <v>3</v>
      </c>
      <c r="D34571" s="44" t="str">
        <f t="shared" si="1081"/>
        <v>Среда</v>
      </c>
      <c r="E34571">
        <v>24196</v>
      </c>
      <c r="F34571">
        <v>343491</v>
      </c>
    </row>
    <row r="34572" spans="1:6" x14ac:dyDescent="0.3">
      <c r="A34572">
        <v>106849</v>
      </c>
      <c r="B34572" s="2">
        <v>44342.689103559867</v>
      </c>
      <c r="C34572" s="44">
        <f t="shared" si="1080"/>
        <v>3</v>
      </c>
      <c r="D34572" s="44" t="str">
        <f t="shared" si="1081"/>
        <v>Среда</v>
      </c>
      <c r="E34572">
        <v>87308</v>
      </c>
      <c r="F34572">
        <v>60428</v>
      </c>
    </row>
    <row r="34573" spans="1:6" x14ac:dyDescent="0.3">
      <c r="A34573">
        <v>106851</v>
      </c>
      <c r="B34573" s="2">
        <v>44342.689912621361</v>
      </c>
      <c r="C34573" s="44">
        <f t="shared" si="1080"/>
        <v>3</v>
      </c>
      <c r="D34573" s="44" t="str">
        <f t="shared" si="1081"/>
        <v>Среда</v>
      </c>
      <c r="E34573">
        <v>305750</v>
      </c>
      <c r="F34573">
        <v>104958</v>
      </c>
    </row>
    <row r="34574" spans="1:6" x14ac:dyDescent="0.3">
      <c r="A34574">
        <v>106853</v>
      </c>
      <c r="B34574" s="2">
        <v>44342.690317152104</v>
      </c>
      <c r="C34574" s="44">
        <f t="shared" si="1080"/>
        <v>3</v>
      </c>
      <c r="D34574" s="44" t="str">
        <f t="shared" si="1081"/>
        <v>Среда</v>
      </c>
      <c r="E34574">
        <v>184121</v>
      </c>
      <c r="F34574">
        <v>473327</v>
      </c>
    </row>
    <row r="34575" spans="1:6" x14ac:dyDescent="0.3">
      <c r="A34575">
        <v>106856</v>
      </c>
      <c r="B34575" s="2">
        <v>44342.690721682848</v>
      </c>
      <c r="C34575" s="44">
        <f t="shared" si="1080"/>
        <v>3</v>
      </c>
      <c r="D34575" s="44" t="str">
        <f t="shared" si="1081"/>
        <v>Среда</v>
      </c>
      <c r="E34575">
        <v>249124</v>
      </c>
      <c r="F34575">
        <v>396575</v>
      </c>
    </row>
    <row r="34576" spans="1:6" x14ac:dyDescent="0.3">
      <c r="A34576">
        <v>106857</v>
      </c>
      <c r="B34576" s="2">
        <v>44342.691530744334</v>
      </c>
      <c r="C34576" s="44">
        <f t="shared" si="1080"/>
        <v>3</v>
      </c>
      <c r="D34576" s="44" t="str">
        <f t="shared" si="1081"/>
        <v>Среда</v>
      </c>
      <c r="E34576">
        <v>239669</v>
      </c>
      <c r="F34576">
        <v>118549</v>
      </c>
    </row>
    <row r="34577" spans="1:6" x14ac:dyDescent="0.3">
      <c r="A34577">
        <v>106858</v>
      </c>
      <c r="B34577" s="2">
        <v>44342.691530744341</v>
      </c>
      <c r="C34577" s="44">
        <f t="shared" si="1080"/>
        <v>3</v>
      </c>
      <c r="D34577" s="44" t="str">
        <f t="shared" si="1081"/>
        <v>Среда</v>
      </c>
      <c r="E34577">
        <v>266979</v>
      </c>
      <c r="F34577">
        <v>104355</v>
      </c>
    </row>
    <row r="34578" spans="1:6" x14ac:dyDescent="0.3">
      <c r="A34578">
        <v>106859</v>
      </c>
      <c r="B34578" s="2">
        <v>44342.691935275077</v>
      </c>
      <c r="C34578" s="44">
        <f t="shared" si="1080"/>
        <v>3</v>
      </c>
      <c r="D34578" s="44" t="str">
        <f t="shared" si="1081"/>
        <v>Среда</v>
      </c>
      <c r="E34578">
        <v>118350</v>
      </c>
      <c r="F34578">
        <v>313585</v>
      </c>
    </row>
    <row r="34579" spans="1:6" x14ac:dyDescent="0.3">
      <c r="A34579">
        <v>106864</v>
      </c>
      <c r="B34579" s="2">
        <v>44342.692339805828</v>
      </c>
      <c r="C34579" s="44">
        <f t="shared" si="1080"/>
        <v>3</v>
      </c>
      <c r="D34579" s="44" t="str">
        <f t="shared" si="1081"/>
        <v>Среда</v>
      </c>
      <c r="E34579">
        <v>5879</v>
      </c>
      <c r="F34579">
        <v>43842</v>
      </c>
    </row>
    <row r="34580" spans="1:6" x14ac:dyDescent="0.3">
      <c r="A34580">
        <v>106866</v>
      </c>
      <c r="B34580" s="2">
        <v>44342.692339805828</v>
      </c>
      <c r="C34580" s="44">
        <f t="shared" si="1080"/>
        <v>3</v>
      </c>
      <c r="D34580" s="44" t="str">
        <f t="shared" si="1081"/>
        <v>Среда</v>
      </c>
      <c r="E34580">
        <v>149053</v>
      </c>
      <c r="F34580">
        <v>245484</v>
      </c>
    </row>
    <row r="34581" spans="1:6" x14ac:dyDescent="0.3">
      <c r="A34581">
        <v>106867</v>
      </c>
      <c r="B34581" s="2">
        <v>44342.692339805828</v>
      </c>
      <c r="C34581" s="44">
        <f t="shared" si="1080"/>
        <v>3</v>
      </c>
      <c r="D34581" s="44" t="str">
        <f t="shared" si="1081"/>
        <v>Среда</v>
      </c>
      <c r="E34581">
        <v>341732</v>
      </c>
      <c r="F34581">
        <v>250679</v>
      </c>
    </row>
    <row r="34582" spans="1:6" x14ac:dyDescent="0.3">
      <c r="A34582">
        <v>106868</v>
      </c>
      <c r="B34582" s="2">
        <v>44342.693148867314</v>
      </c>
      <c r="C34582" s="44">
        <f t="shared" si="1080"/>
        <v>3</v>
      </c>
      <c r="D34582" s="44" t="str">
        <f t="shared" si="1081"/>
        <v>Среда</v>
      </c>
      <c r="E34582">
        <v>140821</v>
      </c>
      <c r="F34582">
        <v>18748</v>
      </c>
    </row>
    <row r="34583" spans="1:6" x14ac:dyDescent="0.3">
      <c r="A34583">
        <v>106870</v>
      </c>
      <c r="B34583" s="2">
        <v>44342.693148867314</v>
      </c>
      <c r="C34583" s="44">
        <f t="shared" si="1080"/>
        <v>3</v>
      </c>
      <c r="D34583" s="44" t="str">
        <f t="shared" si="1081"/>
        <v>Среда</v>
      </c>
      <c r="E34583">
        <v>317019</v>
      </c>
      <c r="F34583">
        <v>244574</v>
      </c>
    </row>
    <row r="34584" spans="1:6" x14ac:dyDescent="0.3">
      <c r="A34584">
        <v>106873</v>
      </c>
      <c r="B34584" s="2">
        <v>44342.693148867314</v>
      </c>
      <c r="C34584" s="44">
        <f t="shared" si="1080"/>
        <v>3</v>
      </c>
      <c r="D34584" s="44" t="str">
        <f t="shared" si="1081"/>
        <v>Среда</v>
      </c>
      <c r="E34584">
        <v>339354</v>
      </c>
      <c r="F34584">
        <v>154256</v>
      </c>
    </row>
    <row r="34585" spans="1:6" x14ac:dyDescent="0.3">
      <c r="A34585">
        <v>106877</v>
      </c>
      <c r="B34585" s="2">
        <v>44342.693553398058</v>
      </c>
      <c r="C34585" s="44">
        <f t="shared" si="1080"/>
        <v>3</v>
      </c>
      <c r="D34585" s="44" t="str">
        <f t="shared" si="1081"/>
        <v>Среда</v>
      </c>
      <c r="E34585">
        <v>108893</v>
      </c>
      <c r="F34585">
        <v>241927</v>
      </c>
    </row>
    <row r="34586" spans="1:6" x14ac:dyDescent="0.3">
      <c r="A34586">
        <v>106881</v>
      </c>
      <c r="B34586" s="2">
        <v>44342.693553398058</v>
      </c>
      <c r="C34586" s="44">
        <f t="shared" si="1080"/>
        <v>3</v>
      </c>
      <c r="D34586" s="44" t="str">
        <f t="shared" si="1081"/>
        <v>Среда</v>
      </c>
      <c r="E34586">
        <v>197008</v>
      </c>
      <c r="F34586">
        <v>258219</v>
      </c>
    </row>
    <row r="34587" spans="1:6" x14ac:dyDescent="0.3">
      <c r="A34587">
        <v>106884</v>
      </c>
      <c r="B34587" s="2">
        <v>44342.693957928808</v>
      </c>
      <c r="C34587" s="44">
        <f t="shared" si="1080"/>
        <v>3</v>
      </c>
      <c r="D34587" s="44" t="str">
        <f t="shared" si="1081"/>
        <v>Среда</v>
      </c>
      <c r="E34587">
        <v>80538</v>
      </c>
      <c r="F34587">
        <v>154256</v>
      </c>
    </row>
    <row r="34588" spans="1:6" x14ac:dyDescent="0.3">
      <c r="A34588">
        <v>106888</v>
      </c>
      <c r="B34588" s="2">
        <v>44342.694766990295</v>
      </c>
      <c r="C34588" s="44">
        <f t="shared" si="1080"/>
        <v>3</v>
      </c>
      <c r="D34588" s="44" t="str">
        <f t="shared" si="1081"/>
        <v>Среда</v>
      </c>
      <c r="E34588">
        <v>216912</v>
      </c>
      <c r="F34588">
        <v>227775</v>
      </c>
    </row>
    <row r="34589" spans="1:6" x14ac:dyDescent="0.3">
      <c r="A34589">
        <v>106893</v>
      </c>
      <c r="B34589" s="2">
        <v>44342.694766990295</v>
      </c>
      <c r="C34589" s="44">
        <f t="shared" si="1080"/>
        <v>3</v>
      </c>
      <c r="D34589" s="44" t="str">
        <f t="shared" si="1081"/>
        <v>Среда</v>
      </c>
      <c r="E34589">
        <v>258664</v>
      </c>
      <c r="F34589">
        <v>333426</v>
      </c>
    </row>
    <row r="34590" spans="1:6" x14ac:dyDescent="0.3">
      <c r="A34590">
        <v>106898</v>
      </c>
      <c r="B34590" s="2">
        <v>44342.695576051781</v>
      </c>
      <c r="C34590" s="44">
        <f t="shared" si="1080"/>
        <v>3</v>
      </c>
      <c r="D34590" s="44" t="str">
        <f t="shared" si="1081"/>
        <v>Среда</v>
      </c>
      <c r="E34590">
        <v>346785</v>
      </c>
      <c r="F34590">
        <v>51162</v>
      </c>
    </row>
    <row r="34591" spans="1:6" x14ac:dyDescent="0.3">
      <c r="A34591">
        <v>106899</v>
      </c>
      <c r="B34591" s="2">
        <v>44342.695980582524</v>
      </c>
      <c r="C34591" s="44">
        <f t="shared" si="1080"/>
        <v>3</v>
      </c>
      <c r="D34591" s="44" t="str">
        <f t="shared" si="1081"/>
        <v>Среда</v>
      </c>
      <c r="E34591">
        <v>175118</v>
      </c>
      <c r="F34591">
        <v>37430</v>
      </c>
    </row>
    <row r="34592" spans="1:6" x14ac:dyDescent="0.3">
      <c r="A34592">
        <v>106901</v>
      </c>
      <c r="B34592" s="2">
        <v>44342.696385113268</v>
      </c>
      <c r="C34592" s="44">
        <f t="shared" si="1080"/>
        <v>3</v>
      </c>
      <c r="D34592" s="44" t="str">
        <f t="shared" si="1081"/>
        <v>Среда</v>
      </c>
      <c r="E34592">
        <v>144362</v>
      </c>
      <c r="F34592">
        <v>362123</v>
      </c>
    </row>
    <row r="34593" spans="1:6" x14ac:dyDescent="0.3">
      <c r="A34593">
        <v>106904</v>
      </c>
      <c r="B34593" s="2">
        <v>44342.696385113268</v>
      </c>
      <c r="C34593" s="44">
        <f t="shared" si="1080"/>
        <v>3</v>
      </c>
      <c r="D34593" s="44" t="str">
        <f t="shared" si="1081"/>
        <v>Среда</v>
      </c>
      <c r="E34593">
        <v>220658</v>
      </c>
      <c r="F34593">
        <v>303403</v>
      </c>
    </row>
    <row r="34594" spans="1:6" x14ac:dyDescent="0.3">
      <c r="A34594">
        <v>106906</v>
      </c>
      <c r="B34594" s="2">
        <v>44342.696789644011</v>
      </c>
      <c r="C34594" s="44">
        <f t="shared" si="1080"/>
        <v>3</v>
      </c>
      <c r="D34594" s="44" t="str">
        <f t="shared" si="1081"/>
        <v>Среда</v>
      </c>
      <c r="E34594">
        <v>138995</v>
      </c>
      <c r="F34594">
        <v>33890</v>
      </c>
    </row>
    <row r="34595" spans="1:6" x14ac:dyDescent="0.3">
      <c r="A34595">
        <v>106908</v>
      </c>
      <c r="B34595" s="2">
        <v>44342.697598705505</v>
      </c>
      <c r="C34595" s="44">
        <f t="shared" si="1080"/>
        <v>3</v>
      </c>
      <c r="D34595" s="44" t="str">
        <f t="shared" si="1081"/>
        <v>Среда</v>
      </c>
      <c r="E34595">
        <v>73459</v>
      </c>
      <c r="F34595">
        <v>394819</v>
      </c>
    </row>
    <row r="34596" spans="1:6" x14ac:dyDescent="0.3">
      <c r="A34596">
        <v>106910</v>
      </c>
      <c r="B34596" s="2">
        <v>44342.698003236248</v>
      </c>
      <c r="C34596" s="44">
        <f t="shared" si="1080"/>
        <v>3</v>
      </c>
      <c r="D34596" s="44" t="str">
        <f t="shared" si="1081"/>
        <v>Среда</v>
      </c>
      <c r="E34596">
        <v>310748</v>
      </c>
      <c r="F34596">
        <v>351192</v>
      </c>
    </row>
    <row r="34597" spans="1:6" x14ac:dyDescent="0.3">
      <c r="A34597">
        <v>106912</v>
      </c>
      <c r="B34597" s="2">
        <v>44342.699621359228</v>
      </c>
      <c r="C34597" s="44">
        <f t="shared" si="1080"/>
        <v>3</v>
      </c>
      <c r="D34597" s="44" t="str">
        <f t="shared" si="1081"/>
        <v>Среда</v>
      </c>
      <c r="E34597">
        <v>94732</v>
      </c>
      <c r="F34597">
        <v>250679</v>
      </c>
    </row>
    <row r="34598" spans="1:6" x14ac:dyDescent="0.3">
      <c r="A34598">
        <v>106913</v>
      </c>
      <c r="B34598" s="2">
        <v>44342.700025889964</v>
      </c>
      <c r="C34598" s="44">
        <f t="shared" si="1080"/>
        <v>3</v>
      </c>
      <c r="D34598" s="44" t="str">
        <f t="shared" si="1081"/>
        <v>Среда</v>
      </c>
      <c r="E34598">
        <v>336045</v>
      </c>
      <c r="F34598">
        <v>190676</v>
      </c>
    </row>
    <row r="34599" spans="1:6" x14ac:dyDescent="0.3">
      <c r="A34599">
        <v>106918</v>
      </c>
      <c r="B34599" s="2">
        <v>44342.700333333334</v>
      </c>
      <c r="C34599" s="44">
        <f t="shared" si="1080"/>
        <v>3</v>
      </c>
      <c r="D34599" s="44" t="str">
        <f t="shared" si="1081"/>
        <v>Среда</v>
      </c>
      <c r="E34599">
        <v>197384</v>
      </c>
      <c r="F34599">
        <v>432277</v>
      </c>
    </row>
    <row r="34600" spans="1:6" x14ac:dyDescent="0.3">
      <c r="A34600">
        <v>106923</v>
      </c>
      <c r="B34600" s="2">
        <v>44342.700430420715</v>
      </c>
      <c r="C34600" s="44">
        <f t="shared" si="1080"/>
        <v>3</v>
      </c>
      <c r="D34600" s="44" t="str">
        <f t="shared" si="1081"/>
        <v>Среда</v>
      </c>
      <c r="E34600">
        <v>169958</v>
      </c>
      <c r="F34600">
        <v>153893</v>
      </c>
    </row>
    <row r="34601" spans="1:6" x14ac:dyDescent="0.3">
      <c r="A34601">
        <v>106926</v>
      </c>
      <c r="B34601" s="2">
        <v>44342.701239482201</v>
      </c>
      <c r="C34601" s="44">
        <f t="shared" si="1080"/>
        <v>3</v>
      </c>
      <c r="D34601" s="44" t="str">
        <f t="shared" si="1081"/>
        <v>Среда</v>
      </c>
      <c r="E34601">
        <v>252561</v>
      </c>
      <c r="F34601">
        <v>347393</v>
      </c>
    </row>
    <row r="34602" spans="1:6" x14ac:dyDescent="0.3">
      <c r="A34602">
        <v>106930</v>
      </c>
      <c r="B34602" s="2">
        <v>44342.701239482201</v>
      </c>
      <c r="C34602" s="44">
        <f t="shared" si="1080"/>
        <v>3</v>
      </c>
      <c r="D34602" s="44" t="str">
        <f t="shared" si="1081"/>
        <v>Среда</v>
      </c>
      <c r="E34602">
        <v>316141</v>
      </c>
      <c r="F34602">
        <v>347008</v>
      </c>
    </row>
    <row r="34603" spans="1:6" x14ac:dyDescent="0.3">
      <c r="A34603">
        <v>106935</v>
      </c>
      <c r="B34603" s="2">
        <v>44342.701644012945</v>
      </c>
      <c r="C34603" s="44">
        <f t="shared" si="1080"/>
        <v>3</v>
      </c>
      <c r="D34603" s="44" t="str">
        <f t="shared" si="1081"/>
        <v>Среда</v>
      </c>
      <c r="E34603">
        <v>33750</v>
      </c>
      <c r="F34603">
        <v>4316</v>
      </c>
    </row>
    <row r="34604" spans="1:6" x14ac:dyDescent="0.3">
      <c r="A34604">
        <v>106936</v>
      </c>
      <c r="B34604" s="2">
        <v>44342.702857605182</v>
      </c>
      <c r="C34604" s="44">
        <f t="shared" si="1080"/>
        <v>3</v>
      </c>
      <c r="D34604" s="44" t="str">
        <f t="shared" si="1081"/>
        <v>Среда</v>
      </c>
      <c r="E34604">
        <v>288518</v>
      </c>
      <c r="F34604">
        <v>397</v>
      </c>
    </row>
    <row r="34605" spans="1:6" x14ac:dyDescent="0.3">
      <c r="A34605">
        <v>106941</v>
      </c>
      <c r="B34605" s="2">
        <v>44342.703262135918</v>
      </c>
      <c r="C34605" s="44">
        <f t="shared" si="1080"/>
        <v>3</v>
      </c>
      <c r="D34605" s="44" t="str">
        <f t="shared" si="1081"/>
        <v>Среда</v>
      </c>
      <c r="E34605">
        <v>68341</v>
      </c>
      <c r="F34605">
        <v>118549</v>
      </c>
    </row>
    <row r="34606" spans="1:6" x14ac:dyDescent="0.3">
      <c r="A34606">
        <v>106944</v>
      </c>
      <c r="B34606" s="2">
        <v>44342.705284789641</v>
      </c>
      <c r="C34606" s="44">
        <f t="shared" si="1080"/>
        <v>3</v>
      </c>
      <c r="D34606" s="44" t="str">
        <f t="shared" si="1081"/>
        <v>Среда</v>
      </c>
      <c r="E34606">
        <v>54833</v>
      </c>
      <c r="F34606">
        <v>59485</v>
      </c>
    </row>
    <row r="34607" spans="1:6" x14ac:dyDescent="0.3">
      <c r="A34607">
        <v>106945</v>
      </c>
      <c r="B34607" s="2">
        <v>44342.706498381878</v>
      </c>
      <c r="C34607" s="44">
        <f t="shared" si="1080"/>
        <v>3</v>
      </c>
      <c r="D34607" s="44" t="str">
        <f t="shared" si="1081"/>
        <v>Среда</v>
      </c>
      <c r="E34607">
        <v>100046</v>
      </c>
      <c r="F34607">
        <v>411922</v>
      </c>
    </row>
    <row r="34608" spans="1:6" x14ac:dyDescent="0.3">
      <c r="A34608">
        <v>106949</v>
      </c>
      <c r="B34608" s="2">
        <v>44342.706498381878</v>
      </c>
      <c r="C34608" s="44">
        <f t="shared" si="1080"/>
        <v>3</v>
      </c>
      <c r="D34608" s="44" t="str">
        <f t="shared" si="1081"/>
        <v>Среда</v>
      </c>
      <c r="E34608">
        <v>166820</v>
      </c>
      <c r="F34608">
        <v>411922</v>
      </c>
    </row>
    <row r="34609" spans="1:6" x14ac:dyDescent="0.3">
      <c r="A34609">
        <v>106953</v>
      </c>
      <c r="B34609" s="2">
        <v>44342.706498381878</v>
      </c>
      <c r="C34609" s="44">
        <f t="shared" si="1080"/>
        <v>3</v>
      </c>
      <c r="D34609" s="44" t="str">
        <f t="shared" si="1081"/>
        <v>Среда</v>
      </c>
      <c r="E34609">
        <v>251719</v>
      </c>
      <c r="F34609">
        <v>108772</v>
      </c>
    </row>
    <row r="34610" spans="1:6" x14ac:dyDescent="0.3">
      <c r="A34610">
        <v>106955</v>
      </c>
      <c r="B34610" s="2">
        <v>44342.706902912621</v>
      </c>
      <c r="C34610" s="44">
        <f t="shared" si="1080"/>
        <v>3</v>
      </c>
      <c r="D34610" s="44" t="str">
        <f t="shared" si="1081"/>
        <v>Среда</v>
      </c>
      <c r="E34610">
        <v>80294</v>
      </c>
      <c r="F34610">
        <v>347008</v>
      </c>
    </row>
    <row r="34611" spans="1:6" x14ac:dyDescent="0.3">
      <c r="A34611">
        <v>106958</v>
      </c>
      <c r="B34611" s="2">
        <v>44342.707307443365</v>
      </c>
      <c r="C34611" s="44">
        <f t="shared" si="1080"/>
        <v>3</v>
      </c>
      <c r="D34611" s="44" t="str">
        <f t="shared" si="1081"/>
        <v>Среда</v>
      </c>
      <c r="E34611">
        <v>207825</v>
      </c>
      <c r="F34611">
        <v>158978</v>
      </c>
    </row>
    <row r="34612" spans="1:6" x14ac:dyDescent="0.3">
      <c r="A34612">
        <v>106960</v>
      </c>
      <c r="B34612" s="2">
        <v>44342.708521035602</v>
      </c>
      <c r="C34612" s="44">
        <f t="shared" si="1080"/>
        <v>3</v>
      </c>
      <c r="D34612" s="44" t="str">
        <f t="shared" si="1081"/>
        <v>Среда</v>
      </c>
      <c r="E34612">
        <v>149568</v>
      </c>
      <c r="F34612">
        <v>177624</v>
      </c>
    </row>
    <row r="34613" spans="1:6" x14ac:dyDescent="0.3">
      <c r="A34613">
        <v>106964</v>
      </c>
      <c r="B34613" s="2">
        <v>44342.709330097088</v>
      </c>
      <c r="C34613" s="44">
        <f t="shared" si="1080"/>
        <v>3</v>
      </c>
      <c r="D34613" s="44" t="str">
        <f t="shared" si="1081"/>
        <v>Среда</v>
      </c>
      <c r="E34613">
        <v>241912</v>
      </c>
      <c r="F34613">
        <v>54917</v>
      </c>
    </row>
    <row r="34614" spans="1:6" x14ac:dyDescent="0.3">
      <c r="A34614">
        <v>106968</v>
      </c>
      <c r="B34614" s="2">
        <v>44342.710948220069</v>
      </c>
      <c r="C34614" s="44">
        <f t="shared" si="1080"/>
        <v>3</v>
      </c>
      <c r="D34614" s="44" t="str">
        <f t="shared" si="1081"/>
        <v>Среда</v>
      </c>
      <c r="E34614">
        <v>55247</v>
      </c>
      <c r="F34614">
        <v>432277</v>
      </c>
    </row>
    <row r="34615" spans="1:6" x14ac:dyDescent="0.3">
      <c r="A34615">
        <v>106972</v>
      </c>
      <c r="B34615" s="2">
        <v>44342.710948220069</v>
      </c>
      <c r="C34615" s="44">
        <f t="shared" si="1080"/>
        <v>3</v>
      </c>
      <c r="D34615" s="44" t="str">
        <f t="shared" si="1081"/>
        <v>Среда</v>
      </c>
      <c r="E34615">
        <v>89434</v>
      </c>
      <c r="F34615">
        <v>357547</v>
      </c>
    </row>
    <row r="34616" spans="1:6" x14ac:dyDescent="0.3">
      <c r="A34616">
        <v>106977</v>
      </c>
      <c r="B34616" s="2">
        <v>44342.711757281555</v>
      </c>
      <c r="C34616" s="44">
        <f t="shared" si="1080"/>
        <v>3</v>
      </c>
      <c r="D34616" s="44" t="str">
        <f t="shared" si="1081"/>
        <v>Среда</v>
      </c>
      <c r="E34616">
        <v>187182</v>
      </c>
      <c r="F34616">
        <v>470762</v>
      </c>
    </row>
    <row r="34617" spans="1:6" x14ac:dyDescent="0.3">
      <c r="A34617">
        <v>106979</v>
      </c>
      <c r="B34617" s="2">
        <v>44342.712566343042</v>
      </c>
      <c r="C34617" s="44">
        <f t="shared" si="1080"/>
        <v>3</v>
      </c>
      <c r="D34617" s="44" t="str">
        <f t="shared" si="1081"/>
        <v>Среда</v>
      </c>
      <c r="E34617">
        <v>216493</v>
      </c>
      <c r="F34617">
        <v>250679</v>
      </c>
    </row>
    <row r="34618" spans="1:6" x14ac:dyDescent="0.3">
      <c r="A34618">
        <v>106981</v>
      </c>
      <c r="B34618" s="2">
        <v>44342.713779935279</v>
      </c>
      <c r="C34618" s="44">
        <f t="shared" si="1080"/>
        <v>3</v>
      </c>
      <c r="D34618" s="44" t="str">
        <f t="shared" si="1081"/>
        <v>Среда</v>
      </c>
      <c r="E34618">
        <v>43065</v>
      </c>
      <c r="F34618">
        <v>230507</v>
      </c>
    </row>
    <row r="34619" spans="1:6" x14ac:dyDescent="0.3">
      <c r="A34619">
        <v>106983</v>
      </c>
      <c r="B34619" s="2">
        <v>44342.713779935279</v>
      </c>
      <c r="C34619" s="44">
        <f t="shared" si="1080"/>
        <v>3</v>
      </c>
      <c r="D34619" s="44" t="str">
        <f t="shared" si="1081"/>
        <v>Среда</v>
      </c>
      <c r="E34619">
        <v>53198</v>
      </c>
      <c r="F34619">
        <v>242428</v>
      </c>
    </row>
    <row r="34620" spans="1:6" x14ac:dyDescent="0.3">
      <c r="A34620">
        <v>106988</v>
      </c>
      <c r="B34620" s="2">
        <v>44342.714588996758</v>
      </c>
      <c r="C34620" s="44">
        <f t="shared" si="1080"/>
        <v>3</v>
      </c>
      <c r="D34620" s="44" t="str">
        <f t="shared" si="1081"/>
        <v>Среда</v>
      </c>
      <c r="E34620">
        <v>24008</v>
      </c>
      <c r="F34620">
        <v>62540</v>
      </c>
    </row>
    <row r="34621" spans="1:6" x14ac:dyDescent="0.3">
      <c r="A34621">
        <v>106993</v>
      </c>
      <c r="B34621" s="2">
        <v>44342.715398058252</v>
      </c>
      <c r="C34621" s="44">
        <f t="shared" si="1080"/>
        <v>3</v>
      </c>
      <c r="D34621" s="44" t="str">
        <f t="shared" si="1081"/>
        <v>Среда</v>
      </c>
      <c r="E34621">
        <v>309726</v>
      </c>
      <c r="F34621">
        <v>21760</v>
      </c>
    </row>
    <row r="34622" spans="1:6" x14ac:dyDescent="0.3">
      <c r="A34622">
        <v>106995</v>
      </c>
      <c r="B34622" s="2">
        <v>44342.715802589002</v>
      </c>
      <c r="C34622" s="44">
        <f t="shared" si="1080"/>
        <v>3</v>
      </c>
      <c r="D34622" s="44" t="str">
        <f t="shared" si="1081"/>
        <v>Среда</v>
      </c>
      <c r="E34622">
        <v>226950</v>
      </c>
      <c r="F34622">
        <v>304128</v>
      </c>
    </row>
    <row r="34623" spans="1:6" x14ac:dyDescent="0.3">
      <c r="A34623">
        <v>106999</v>
      </c>
      <c r="B34623" s="2">
        <v>44342.716207119738</v>
      </c>
      <c r="C34623" s="44">
        <f t="shared" si="1080"/>
        <v>3</v>
      </c>
      <c r="D34623" s="44" t="str">
        <f t="shared" si="1081"/>
        <v>Среда</v>
      </c>
      <c r="E34623">
        <v>289245</v>
      </c>
      <c r="F34623">
        <v>5151</v>
      </c>
    </row>
    <row r="34624" spans="1:6" x14ac:dyDescent="0.3">
      <c r="A34624">
        <v>107002</v>
      </c>
      <c r="B34624" s="2">
        <v>44342.717420711975</v>
      </c>
      <c r="C34624" s="44">
        <f t="shared" si="1080"/>
        <v>3</v>
      </c>
      <c r="D34624" s="44" t="str">
        <f t="shared" si="1081"/>
        <v>Среда</v>
      </c>
      <c r="E34624">
        <v>107459</v>
      </c>
      <c r="F34624">
        <v>313585</v>
      </c>
    </row>
    <row r="34625" spans="1:6" x14ac:dyDescent="0.3">
      <c r="A34625">
        <v>107007</v>
      </c>
      <c r="B34625" s="2">
        <v>44342.717420711975</v>
      </c>
      <c r="C34625" s="44">
        <f t="shared" si="1080"/>
        <v>3</v>
      </c>
      <c r="D34625" s="44" t="str">
        <f t="shared" si="1081"/>
        <v>Среда</v>
      </c>
      <c r="E34625">
        <v>226806</v>
      </c>
      <c r="F34625">
        <v>304128</v>
      </c>
    </row>
    <row r="34626" spans="1:6" x14ac:dyDescent="0.3">
      <c r="A34626">
        <v>107011</v>
      </c>
      <c r="B34626" s="2">
        <v>44342.717825242718</v>
      </c>
      <c r="C34626" s="44">
        <f t="shared" si="1080"/>
        <v>3</v>
      </c>
      <c r="D34626" s="44" t="str">
        <f t="shared" si="1081"/>
        <v>Среда</v>
      </c>
      <c r="E34626">
        <v>149029</v>
      </c>
      <c r="F34626">
        <v>303686</v>
      </c>
    </row>
    <row r="34627" spans="1:6" x14ac:dyDescent="0.3">
      <c r="A34627">
        <v>107016</v>
      </c>
      <c r="B34627" s="2">
        <v>44342.718229773462</v>
      </c>
      <c r="C34627" s="44">
        <f t="shared" ref="C34627:C34690" si="1082">WEEKDAY(B34627,2)</f>
        <v>3</v>
      </c>
      <c r="D34627" s="44" t="str">
        <f t="shared" ref="D34627:D34690" si="1083">IF(C34627=1,"Понедельник",(IF(C34627=2,"Вторник",(IF(C34627=3,"Среда",(IF(C34627=4,"Четверг",(IF(C34627=5,"Пятница",(IF(C34627=6,"Суббота","Воскресенье")))))))))))</f>
        <v>Среда</v>
      </c>
      <c r="E34627">
        <v>55671</v>
      </c>
      <c r="F34627">
        <v>367087</v>
      </c>
    </row>
    <row r="34628" spans="1:6" x14ac:dyDescent="0.3">
      <c r="A34628">
        <v>107019</v>
      </c>
      <c r="B34628" s="2">
        <v>44342.718634304205</v>
      </c>
      <c r="C34628" s="44">
        <f t="shared" si="1082"/>
        <v>3</v>
      </c>
      <c r="D34628" s="44" t="str">
        <f t="shared" si="1083"/>
        <v>Среда</v>
      </c>
      <c r="E34628">
        <v>80063</v>
      </c>
      <c r="F34628">
        <v>300941</v>
      </c>
    </row>
    <row r="34629" spans="1:6" x14ac:dyDescent="0.3">
      <c r="A34629">
        <v>107020</v>
      </c>
      <c r="B34629" s="2">
        <v>44342.719038834955</v>
      </c>
      <c r="C34629" s="44">
        <f t="shared" si="1082"/>
        <v>3</v>
      </c>
      <c r="D34629" s="44" t="str">
        <f t="shared" si="1083"/>
        <v>Среда</v>
      </c>
      <c r="E34629">
        <v>24806</v>
      </c>
      <c r="F34629">
        <v>158978</v>
      </c>
    </row>
    <row r="34630" spans="1:6" x14ac:dyDescent="0.3">
      <c r="A34630">
        <v>107021</v>
      </c>
      <c r="B34630" s="2">
        <v>44342.719038834955</v>
      </c>
      <c r="C34630" s="44">
        <f t="shared" si="1082"/>
        <v>3</v>
      </c>
      <c r="D34630" s="44" t="str">
        <f t="shared" si="1083"/>
        <v>Среда</v>
      </c>
      <c r="E34630">
        <v>37430</v>
      </c>
      <c r="F34630">
        <v>325758</v>
      </c>
    </row>
    <row r="34631" spans="1:6" x14ac:dyDescent="0.3">
      <c r="A34631">
        <v>107024</v>
      </c>
      <c r="B34631" s="2">
        <v>44342.719038834955</v>
      </c>
      <c r="C34631" s="44">
        <f t="shared" si="1082"/>
        <v>3</v>
      </c>
      <c r="D34631" s="44" t="str">
        <f t="shared" si="1083"/>
        <v>Среда</v>
      </c>
      <c r="E34631">
        <v>131966</v>
      </c>
      <c r="F34631">
        <v>76405</v>
      </c>
    </row>
    <row r="34632" spans="1:6" x14ac:dyDescent="0.3">
      <c r="A34632">
        <v>107026</v>
      </c>
      <c r="B34632" s="2">
        <v>44342.719443365691</v>
      </c>
      <c r="C34632" s="44">
        <f t="shared" si="1082"/>
        <v>3</v>
      </c>
      <c r="D34632" s="44" t="str">
        <f t="shared" si="1083"/>
        <v>Среда</v>
      </c>
      <c r="E34632">
        <v>72062</v>
      </c>
      <c r="F34632">
        <v>373415</v>
      </c>
    </row>
    <row r="34633" spans="1:6" x14ac:dyDescent="0.3">
      <c r="A34633">
        <v>107030</v>
      </c>
      <c r="B34633" s="2">
        <v>44342.719443365691</v>
      </c>
      <c r="C34633" s="44">
        <f t="shared" si="1082"/>
        <v>3</v>
      </c>
      <c r="D34633" s="44" t="str">
        <f t="shared" si="1083"/>
        <v>Среда</v>
      </c>
      <c r="E34633">
        <v>223948</v>
      </c>
      <c r="F34633">
        <v>242428</v>
      </c>
    </row>
    <row r="34634" spans="1:6" x14ac:dyDescent="0.3">
      <c r="A34634">
        <v>107032</v>
      </c>
      <c r="B34634" s="2">
        <v>44342.719443365691</v>
      </c>
      <c r="C34634" s="44">
        <f t="shared" si="1082"/>
        <v>3</v>
      </c>
      <c r="D34634" s="44" t="str">
        <f t="shared" si="1083"/>
        <v>Среда</v>
      </c>
      <c r="E34634">
        <v>256423</v>
      </c>
      <c r="F34634">
        <v>250679</v>
      </c>
    </row>
    <row r="34635" spans="1:6" x14ac:dyDescent="0.3">
      <c r="A34635">
        <v>107034</v>
      </c>
      <c r="B34635" s="2">
        <v>44342.721061488672</v>
      </c>
      <c r="C34635" s="44">
        <f t="shared" si="1082"/>
        <v>3</v>
      </c>
      <c r="D34635" s="44" t="str">
        <f t="shared" si="1083"/>
        <v>Среда</v>
      </c>
      <c r="E34635">
        <v>10979</v>
      </c>
      <c r="F34635">
        <v>21665</v>
      </c>
    </row>
    <row r="34636" spans="1:6" x14ac:dyDescent="0.3">
      <c r="A34636">
        <v>107039</v>
      </c>
      <c r="B34636" s="2">
        <v>44342.721061488672</v>
      </c>
      <c r="C34636" s="44">
        <f t="shared" si="1082"/>
        <v>3</v>
      </c>
      <c r="D34636" s="44" t="str">
        <f t="shared" si="1083"/>
        <v>Среда</v>
      </c>
      <c r="E34636">
        <v>38832</v>
      </c>
      <c r="F34636">
        <v>447736</v>
      </c>
    </row>
    <row r="34637" spans="1:6" x14ac:dyDescent="0.3">
      <c r="A34637">
        <v>107044</v>
      </c>
      <c r="B34637" s="2">
        <v>44342.721061488672</v>
      </c>
      <c r="C34637" s="44">
        <f t="shared" si="1082"/>
        <v>3</v>
      </c>
      <c r="D34637" s="44" t="str">
        <f t="shared" si="1083"/>
        <v>Среда</v>
      </c>
      <c r="E34637">
        <v>41216</v>
      </c>
      <c r="F34637">
        <v>82850</v>
      </c>
    </row>
    <row r="34638" spans="1:6" x14ac:dyDescent="0.3">
      <c r="A34638">
        <v>107045</v>
      </c>
      <c r="B34638" s="2">
        <v>44342.721061488672</v>
      </c>
      <c r="C34638" s="44">
        <f t="shared" si="1082"/>
        <v>3</v>
      </c>
      <c r="D34638" s="44" t="str">
        <f t="shared" si="1083"/>
        <v>Среда</v>
      </c>
      <c r="E34638">
        <v>160157</v>
      </c>
      <c r="F34638">
        <v>158978</v>
      </c>
    </row>
    <row r="34639" spans="1:6" x14ac:dyDescent="0.3">
      <c r="A34639">
        <v>107046</v>
      </c>
      <c r="B34639" s="2">
        <v>44342.722275080909</v>
      </c>
      <c r="C34639" s="44">
        <f t="shared" si="1082"/>
        <v>3</v>
      </c>
      <c r="D34639" s="44" t="str">
        <f t="shared" si="1083"/>
        <v>Среда</v>
      </c>
      <c r="E34639">
        <v>14597</v>
      </c>
      <c r="F34639">
        <v>262099</v>
      </c>
    </row>
    <row r="34640" spans="1:6" x14ac:dyDescent="0.3">
      <c r="A34640">
        <v>107050</v>
      </c>
      <c r="B34640" s="2">
        <v>44342.722275080909</v>
      </c>
      <c r="C34640" s="44">
        <f t="shared" si="1082"/>
        <v>3</v>
      </c>
      <c r="D34640" s="44" t="str">
        <f t="shared" si="1083"/>
        <v>Среда</v>
      </c>
      <c r="E34640">
        <v>71880</v>
      </c>
      <c r="F34640">
        <v>250679</v>
      </c>
    </row>
    <row r="34641" spans="1:6" x14ac:dyDescent="0.3">
      <c r="A34641">
        <v>107052</v>
      </c>
      <c r="B34641" s="2">
        <v>44342.723488673138</v>
      </c>
      <c r="C34641" s="44">
        <f t="shared" si="1082"/>
        <v>3</v>
      </c>
      <c r="D34641" s="44" t="str">
        <f t="shared" si="1083"/>
        <v>Среда</v>
      </c>
      <c r="E34641">
        <v>31487</v>
      </c>
      <c r="F34641">
        <v>418105</v>
      </c>
    </row>
    <row r="34642" spans="1:6" x14ac:dyDescent="0.3">
      <c r="A34642">
        <v>107053</v>
      </c>
      <c r="B34642" s="2">
        <v>44342.724297734625</v>
      </c>
      <c r="C34642" s="44">
        <f t="shared" si="1082"/>
        <v>3</v>
      </c>
      <c r="D34642" s="44" t="str">
        <f t="shared" si="1083"/>
        <v>Среда</v>
      </c>
      <c r="E34642">
        <v>57356</v>
      </c>
      <c r="F34642">
        <v>420674</v>
      </c>
    </row>
    <row r="34643" spans="1:6" x14ac:dyDescent="0.3">
      <c r="A34643">
        <v>107054</v>
      </c>
      <c r="B34643" s="2">
        <v>44342.724297734625</v>
      </c>
      <c r="C34643" s="44">
        <f t="shared" si="1082"/>
        <v>3</v>
      </c>
      <c r="D34643" s="44" t="str">
        <f t="shared" si="1083"/>
        <v>Среда</v>
      </c>
      <c r="E34643">
        <v>232378</v>
      </c>
      <c r="F34643">
        <v>417389</v>
      </c>
    </row>
    <row r="34644" spans="1:6" x14ac:dyDescent="0.3">
      <c r="A34644">
        <v>107057</v>
      </c>
      <c r="B34644" s="2">
        <v>44342.724702265376</v>
      </c>
      <c r="C34644" s="44">
        <f t="shared" si="1082"/>
        <v>3</v>
      </c>
      <c r="D34644" s="44" t="str">
        <f t="shared" si="1083"/>
        <v>Среда</v>
      </c>
      <c r="E34644">
        <v>316816</v>
      </c>
      <c r="F34644">
        <v>118549</v>
      </c>
    </row>
    <row r="34645" spans="1:6" x14ac:dyDescent="0.3">
      <c r="A34645">
        <v>107061</v>
      </c>
      <c r="B34645" s="2">
        <v>44342.725106796119</v>
      </c>
      <c r="C34645" s="44">
        <f t="shared" si="1082"/>
        <v>3</v>
      </c>
      <c r="D34645" s="44" t="str">
        <f t="shared" si="1083"/>
        <v>Среда</v>
      </c>
      <c r="E34645">
        <v>206473</v>
      </c>
      <c r="F34645">
        <v>440811</v>
      </c>
    </row>
    <row r="34646" spans="1:6" x14ac:dyDescent="0.3">
      <c r="A34646">
        <v>107063</v>
      </c>
      <c r="B34646" s="2">
        <v>44342.726320388349</v>
      </c>
      <c r="C34646" s="44">
        <f t="shared" si="1082"/>
        <v>3</v>
      </c>
      <c r="D34646" s="44" t="str">
        <f t="shared" si="1083"/>
        <v>Среда</v>
      </c>
      <c r="E34646">
        <v>223659</v>
      </c>
      <c r="F34646">
        <v>18748</v>
      </c>
    </row>
    <row r="34647" spans="1:6" x14ac:dyDescent="0.3">
      <c r="A34647">
        <v>107065</v>
      </c>
      <c r="B34647" s="2">
        <v>44342.726724919092</v>
      </c>
      <c r="C34647" s="44">
        <f t="shared" si="1082"/>
        <v>3</v>
      </c>
      <c r="D34647" s="44" t="str">
        <f t="shared" si="1083"/>
        <v>Среда</v>
      </c>
      <c r="E34647">
        <v>347873</v>
      </c>
      <c r="F34647">
        <v>114865</v>
      </c>
    </row>
    <row r="34648" spans="1:6" x14ac:dyDescent="0.3">
      <c r="A34648">
        <v>107066</v>
      </c>
      <c r="B34648" s="2">
        <v>44342.727129449842</v>
      </c>
      <c r="C34648" s="44">
        <f t="shared" si="1082"/>
        <v>3</v>
      </c>
      <c r="D34648" s="44" t="str">
        <f t="shared" si="1083"/>
        <v>Среда</v>
      </c>
      <c r="E34648">
        <v>94313</v>
      </c>
      <c r="F34648">
        <v>5151</v>
      </c>
    </row>
    <row r="34649" spans="1:6" x14ac:dyDescent="0.3">
      <c r="A34649">
        <v>107070</v>
      </c>
      <c r="B34649" s="2">
        <v>44342.727129449842</v>
      </c>
      <c r="C34649" s="44">
        <f t="shared" si="1082"/>
        <v>3</v>
      </c>
      <c r="D34649" s="44" t="str">
        <f t="shared" si="1083"/>
        <v>Среда</v>
      </c>
      <c r="E34649">
        <v>169529</v>
      </c>
      <c r="F34649">
        <v>81226</v>
      </c>
    </row>
    <row r="34650" spans="1:6" x14ac:dyDescent="0.3">
      <c r="A34650">
        <v>107072</v>
      </c>
      <c r="B34650" s="2">
        <v>44342.727533980578</v>
      </c>
      <c r="C34650" s="44">
        <f t="shared" si="1082"/>
        <v>3</v>
      </c>
      <c r="D34650" s="44" t="str">
        <f t="shared" si="1083"/>
        <v>Среда</v>
      </c>
      <c r="E34650">
        <v>327863</v>
      </c>
      <c r="F34650">
        <v>204218</v>
      </c>
    </row>
    <row r="34651" spans="1:6" x14ac:dyDescent="0.3">
      <c r="A34651">
        <v>107077</v>
      </c>
      <c r="B34651" s="2">
        <v>44342.727938511329</v>
      </c>
      <c r="C34651" s="44">
        <f t="shared" si="1082"/>
        <v>3</v>
      </c>
      <c r="D34651" s="44" t="str">
        <f t="shared" si="1083"/>
        <v>Среда</v>
      </c>
      <c r="E34651">
        <v>151949</v>
      </c>
      <c r="F34651">
        <v>88863</v>
      </c>
    </row>
    <row r="34652" spans="1:6" x14ac:dyDescent="0.3">
      <c r="A34652">
        <v>107078</v>
      </c>
      <c r="B34652" s="2">
        <v>44342.729152103559</v>
      </c>
      <c r="C34652" s="44">
        <f t="shared" si="1082"/>
        <v>3</v>
      </c>
      <c r="D34652" s="44" t="str">
        <f t="shared" si="1083"/>
        <v>Среда</v>
      </c>
      <c r="E34652">
        <v>63606</v>
      </c>
      <c r="F34652">
        <v>324893</v>
      </c>
    </row>
    <row r="34653" spans="1:6" x14ac:dyDescent="0.3">
      <c r="A34653">
        <v>107081</v>
      </c>
      <c r="B34653" s="2">
        <v>44342.729152103559</v>
      </c>
      <c r="C34653" s="44">
        <f t="shared" si="1082"/>
        <v>3</v>
      </c>
      <c r="D34653" s="44" t="str">
        <f t="shared" si="1083"/>
        <v>Среда</v>
      </c>
      <c r="E34653">
        <v>304220</v>
      </c>
      <c r="F34653">
        <v>43623</v>
      </c>
    </row>
    <row r="34654" spans="1:6" x14ac:dyDescent="0.3">
      <c r="A34654">
        <v>107083</v>
      </c>
      <c r="B34654" s="2">
        <v>44342.729961165045</v>
      </c>
      <c r="C34654" s="44">
        <f t="shared" si="1082"/>
        <v>3</v>
      </c>
      <c r="D34654" s="44" t="str">
        <f t="shared" si="1083"/>
        <v>Среда</v>
      </c>
      <c r="E34654">
        <v>252949</v>
      </c>
      <c r="F34654">
        <v>450933</v>
      </c>
    </row>
    <row r="34655" spans="1:6" x14ac:dyDescent="0.3">
      <c r="A34655">
        <v>107086</v>
      </c>
      <c r="B34655" s="2">
        <v>44342.731983818776</v>
      </c>
      <c r="C34655" s="44">
        <f t="shared" si="1082"/>
        <v>3</v>
      </c>
      <c r="D34655" s="44" t="str">
        <f t="shared" si="1083"/>
        <v>Среда</v>
      </c>
      <c r="E34655">
        <v>35166</v>
      </c>
      <c r="F34655">
        <v>112334</v>
      </c>
    </row>
    <row r="34656" spans="1:6" x14ac:dyDescent="0.3">
      <c r="A34656">
        <v>107091</v>
      </c>
      <c r="B34656" s="2">
        <v>44342.731983818776</v>
      </c>
      <c r="C34656" s="44">
        <f t="shared" si="1082"/>
        <v>3</v>
      </c>
      <c r="D34656" s="44" t="str">
        <f t="shared" si="1083"/>
        <v>Среда</v>
      </c>
      <c r="E34656">
        <v>72388</v>
      </c>
      <c r="F34656">
        <v>410809</v>
      </c>
    </row>
    <row r="34657" spans="1:6" x14ac:dyDescent="0.3">
      <c r="A34657">
        <v>107096</v>
      </c>
      <c r="B34657" s="2">
        <v>44342.731983818776</v>
      </c>
      <c r="C34657" s="44">
        <f t="shared" si="1082"/>
        <v>3</v>
      </c>
      <c r="D34657" s="44" t="str">
        <f t="shared" si="1083"/>
        <v>Среда</v>
      </c>
      <c r="E34657">
        <v>140050</v>
      </c>
      <c r="F34657">
        <v>230507</v>
      </c>
    </row>
    <row r="34658" spans="1:6" x14ac:dyDescent="0.3">
      <c r="A34658">
        <v>107098</v>
      </c>
      <c r="B34658" s="2">
        <v>44342.732388349512</v>
      </c>
      <c r="C34658" s="44">
        <f t="shared" si="1082"/>
        <v>3</v>
      </c>
      <c r="D34658" s="44" t="str">
        <f t="shared" si="1083"/>
        <v>Среда</v>
      </c>
      <c r="E34658">
        <v>194775</v>
      </c>
      <c r="F34658">
        <v>126954</v>
      </c>
    </row>
    <row r="34659" spans="1:6" x14ac:dyDescent="0.3">
      <c r="A34659">
        <v>107100</v>
      </c>
      <c r="B34659" s="2">
        <v>44342.733197411006</v>
      </c>
      <c r="C34659" s="44">
        <f t="shared" si="1082"/>
        <v>3</v>
      </c>
      <c r="D34659" s="44" t="str">
        <f t="shared" si="1083"/>
        <v>Среда</v>
      </c>
      <c r="E34659">
        <v>255343</v>
      </c>
      <c r="F34659">
        <v>183565</v>
      </c>
    </row>
    <row r="34660" spans="1:6" x14ac:dyDescent="0.3">
      <c r="A34660">
        <v>107104</v>
      </c>
      <c r="B34660" s="2">
        <v>44342.733601941749</v>
      </c>
      <c r="C34660" s="44">
        <f t="shared" si="1082"/>
        <v>3</v>
      </c>
      <c r="D34660" s="44" t="str">
        <f t="shared" si="1083"/>
        <v>Среда</v>
      </c>
      <c r="E34660">
        <v>70061</v>
      </c>
      <c r="F34660">
        <v>258251</v>
      </c>
    </row>
    <row r="34661" spans="1:6" x14ac:dyDescent="0.3">
      <c r="A34661">
        <v>107109</v>
      </c>
      <c r="B34661" s="2">
        <v>44342.733601941749</v>
      </c>
      <c r="C34661" s="44">
        <f t="shared" si="1082"/>
        <v>3</v>
      </c>
      <c r="D34661" s="44" t="str">
        <f t="shared" si="1083"/>
        <v>Среда</v>
      </c>
      <c r="E34661">
        <v>193015</v>
      </c>
      <c r="F34661">
        <v>201886</v>
      </c>
    </row>
    <row r="34662" spans="1:6" x14ac:dyDescent="0.3">
      <c r="A34662">
        <v>107112</v>
      </c>
      <c r="B34662" s="2">
        <v>44342.733601941749</v>
      </c>
      <c r="C34662" s="44">
        <f t="shared" si="1082"/>
        <v>3</v>
      </c>
      <c r="D34662" s="44" t="str">
        <f t="shared" si="1083"/>
        <v>Среда</v>
      </c>
      <c r="E34662">
        <v>296344</v>
      </c>
      <c r="F34662">
        <v>238334</v>
      </c>
    </row>
    <row r="34663" spans="1:6" x14ac:dyDescent="0.3">
      <c r="A34663">
        <v>107115</v>
      </c>
      <c r="B34663" s="2">
        <v>44342.734006472492</v>
      </c>
      <c r="C34663" s="44">
        <f t="shared" si="1082"/>
        <v>3</v>
      </c>
      <c r="D34663" s="44" t="str">
        <f t="shared" si="1083"/>
        <v>Среда</v>
      </c>
      <c r="E34663">
        <v>43280</v>
      </c>
      <c r="F34663">
        <v>470762</v>
      </c>
    </row>
    <row r="34664" spans="1:6" x14ac:dyDescent="0.3">
      <c r="A34664">
        <v>107120</v>
      </c>
      <c r="B34664" s="2">
        <v>44342.734006472492</v>
      </c>
      <c r="C34664" s="44">
        <f t="shared" si="1082"/>
        <v>3</v>
      </c>
      <c r="D34664" s="44" t="str">
        <f t="shared" si="1083"/>
        <v>Среда</v>
      </c>
      <c r="E34664">
        <v>216897</v>
      </c>
      <c r="F34664">
        <v>21665</v>
      </c>
    </row>
    <row r="34665" spans="1:6" x14ac:dyDescent="0.3">
      <c r="A34665">
        <v>107121</v>
      </c>
      <c r="B34665" s="2">
        <v>44342.734815533979</v>
      </c>
      <c r="C34665" s="44">
        <f t="shared" si="1082"/>
        <v>3</v>
      </c>
      <c r="D34665" s="44" t="str">
        <f t="shared" si="1083"/>
        <v>Среда</v>
      </c>
      <c r="E34665">
        <v>133763</v>
      </c>
      <c r="F34665">
        <v>21760</v>
      </c>
    </row>
    <row r="34666" spans="1:6" x14ac:dyDescent="0.3">
      <c r="A34666">
        <v>107126</v>
      </c>
      <c r="B34666" s="2">
        <v>44342.735220064729</v>
      </c>
      <c r="C34666" s="44">
        <f t="shared" si="1082"/>
        <v>3</v>
      </c>
      <c r="D34666" s="44" t="str">
        <f t="shared" si="1083"/>
        <v>Среда</v>
      </c>
      <c r="E34666">
        <v>32728</v>
      </c>
      <c r="F34666">
        <v>292258</v>
      </c>
    </row>
    <row r="34667" spans="1:6" x14ac:dyDescent="0.3">
      <c r="A34667">
        <v>107130</v>
      </c>
      <c r="B34667" s="2">
        <v>44342.735220064729</v>
      </c>
      <c r="C34667" s="44">
        <f t="shared" si="1082"/>
        <v>3</v>
      </c>
      <c r="D34667" s="44" t="str">
        <f t="shared" si="1083"/>
        <v>Среда</v>
      </c>
      <c r="E34667">
        <v>90731</v>
      </c>
      <c r="F34667">
        <v>135479</v>
      </c>
    </row>
    <row r="34668" spans="1:6" x14ac:dyDescent="0.3">
      <c r="A34668">
        <v>107132</v>
      </c>
      <c r="B34668" s="2">
        <v>44342.735220064729</v>
      </c>
      <c r="C34668" s="44">
        <f t="shared" si="1082"/>
        <v>3</v>
      </c>
      <c r="D34668" s="44" t="str">
        <f t="shared" si="1083"/>
        <v>Среда</v>
      </c>
      <c r="E34668">
        <v>130732</v>
      </c>
      <c r="F34668">
        <v>230507</v>
      </c>
    </row>
    <row r="34669" spans="1:6" x14ac:dyDescent="0.3">
      <c r="A34669">
        <v>107135</v>
      </c>
      <c r="B34669" s="2">
        <v>44342.735220064729</v>
      </c>
      <c r="C34669" s="44">
        <f t="shared" si="1082"/>
        <v>3</v>
      </c>
      <c r="D34669" s="44" t="str">
        <f t="shared" si="1083"/>
        <v>Среда</v>
      </c>
      <c r="E34669">
        <v>257267</v>
      </c>
      <c r="F34669">
        <v>17862</v>
      </c>
    </row>
    <row r="34670" spans="1:6" x14ac:dyDescent="0.3">
      <c r="A34670">
        <v>107138</v>
      </c>
      <c r="B34670" s="2">
        <v>44342.735220064729</v>
      </c>
      <c r="C34670" s="44">
        <f t="shared" si="1082"/>
        <v>3</v>
      </c>
      <c r="D34670" s="44" t="str">
        <f t="shared" si="1083"/>
        <v>Среда</v>
      </c>
      <c r="E34670">
        <v>301261</v>
      </c>
      <c r="F34670">
        <v>191893</v>
      </c>
    </row>
    <row r="34671" spans="1:6" x14ac:dyDescent="0.3">
      <c r="A34671">
        <v>107143</v>
      </c>
      <c r="B34671" s="2">
        <v>44342.735624595465</v>
      </c>
      <c r="C34671" s="44">
        <f t="shared" si="1082"/>
        <v>3</v>
      </c>
      <c r="D34671" s="44" t="str">
        <f t="shared" si="1083"/>
        <v>Среда</v>
      </c>
      <c r="E34671">
        <v>343691</v>
      </c>
      <c r="F34671">
        <v>179296</v>
      </c>
    </row>
    <row r="34672" spans="1:6" x14ac:dyDescent="0.3">
      <c r="A34672">
        <v>107145</v>
      </c>
      <c r="B34672" s="2">
        <v>44342.736333333334</v>
      </c>
      <c r="C34672" s="44">
        <f t="shared" si="1082"/>
        <v>3</v>
      </c>
      <c r="D34672" s="44" t="str">
        <f t="shared" si="1083"/>
        <v>Среда</v>
      </c>
      <c r="E34672">
        <v>135256</v>
      </c>
      <c r="F34672">
        <v>411922</v>
      </c>
    </row>
    <row r="34673" spans="1:6" x14ac:dyDescent="0.3">
      <c r="A34673">
        <v>107146</v>
      </c>
      <c r="B34673" s="2">
        <v>44342.736433656959</v>
      </c>
      <c r="C34673" s="44">
        <f t="shared" si="1082"/>
        <v>3</v>
      </c>
      <c r="D34673" s="44" t="str">
        <f t="shared" si="1083"/>
        <v>Среда</v>
      </c>
      <c r="E34673">
        <v>110498</v>
      </c>
      <c r="F34673">
        <v>349014</v>
      </c>
    </row>
    <row r="34674" spans="1:6" x14ac:dyDescent="0.3">
      <c r="A34674">
        <v>107147</v>
      </c>
      <c r="B34674" s="2">
        <v>44342.737333333338</v>
      </c>
      <c r="C34674" s="44">
        <f t="shared" si="1082"/>
        <v>3</v>
      </c>
      <c r="D34674" s="44" t="str">
        <f t="shared" si="1083"/>
        <v>Среда</v>
      </c>
      <c r="E34674">
        <v>179786</v>
      </c>
      <c r="F34674">
        <v>441799</v>
      </c>
    </row>
    <row r="34675" spans="1:6" x14ac:dyDescent="0.3">
      <c r="A34675">
        <v>107149</v>
      </c>
      <c r="B34675" s="2">
        <v>44342.737647249189</v>
      </c>
      <c r="C34675" s="44">
        <f t="shared" si="1082"/>
        <v>3</v>
      </c>
      <c r="D34675" s="44" t="str">
        <f t="shared" si="1083"/>
        <v>Среда</v>
      </c>
      <c r="E34675">
        <v>44646</v>
      </c>
      <c r="F34675">
        <v>336616</v>
      </c>
    </row>
    <row r="34676" spans="1:6" x14ac:dyDescent="0.3">
      <c r="A34676">
        <v>107153</v>
      </c>
      <c r="B34676" s="2">
        <v>44342.738456310683</v>
      </c>
      <c r="C34676" s="44">
        <f t="shared" si="1082"/>
        <v>3</v>
      </c>
      <c r="D34676" s="44" t="str">
        <f t="shared" si="1083"/>
        <v>Среда</v>
      </c>
      <c r="E34676">
        <v>325673</v>
      </c>
      <c r="F34676">
        <v>406793</v>
      </c>
    </row>
    <row r="34677" spans="1:6" x14ac:dyDescent="0.3">
      <c r="A34677">
        <v>107158</v>
      </c>
      <c r="B34677" s="2">
        <v>44342.738860841419</v>
      </c>
      <c r="C34677" s="44">
        <f t="shared" si="1082"/>
        <v>3</v>
      </c>
      <c r="D34677" s="44" t="str">
        <f t="shared" si="1083"/>
        <v>Среда</v>
      </c>
      <c r="E34677">
        <v>204625</v>
      </c>
      <c r="F34677">
        <v>250679</v>
      </c>
    </row>
    <row r="34678" spans="1:6" x14ac:dyDescent="0.3">
      <c r="A34678">
        <v>107161</v>
      </c>
      <c r="B34678" s="2">
        <v>44342.739265372169</v>
      </c>
      <c r="C34678" s="44">
        <f t="shared" si="1082"/>
        <v>3</v>
      </c>
      <c r="D34678" s="44" t="str">
        <f t="shared" si="1083"/>
        <v>Среда</v>
      </c>
      <c r="E34678">
        <v>216352</v>
      </c>
      <c r="F34678">
        <v>213926</v>
      </c>
    </row>
    <row r="34679" spans="1:6" x14ac:dyDescent="0.3">
      <c r="A34679">
        <v>107164</v>
      </c>
      <c r="B34679" s="2">
        <v>44342.739265372169</v>
      </c>
      <c r="C34679" s="44">
        <f t="shared" si="1082"/>
        <v>3</v>
      </c>
      <c r="D34679" s="44" t="str">
        <f t="shared" si="1083"/>
        <v>Среда</v>
      </c>
      <c r="E34679">
        <v>273596</v>
      </c>
      <c r="F34679">
        <v>191893</v>
      </c>
    </row>
    <row r="34680" spans="1:6" x14ac:dyDescent="0.3">
      <c r="A34680">
        <v>107165</v>
      </c>
      <c r="B34680" s="2">
        <v>44342.739669902912</v>
      </c>
      <c r="C34680" s="44">
        <f t="shared" si="1082"/>
        <v>3</v>
      </c>
      <c r="D34680" s="44" t="str">
        <f t="shared" si="1083"/>
        <v>Среда</v>
      </c>
      <c r="E34680">
        <v>248822</v>
      </c>
      <c r="F34680">
        <v>411922</v>
      </c>
    </row>
    <row r="34681" spans="1:6" x14ac:dyDescent="0.3">
      <c r="A34681">
        <v>107166</v>
      </c>
      <c r="B34681" s="2">
        <v>44342.740074433656</v>
      </c>
      <c r="C34681" s="44">
        <f t="shared" si="1082"/>
        <v>3</v>
      </c>
      <c r="D34681" s="44" t="str">
        <f t="shared" si="1083"/>
        <v>Среда</v>
      </c>
      <c r="E34681">
        <v>52079</v>
      </c>
      <c r="F34681">
        <v>51668</v>
      </c>
    </row>
    <row r="34682" spans="1:6" x14ac:dyDescent="0.3">
      <c r="A34682">
        <v>107167</v>
      </c>
      <c r="B34682" s="2">
        <v>44342.740478964399</v>
      </c>
      <c r="C34682" s="44">
        <f t="shared" si="1082"/>
        <v>3</v>
      </c>
      <c r="D34682" s="44" t="str">
        <f t="shared" si="1083"/>
        <v>Среда</v>
      </c>
      <c r="E34682">
        <v>236645</v>
      </c>
      <c r="F34682">
        <v>333426</v>
      </c>
    </row>
    <row r="34683" spans="1:6" x14ac:dyDescent="0.3">
      <c r="A34683">
        <v>107171</v>
      </c>
      <c r="B34683" s="2">
        <v>44342.740666666665</v>
      </c>
      <c r="C34683" s="44">
        <f t="shared" si="1082"/>
        <v>3</v>
      </c>
      <c r="D34683" s="44" t="str">
        <f t="shared" si="1083"/>
        <v>Среда</v>
      </c>
      <c r="E34683">
        <v>80965</v>
      </c>
      <c r="F34683">
        <v>258219</v>
      </c>
    </row>
    <row r="34684" spans="1:6" x14ac:dyDescent="0.3">
      <c r="A34684">
        <v>107176</v>
      </c>
      <c r="B34684" s="2">
        <v>44342.741288025893</v>
      </c>
      <c r="C34684" s="44">
        <f t="shared" si="1082"/>
        <v>3</v>
      </c>
      <c r="D34684" s="44" t="str">
        <f t="shared" si="1083"/>
        <v>Среда</v>
      </c>
      <c r="E34684">
        <v>26772</v>
      </c>
      <c r="F34684">
        <v>250679</v>
      </c>
    </row>
    <row r="34685" spans="1:6" x14ac:dyDescent="0.3">
      <c r="A34685">
        <v>107179</v>
      </c>
      <c r="B34685" s="2">
        <v>44342.741288025893</v>
      </c>
      <c r="C34685" s="44">
        <f t="shared" si="1082"/>
        <v>3</v>
      </c>
      <c r="D34685" s="44" t="str">
        <f t="shared" si="1083"/>
        <v>Среда</v>
      </c>
      <c r="E34685">
        <v>285048</v>
      </c>
      <c r="F34685">
        <v>84773</v>
      </c>
    </row>
    <row r="34686" spans="1:6" x14ac:dyDescent="0.3">
      <c r="A34686">
        <v>107181</v>
      </c>
      <c r="B34686" s="2">
        <v>44342.741692556636</v>
      </c>
      <c r="C34686" s="44">
        <f t="shared" si="1082"/>
        <v>3</v>
      </c>
      <c r="D34686" s="44" t="str">
        <f t="shared" si="1083"/>
        <v>Среда</v>
      </c>
      <c r="E34686">
        <v>108064</v>
      </c>
      <c r="F34686">
        <v>389689</v>
      </c>
    </row>
    <row r="34687" spans="1:6" x14ac:dyDescent="0.3">
      <c r="A34687">
        <v>107184</v>
      </c>
      <c r="B34687" s="2">
        <v>44342.741692556636</v>
      </c>
      <c r="C34687" s="44">
        <f t="shared" si="1082"/>
        <v>3</v>
      </c>
      <c r="D34687" s="44" t="str">
        <f t="shared" si="1083"/>
        <v>Среда</v>
      </c>
      <c r="E34687">
        <v>150557</v>
      </c>
      <c r="F34687">
        <v>83356</v>
      </c>
    </row>
    <row r="34688" spans="1:6" x14ac:dyDescent="0.3">
      <c r="A34688">
        <v>107188</v>
      </c>
      <c r="B34688" s="2">
        <v>44342.741692556636</v>
      </c>
      <c r="C34688" s="44">
        <f t="shared" si="1082"/>
        <v>3</v>
      </c>
      <c r="D34688" s="44" t="str">
        <f t="shared" si="1083"/>
        <v>Среда</v>
      </c>
      <c r="E34688">
        <v>173652</v>
      </c>
      <c r="F34688">
        <v>349014</v>
      </c>
    </row>
    <row r="34689" spans="1:6" x14ac:dyDescent="0.3">
      <c r="A34689">
        <v>107190</v>
      </c>
      <c r="B34689" s="2">
        <v>44342.741692556636</v>
      </c>
      <c r="C34689" s="44">
        <f t="shared" si="1082"/>
        <v>3</v>
      </c>
      <c r="D34689" s="44" t="str">
        <f t="shared" si="1083"/>
        <v>Среда</v>
      </c>
      <c r="E34689">
        <v>338889</v>
      </c>
      <c r="F34689">
        <v>405278</v>
      </c>
    </row>
    <row r="34690" spans="1:6" x14ac:dyDescent="0.3">
      <c r="A34690">
        <v>107191</v>
      </c>
      <c r="B34690" s="2">
        <v>44342.742097087379</v>
      </c>
      <c r="C34690" s="44">
        <f t="shared" si="1082"/>
        <v>3</v>
      </c>
      <c r="D34690" s="44" t="str">
        <f t="shared" si="1083"/>
        <v>Среда</v>
      </c>
      <c r="E34690">
        <v>242917</v>
      </c>
      <c r="F34690">
        <v>218088</v>
      </c>
    </row>
    <row r="34691" spans="1:6" x14ac:dyDescent="0.3">
      <c r="A34691">
        <v>107192</v>
      </c>
      <c r="B34691" s="2">
        <v>44342.742097087379</v>
      </c>
      <c r="C34691" s="44">
        <f t="shared" ref="C34691:C34754" si="1084">WEEKDAY(B34691,2)</f>
        <v>3</v>
      </c>
      <c r="D34691" s="44" t="str">
        <f t="shared" ref="D34691:D34754" si="1085">IF(C34691=1,"Понедельник",(IF(C34691=2,"Вторник",(IF(C34691=3,"Среда",(IF(C34691=4,"Четверг",(IF(C34691=5,"Пятница",(IF(C34691=6,"Суббота","Воскресенье")))))))))))</f>
        <v>Среда</v>
      </c>
      <c r="E34691">
        <v>277668</v>
      </c>
      <c r="F34691">
        <v>347393</v>
      </c>
    </row>
    <row r="34692" spans="1:6" x14ac:dyDescent="0.3">
      <c r="A34692">
        <v>107197</v>
      </c>
      <c r="B34692" s="2">
        <v>44342.742906148866</v>
      </c>
      <c r="C34692" s="44">
        <f t="shared" si="1084"/>
        <v>3</v>
      </c>
      <c r="D34692" s="44" t="str">
        <f t="shared" si="1085"/>
        <v>Среда</v>
      </c>
      <c r="E34692">
        <v>35817</v>
      </c>
      <c r="F34692">
        <v>446536</v>
      </c>
    </row>
    <row r="34693" spans="1:6" x14ac:dyDescent="0.3">
      <c r="A34693">
        <v>107201</v>
      </c>
      <c r="B34693" s="2">
        <v>44342.743310679616</v>
      </c>
      <c r="C34693" s="44">
        <f t="shared" si="1084"/>
        <v>3</v>
      </c>
      <c r="D34693" s="44" t="str">
        <f t="shared" si="1085"/>
        <v>Среда</v>
      </c>
      <c r="E34693">
        <v>72076</v>
      </c>
      <c r="F34693">
        <v>242428</v>
      </c>
    </row>
    <row r="34694" spans="1:6" x14ac:dyDescent="0.3">
      <c r="A34694">
        <v>107206</v>
      </c>
      <c r="B34694" s="2">
        <v>44342.743715210352</v>
      </c>
      <c r="C34694" s="44">
        <f t="shared" si="1084"/>
        <v>3</v>
      </c>
      <c r="D34694" s="44" t="str">
        <f t="shared" si="1085"/>
        <v>Среда</v>
      </c>
      <c r="E34694">
        <v>236284</v>
      </c>
      <c r="F34694">
        <v>429449</v>
      </c>
    </row>
    <row r="34695" spans="1:6" x14ac:dyDescent="0.3">
      <c r="A34695">
        <v>107208</v>
      </c>
      <c r="B34695" s="2">
        <v>44342.745333333332</v>
      </c>
      <c r="C34695" s="44">
        <f t="shared" si="1084"/>
        <v>3</v>
      </c>
      <c r="D34695" s="44" t="str">
        <f t="shared" si="1085"/>
        <v>Среда</v>
      </c>
      <c r="E34695">
        <v>166635</v>
      </c>
      <c r="F34695">
        <v>411922</v>
      </c>
    </row>
    <row r="34696" spans="1:6" x14ac:dyDescent="0.3">
      <c r="A34696">
        <v>107211</v>
      </c>
      <c r="B34696" s="2">
        <v>44342.745333333332</v>
      </c>
      <c r="C34696" s="44">
        <f t="shared" si="1084"/>
        <v>3</v>
      </c>
      <c r="D34696" s="44" t="str">
        <f t="shared" si="1085"/>
        <v>Среда</v>
      </c>
      <c r="E34696">
        <v>226607</v>
      </c>
      <c r="F34696">
        <v>347393</v>
      </c>
    </row>
    <row r="34697" spans="1:6" x14ac:dyDescent="0.3">
      <c r="A34697">
        <v>107214</v>
      </c>
      <c r="B34697" s="2">
        <v>44342.745737864076</v>
      </c>
      <c r="C34697" s="44">
        <f t="shared" si="1084"/>
        <v>3</v>
      </c>
      <c r="D34697" s="44" t="str">
        <f t="shared" si="1085"/>
        <v>Среда</v>
      </c>
      <c r="E34697">
        <v>81420</v>
      </c>
      <c r="F34697">
        <v>70072</v>
      </c>
    </row>
    <row r="34698" spans="1:6" x14ac:dyDescent="0.3">
      <c r="A34698">
        <v>107215</v>
      </c>
      <c r="B34698" s="2">
        <v>44342.745737864076</v>
      </c>
      <c r="C34698" s="44">
        <f t="shared" si="1084"/>
        <v>3</v>
      </c>
      <c r="D34698" s="44" t="str">
        <f t="shared" si="1085"/>
        <v>Среда</v>
      </c>
      <c r="E34698">
        <v>256051</v>
      </c>
      <c r="F34698">
        <v>120139</v>
      </c>
    </row>
    <row r="34699" spans="1:6" x14ac:dyDescent="0.3">
      <c r="A34699">
        <v>107217</v>
      </c>
      <c r="B34699" s="2">
        <v>44342.746142394819</v>
      </c>
      <c r="C34699" s="44">
        <f t="shared" si="1084"/>
        <v>3</v>
      </c>
      <c r="D34699" s="44" t="str">
        <f t="shared" si="1085"/>
        <v>Среда</v>
      </c>
      <c r="E34699">
        <v>61156</v>
      </c>
      <c r="F34699">
        <v>343491</v>
      </c>
    </row>
    <row r="34700" spans="1:6" x14ac:dyDescent="0.3">
      <c r="A34700">
        <v>107222</v>
      </c>
      <c r="B34700" s="2">
        <v>44342.746142394819</v>
      </c>
      <c r="C34700" s="44">
        <f t="shared" si="1084"/>
        <v>3</v>
      </c>
      <c r="D34700" s="44" t="str">
        <f t="shared" si="1085"/>
        <v>Среда</v>
      </c>
      <c r="E34700">
        <v>280586</v>
      </c>
      <c r="F34700">
        <v>250679</v>
      </c>
    </row>
    <row r="34701" spans="1:6" x14ac:dyDescent="0.3">
      <c r="A34701">
        <v>107227</v>
      </c>
      <c r="B34701" s="2">
        <v>44342.746546925569</v>
      </c>
      <c r="C34701" s="44">
        <f t="shared" si="1084"/>
        <v>3</v>
      </c>
      <c r="D34701" s="44" t="str">
        <f t="shared" si="1085"/>
        <v>Среда</v>
      </c>
      <c r="E34701">
        <v>212244</v>
      </c>
      <c r="F34701">
        <v>227775</v>
      </c>
    </row>
    <row r="34702" spans="1:6" x14ac:dyDescent="0.3">
      <c r="A34702">
        <v>107230</v>
      </c>
      <c r="B34702" s="2">
        <v>44342.747355987056</v>
      </c>
      <c r="C34702" s="44">
        <f t="shared" si="1084"/>
        <v>3</v>
      </c>
      <c r="D34702" s="44" t="str">
        <f t="shared" si="1085"/>
        <v>Среда</v>
      </c>
      <c r="E34702">
        <v>266570</v>
      </c>
      <c r="F34702">
        <v>347393</v>
      </c>
    </row>
    <row r="34703" spans="1:6" x14ac:dyDescent="0.3">
      <c r="A34703">
        <v>107235</v>
      </c>
      <c r="B34703" s="2">
        <v>44342.748569579286</v>
      </c>
      <c r="C34703" s="44">
        <f t="shared" si="1084"/>
        <v>3</v>
      </c>
      <c r="D34703" s="44" t="str">
        <f t="shared" si="1085"/>
        <v>Среда</v>
      </c>
      <c r="E34703">
        <v>113145</v>
      </c>
      <c r="F34703">
        <v>379466</v>
      </c>
    </row>
    <row r="34704" spans="1:6" x14ac:dyDescent="0.3">
      <c r="A34704">
        <v>107239</v>
      </c>
      <c r="B34704" s="2">
        <v>44342.748569579286</v>
      </c>
      <c r="C34704" s="44">
        <f t="shared" si="1084"/>
        <v>3</v>
      </c>
      <c r="D34704" s="44" t="str">
        <f t="shared" si="1085"/>
        <v>Среда</v>
      </c>
      <c r="E34704">
        <v>194575</v>
      </c>
      <c r="F34704">
        <v>204394</v>
      </c>
    </row>
    <row r="34705" spans="1:6" x14ac:dyDescent="0.3">
      <c r="A34705">
        <v>107240</v>
      </c>
      <c r="B34705" s="2">
        <v>44342.749333333333</v>
      </c>
      <c r="C34705" s="44">
        <f t="shared" si="1084"/>
        <v>3</v>
      </c>
      <c r="D34705" s="44" t="str">
        <f t="shared" si="1085"/>
        <v>Среда</v>
      </c>
      <c r="E34705">
        <v>109161</v>
      </c>
      <c r="F34705">
        <v>207265</v>
      </c>
    </row>
    <row r="34706" spans="1:6" x14ac:dyDescent="0.3">
      <c r="A34706">
        <v>107241</v>
      </c>
      <c r="B34706" s="2">
        <v>44342.749378640779</v>
      </c>
      <c r="C34706" s="44">
        <f t="shared" si="1084"/>
        <v>3</v>
      </c>
      <c r="D34706" s="44" t="str">
        <f t="shared" si="1085"/>
        <v>Среда</v>
      </c>
      <c r="E34706">
        <v>35469</v>
      </c>
      <c r="F34706">
        <v>240646</v>
      </c>
    </row>
    <row r="34707" spans="1:6" x14ac:dyDescent="0.3">
      <c r="A34707">
        <v>107243</v>
      </c>
      <c r="B34707" s="2">
        <v>44342.749378640779</v>
      </c>
      <c r="C34707" s="44">
        <f t="shared" si="1084"/>
        <v>3</v>
      </c>
      <c r="D34707" s="44" t="str">
        <f t="shared" si="1085"/>
        <v>Среда</v>
      </c>
      <c r="E34707">
        <v>250704</v>
      </c>
      <c r="F34707">
        <v>392434</v>
      </c>
    </row>
    <row r="34708" spans="1:6" x14ac:dyDescent="0.3">
      <c r="A34708">
        <v>107245</v>
      </c>
      <c r="B34708" s="2">
        <v>44342.749783171523</v>
      </c>
      <c r="C34708" s="44">
        <f t="shared" si="1084"/>
        <v>3</v>
      </c>
      <c r="D34708" s="44" t="str">
        <f t="shared" si="1085"/>
        <v>Среда</v>
      </c>
      <c r="E34708">
        <v>348655</v>
      </c>
      <c r="F34708">
        <v>104958</v>
      </c>
    </row>
    <row r="34709" spans="1:6" x14ac:dyDescent="0.3">
      <c r="A34709">
        <v>107250</v>
      </c>
      <c r="B34709" s="2">
        <v>44342.750187702266</v>
      </c>
      <c r="C34709" s="44">
        <f t="shared" si="1084"/>
        <v>3</v>
      </c>
      <c r="D34709" s="44" t="str">
        <f t="shared" si="1085"/>
        <v>Среда</v>
      </c>
      <c r="E34709">
        <v>113619</v>
      </c>
      <c r="F34709">
        <v>228405</v>
      </c>
    </row>
    <row r="34710" spans="1:6" x14ac:dyDescent="0.3">
      <c r="A34710">
        <v>107254</v>
      </c>
      <c r="B34710" s="2">
        <v>44342.750592233009</v>
      </c>
      <c r="C34710" s="44">
        <f t="shared" si="1084"/>
        <v>3</v>
      </c>
      <c r="D34710" s="44" t="str">
        <f t="shared" si="1085"/>
        <v>Среда</v>
      </c>
      <c r="E34710">
        <v>249673</v>
      </c>
      <c r="F34710">
        <v>411922</v>
      </c>
    </row>
    <row r="34711" spans="1:6" x14ac:dyDescent="0.3">
      <c r="A34711">
        <v>107259</v>
      </c>
      <c r="B34711" s="2">
        <v>44342.750996763752</v>
      </c>
      <c r="C34711" s="44">
        <f t="shared" si="1084"/>
        <v>3</v>
      </c>
      <c r="D34711" s="44" t="str">
        <f t="shared" si="1085"/>
        <v>Среда</v>
      </c>
      <c r="E34711">
        <v>226313</v>
      </c>
      <c r="F34711">
        <v>185131</v>
      </c>
    </row>
    <row r="34712" spans="1:6" x14ac:dyDescent="0.3">
      <c r="A34712">
        <v>107262</v>
      </c>
      <c r="B34712" s="2">
        <v>44342.750996763752</v>
      </c>
      <c r="C34712" s="44">
        <f t="shared" si="1084"/>
        <v>3</v>
      </c>
      <c r="D34712" s="44" t="str">
        <f t="shared" si="1085"/>
        <v>Среда</v>
      </c>
      <c r="E34712">
        <v>290507</v>
      </c>
      <c r="F34712">
        <v>298909</v>
      </c>
    </row>
    <row r="34713" spans="1:6" x14ac:dyDescent="0.3">
      <c r="A34713">
        <v>107267</v>
      </c>
      <c r="B34713" s="2">
        <v>44342.751401294503</v>
      </c>
      <c r="C34713" s="44">
        <f t="shared" si="1084"/>
        <v>3</v>
      </c>
      <c r="D34713" s="44" t="str">
        <f t="shared" si="1085"/>
        <v>Среда</v>
      </c>
      <c r="E34713">
        <v>124917</v>
      </c>
      <c r="F34713">
        <v>359047</v>
      </c>
    </row>
    <row r="34714" spans="1:6" x14ac:dyDescent="0.3">
      <c r="A34714">
        <v>107271</v>
      </c>
      <c r="B34714" s="2">
        <v>44342.751805825239</v>
      </c>
      <c r="C34714" s="44">
        <f t="shared" si="1084"/>
        <v>3</v>
      </c>
      <c r="D34714" s="44" t="str">
        <f t="shared" si="1085"/>
        <v>Среда</v>
      </c>
      <c r="E34714">
        <v>249916</v>
      </c>
      <c r="F34714">
        <v>304722</v>
      </c>
    </row>
    <row r="34715" spans="1:6" x14ac:dyDescent="0.3">
      <c r="A34715">
        <v>107276</v>
      </c>
      <c r="B34715" s="2">
        <v>44342.752614886733</v>
      </c>
      <c r="C34715" s="44">
        <f t="shared" si="1084"/>
        <v>3</v>
      </c>
      <c r="D34715" s="44" t="str">
        <f t="shared" si="1085"/>
        <v>Среда</v>
      </c>
      <c r="E34715">
        <v>27969</v>
      </c>
      <c r="F34715">
        <v>242428</v>
      </c>
    </row>
    <row r="34716" spans="1:6" x14ac:dyDescent="0.3">
      <c r="A34716">
        <v>107279</v>
      </c>
      <c r="B34716" s="2">
        <v>44342.753019417476</v>
      </c>
      <c r="C34716" s="44">
        <f t="shared" si="1084"/>
        <v>3</v>
      </c>
      <c r="D34716" s="44" t="str">
        <f t="shared" si="1085"/>
        <v>Среда</v>
      </c>
      <c r="E34716">
        <v>31232</v>
      </c>
      <c r="F34716">
        <v>351192</v>
      </c>
    </row>
    <row r="34717" spans="1:6" x14ac:dyDescent="0.3">
      <c r="A34717">
        <v>107283</v>
      </c>
      <c r="B34717" s="2">
        <v>44342.753423948219</v>
      </c>
      <c r="C34717" s="44">
        <f t="shared" si="1084"/>
        <v>3</v>
      </c>
      <c r="D34717" s="44" t="str">
        <f t="shared" si="1085"/>
        <v>Среда</v>
      </c>
      <c r="E34717">
        <v>64421</v>
      </c>
      <c r="F34717">
        <v>72841</v>
      </c>
    </row>
    <row r="34718" spans="1:6" x14ac:dyDescent="0.3">
      <c r="A34718">
        <v>107287</v>
      </c>
      <c r="B34718" s="2">
        <v>44342.753423948219</v>
      </c>
      <c r="C34718" s="44">
        <f t="shared" si="1084"/>
        <v>3</v>
      </c>
      <c r="D34718" s="44" t="str">
        <f t="shared" si="1085"/>
        <v>Среда</v>
      </c>
      <c r="E34718">
        <v>306137</v>
      </c>
      <c r="F34718">
        <v>115218</v>
      </c>
    </row>
    <row r="34719" spans="1:6" x14ac:dyDescent="0.3">
      <c r="A34719">
        <v>107289</v>
      </c>
      <c r="B34719" s="2">
        <v>44342.753423948219</v>
      </c>
      <c r="C34719" s="44">
        <f t="shared" si="1084"/>
        <v>3</v>
      </c>
      <c r="D34719" s="44" t="str">
        <f t="shared" si="1085"/>
        <v>Среда</v>
      </c>
      <c r="E34719">
        <v>318997</v>
      </c>
      <c r="F34719">
        <v>226626</v>
      </c>
    </row>
    <row r="34720" spans="1:6" x14ac:dyDescent="0.3">
      <c r="A34720">
        <v>107294</v>
      </c>
      <c r="B34720" s="2">
        <v>44342.755042071192</v>
      </c>
      <c r="C34720" s="44">
        <f t="shared" si="1084"/>
        <v>3</v>
      </c>
      <c r="D34720" s="44" t="str">
        <f t="shared" si="1085"/>
        <v>Среда</v>
      </c>
      <c r="E34720">
        <v>71363</v>
      </c>
      <c r="F34720">
        <v>158978</v>
      </c>
    </row>
    <row r="34721" spans="1:6" x14ac:dyDescent="0.3">
      <c r="A34721">
        <v>107297</v>
      </c>
      <c r="B34721" s="2">
        <v>44342.755851132686</v>
      </c>
      <c r="C34721" s="44">
        <f t="shared" si="1084"/>
        <v>3</v>
      </c>
      <c r="D34721" s="44" t="str">
        <f t="shared" si="1085"/>
        <v>Среда</v>
      </c>
      <c r="E34721">
        <v>76908</v>
      </c>
      <c r="F34721">
        <v>231782</v>
      </c>
    </row>
    <row r="34722" spans="1:6" x14ac:dyDescent="0.3">
      <c r="A34722">
        <v>107298</v>
      </c>
      <c r="B34722" s="2">
        <v>44342.755851132686</v>
      </c>
      <c r="C34722" s="44">
        <f t="shared" si="1084"/>
        <v>3</v>
      </c>
      <c r="D34722" s="44" t="str">
        <f t="shared" si="1085"/>
        <v>Среда</v>
      </c>
      <c r="E34722">
        <v>264491</v>
      </c>
      <c r="F34722">
        <v>380039</v>
      </c>
    </row>
    <row r="34723" spans="1:6" x14ac:dyDescent="0.3">
      <c r="A34723">
        <v>107303</v>
      </c>
      <c r="B34723" s="2">
        <v>44342.756255663429</v>
      </c>
      <c r="C34723" s="44">
        <f t="shared" si="1084"/>
        <v>3</v>
      </c>
      <c r="D34723" s="44" t="str">
        <f t="shared" si="1085"/>
        <v>Среда</v>
      </c>
      <c r="E34723">
        <v>5012</v>
      </c>
      <c r="F34723">
        <v>230507</v>
      </c>
    </row>
    <row r="34724" spans="1:6" x14ac:dyDescent="0.3">
      <c r="A34724">
        <v>107306</v>
      </c>
      <c r="B34724" s="2">
        <v>44342.758333333339</v>
      </c>
      <c r="C34724" s="44">
        <f t="shared" si="1084"/>
        <v>3</v>
      </c>
      <c r="D34724" s="44" t="str">
        <f t="shared" si="1085"/>
        <v>Среда</v>
      </c>
      <c r="E34724">
        <v>277455</v>
      </c>
      <c r="F34724">
        <v>233494</v>
      </c>
    </row>
    <row r="34725" spans="1:6" x14ac:dyDescent="0.3">
      <c r="A34725">
        <v>107309</v>
      </c>
      <c r="B34725" s="2">
        <v>44342.758682847896</v>
      </c>
      <c r="C34725" s="44">
        <f t="shared" si="1084"/>
        <v>3</v>
      </c>
      <c r="D34725" s="44" t="str">
        <f t="shared" si="1085"/>
        <v>Среда</v>
      </c>
      <c r="E34725">
        <v>104297</v>
      </c>
      <c r="F34725">
        <v>250679</v>
      </c>
    </row>
    <row r="34726" spans="1:6" x14ac:dyDescent="0.3">
      <c r="A34726">
        <v>107312</v>
      </c>
      <c r="B34726" s="2">
        <v>44342.758682847896</v>
      </c>
      <c r="C34726" s="44">
        <f t="shared" si="1084"/>
        <v>3</v>
      </c>
      <c r="D34726" s="44" t="str">
        <f t="shared" si="1085"/>
        <v>Среда</v>
      </c>
      <c r="E34726">
        <v>203099</v>
      </c>
      <c r="F34726">
        <v>176633</v>
      </c>
    </row>
    <row r="34727" spans="1:6" x14ac:dyDescent="0.3">
      <c r="A34727">
        <v>107317</v>
      </c>
      <c r="B34727" s="2">
        <v>44342.758682847896</v>
      </c>
      <c r="C34727" s="44">
        <f t="shared" si="1084"/>
        <v>3</v>
      </c>
      <c r="D34727" s="44" t="str">
        <f t="shared" si="1085"/>
        <v>Среда</v>
      </c>
      <c r="E34727">
        <v>224960</v>
      </c>
      <c r="F34727">
        <v>230507</v>
      </c>
    </row>
    <row r="34728" spans="1:6" x14ac:dyDescent="0.3">
      <c r="A34728">
        <v>107319</v>
      </c>
      <c r="B34728" s="2">
        <v>44342.75949190939</v>
      </c>
      <c r="C34728" s="44">
        <f t="shared" si="1084"/>
        <v>3</v>
      </c>
      <c r="D34728" s="44" t="str">
        <f t="shared" si="1085"/>
        <v>Среда</v>
      </c>
      <c r="E34728">
        <v>160904</v>
      </c>
      <c r="F34728">
        <v>255966</v>
      </c>
    </row>
    <row r="34729" spans="1:6" x14ac:dyDescent="0.3">
      <c r="A34729">
        <v>107322</v>
      </c>
      <c r="B34729" s="2">
        <v>44342.761110032363</v>
      </c>
      <c r="C34729" s="44">
        <f t="shared" si="1084"/>
        <v>3</v>
      </c>
      <c r="D34729" s="44" t="str">
        <f t="shared" si="1085"/>
        <v>Среда</v>
      </c>
      <c r="E34729">
        <v>140694</v>
      </c>
      <c r="F34729">
        <v>347393</v>
      </c>
    </row>
    <row r="34730" spans="1:6" x14ac:dyDescent="0.3">
      <c r="A34730">
        <v>107327</v>
      </c>
      <c r="B34730" s="2">
        <v>44342.761110032363</v>
      </c>
      <c r="C34730" s="44">
        <f t="shared" si="1084"/>
        <v>3</v>
      </c>
      <c r="D34730" s="44" t="str">
        <f t="shared" si="1085"/>
        <v>Среда</v>
      </c>
      <c r="E34730">
        <v>206686</v>
      </c>
      <c r="F34730">
        <v>316288</v>
      </c>
    </row>
    <row r="34731" spans="1:6" x14ac:dyDescent="0.3">
      <c r="A34731">
        <v>107330</v>
      </c>
      <c r="B34731" s="2">
        <v>44342.761919093849</v>
      </c>
      <c r="C34731" s="44">
        <f t="shared" si="1084"/>
        <v>3</v>
      </c>
      <c r="D34731" s="44" t="str">
        <f t="shared" si="1085"/>
        <v>Среда</v>
      </c>
      <c r="E34731">
        <v>55365</v>
      </c>
      <c r="F34731">
        <v>429449</v>
      </c>
    </row>
    <row r="34732" spans="1:6" x14ac:dyDescent="0.3">
      <c r="A34732">
        <v>107332</v>
      </c>
      <c r="B34732" s="2">
        <v>44342.762000000002</v>
      </c>
      <c r="C34732" s="44">
        <f t="shared" si="1084"/>
        <v>3</v>
      </c>
      <c r="D34732" s="44" t="str">
        <f t="shared" si="1085"/>
        <v>Среда</v>
      </c>
      <c r="E34732">
        <v>330635</v>
      </c>
      <c r="F34732">
        <v>106813</v>
      </c>
    </row>
    <row r="34733" spans="1:6" x14ac:dyDescent="0.3">
      <c r="A34733">
        <v>107334</v>
      </c>
      <c r="B34733" s="2">
        <v>44342.763132686079</v>
      </c>
      <c r="C34733" s="44">
        <f t="shared" si="1084"/>
        <v>3</v>
      </c>
      <c r="D34733" s="44" t="str">
        <f t="shared" si="1085"/>
        <v>Среда</v>
      </c>
      <c r="E34733">
        <v>202120</v>
      </c>
      <c r="F34733">
        <v>447858</v>
      </c>
    </row>
    <row r="34734" spans="1:6" x14ac:dyDescent="0.3">
      <c r="A34734">
        <v>107335</v>
      </c>
      <c r="B34734" s="2">
        <v>44342.765559870553</v>
      </c>
      <c r="C34734" s="44">
        <f t="shared" si="1084"/>
        <v>3</v>
      </c>
      <c r="D34734" s="44" t="str">
        <f t="shared" si="1085"/>
        <v>Среда</v>
      </c>
      <c r="E34734">
        <v>274477</v>
      </c>
      <c r="F34734">
        <v>352642</v>
      </c>
    </row>
    <row r="34735" spans="1:6" x14ac:dyDescent="0.3">
      <c r="A34735">
        <v>107336</v>
      </c>
      <c r="B34735" s="2">
        <v>44342.765964401297</v>
      </c>
      <c r="C34735" s="44">
        <f t="shared" si="1084"/>
        <v>3</v>
      </c>
      <c r="D34735" s="44" t="str">
        <f t="shared" si="1085"/>
        <v>Среда</v>
      </c>
      <c r="E34735">
        <v>143392</v>
      </c>
      <c r="F34735">
        <v>401945</v>
      </c>
    </row>
    <row r="34736" spans="1:6" x14ac:dyDescent="0.3">
      <c r="A34736">
        <v>107337</v>
      </c>
      <c r="B34736" s="2">
        <v>44342.76636893204</v>
      </c>
      <c r="C34736" s="44">
        <f t="shared" si="1084"/>
        <v>3</v>
      </c>
      <c r="D34736" s="44" t="str">
        <f t="shared" si="1085"/>
        <v>Среда</v>
      </c>
      <c r="E34736">
        <v>157045</v>
      </c>
      <c r="F34736">
        <v>138209</v>
      </c>
    </row>
    <row r="34737" spans="1:6" x14ac:dyDescent="0.3">
      <c r="A34737">
        <v>107342</v>
      </c>
      <c r="B34737" s="2">
        <v>44342.766773462783</v>
      </c>
      <c r="C34737" s="44">
        <f t="shared" si="1084"/>
        <v>3</v>
      </c>
      <c r="D34737" s="44" t="str">
        <f t="shared" si="1085"/>
        <v>Среда</v>
      </c>
      <c r="E34737">
        <v>339250</v>
      </c>
      <c r="F34737">
        <v>119655</v>
      </c>
    </row>
    <row r="34738" spans="1:6" x14ac:dyDescent="0.3">
      <c r="A34738">
        <v>107343</v>
      </c>
      <c r="B34738" s="2">
        <v>44342.767177993526</v>
      </c>
      <c r="C34738" s="44">
        <f t="shared" si="1084"/>
        <v>3</v>
      </c>
      <c r="D34738" s="44" t="str">
        <f t="shared" si="1085"/>
        <v>Среда</v>
      </c>
      <c r="E34738">
        <v>277700</v>
      </c>
      <c r="F34738">
        <v>230507</v>
      </c>
    </row>
    <row r="34739" spans="1:6" x14ac:dyDescent="0.3">
      <c r="A34739">
        <v>107344</v>
      </c>
      <c r="B34739" s="2">
        <v>44342.767987055013</v>
      </c>
      <c r="C34739" s="44">
        <f t="shared" si="1084"/>
        <v>3</v>
      </c>
      <c r="D34739" s="44" t="str">
        <f t="shared" si="1085"/>
        <v>Среда</v>
      </c>
      <c r="E34739">
        <v>209040</v>
      </c>
      <c r="F34739">
        <v>145779</v>
      </c>
    </row>
    <row r="34740" spans="1:6" x14ac:dyDescent="0.3">
      <c r="A34740">
        <v>107349</v>
      </c>
      <c r="B34740" s="2">
        <v>44342.768391585763</v>
      </c>
      <c r="C34740" s="44">
        <f t="shared" si="1084"/>
        <v>3</v>
      </c>
      <c r="D34740" s="44" t="str">
        <f t="shared" si="1085"/>
        <v>Среда</v>
      </c>
      <c r="E34740">
        <v>156903</v>
      </c>
      <c r="F34740">
        <v>16656</v>
      </c>
    </row>
    <row r="34741" spans="1:6" x14ac:dyDescent="0.3">
      <c r="A34741">
        <v>107354</v>
      </c>
      <c r="B34741" s="2">
        <v>44342.768391585763</v>
      </c>
      <c r="C34741" s="44">
        <f t="shared" si="1084"/>
        <v>3</v>
      </c>
      <c r="D34741" s="44" t="str">
        <f t="shared" si="1085"/>
        <v>Среда</v>
      </c>
      <c r="E34741">
        <v>217509</v>
      </c>
      <c r="F34741">
        <v>82901</v>
      </c>
    </row>
    <row r="34742" spans="1:6" x14ac:dyDescent="0.3">
      <c r="A34742">
        <v>107355</v>
      </c>
      <c r="B34742" s="2">
        <v>44342.768796116507</v>
      </c>
      <c r="C34742" s="44">
        <f t="shared" si="1084"/>
        <v>3</v>
      </c>
      <c r="D34742" s="44" t="str">
        <f t="shared" si="1085"/>
        <v>Среда</v>
      </c>
      <c r="E34742">
        <v>51770</v>
      </c>
      <c r="F34742">
        <v>250679</v>
      </c>
    </row>
    <row r="34743" spans="1:6" x14ac:dyDescent="0.3">
      <c r="A34743">
        <v>107359</v>
      </c>
      <c r="B34743" s="2">
        <v>44342.768796116507</v>
      </c>
      <c r="C34743" s="44">
        <f t="shared" si="1084"/>
        <v>3</v>
      </c>
      <c r="D34743" s="44" t="str">
        <f t="shared" si="1085"/>
        <v>Среда</v>
      </c>
      <c r="E34743">
        <v>121911</v>
      </c>
      <c r="F34743">
        <v>177852</v>
      </c>
    </row>
    <row r="34744" spans="1:6" x14ac:dyDescent="0.3">
      <c r="A34744">
        <v>107363</v>
      </c>
      <c r="B34744" s="2">
        <v>44342.768796116507</v>
      </c>
      <c r="C34744" s="44">
        <f t="shared" si="1084"/>
        <v>3</v>
      </c>
      <c r="D34744" s="44" t="str">
        <f t="shared" si="1085"/>
        <v>Среда</v>
      </c>
      <c r="E34744">
        <v>210846</v>
      </c>
      <c r="F34744">
        <v>138209</v>
      </c>
    </row>
    <row r="34745" spans="1:6" x14ac:dyDescent="0.3">
      <c r="A34745">
        <v>107366</v>
      </c>
      <c r="B34745" s="2">
        <v>44342.768796116507</v>
      </c>
      <c r="C34745" s="44">
        <f t="shared" si="1084"/>
        <v>3</v>
      </c>
      <c r="D34745" s="44" t="str">
        <f t="shared" si="1085"/>
        <v>Среда</v>
      </c>
      <c r="E34745">
        <v>342391</v>
      </c>
      <c r="F34745">
        <v>250679</v>
      </c>
    </row>
    <row r="34746" spans="1:6" x14ac:dyDescent="0.3">
      <c r="A34746">
        <v>107369</v>
      </c>
      <c r="B34746" s="2">
        <v>44342.76920064725</v>
      </c>
      <c r="C34746" s="44">
        <f t="shared" si="1084"/>
        <v>3</v>
      </c>
      <c r="D34746" s="44" t="str">
        <f t="shared" si="1085"/>
        <v>Среда</v>
      </c>
      <c r="E34746">
        <v>158692</v>
      </c>
      <c r="F34746">
        <v>472712</v>
      </c>
    </row>
    <row r="34747" spans="1:6" x14ac:dyDescent="0.3">
      <c r="A34747">
        <v>107373</v>
      </c>
      <c r="B34747" s="2">
        <v>44342.76920064725</v>
      </c>
      <c r="C34747" s="44">
        <f t="shared" si="1084"/>
        <v>3</v>
      </c>
      <c r="D34747" s="44" t="str">
        <f t="shared" si="1085"/>
        <v>Среда</v>
      </c>
      <c r="E34747">
        <v>168964</v>
      </c>
      <c r="F34747">
        <v>133263</v>
      </c>
    </row>
    <row r="34748" spans="1:6" x14ac:dyDescent="0.3">
      <c r="A34748">
        <v>107374</v>
      </c>
      <c r="B34748" s="2">
        <v>44342.769605177993</v>
      </c>
      <c r="C34748" s="44">
        <f t="shared" si="1084"/>
        <v>3</v>
      </c>
      <c r="D34748" s="44" t="str">
        <f t="shared" si="1085"/>
        <v>Среда</v>
      </c>
      <c r="E34748">
        <v>107966</v>
      </c>
      <c r="F34748">
        <v>244574</v>
      </c>
    </row>
    <row r="34749" spans="1:6" x14ac:dyDescent="0.3">
      <c r="A34749">
        <v>107379</v>
      </c>
      <c r="B34749" s="2">
        <v>44342.77041423948</v>
      </c>
      <c r="C34749" s="44">
        <f t="shared" si="1084"/>
        <v>3</v>
      </c>
      <c r="D34749" s="44" t="str">
        <f t="shared" si="1085"/>
        <v>Среда</v>
      </c>
      <c r="E34749">
        <v>27493</v>
      </c>
      <c r="F34749">
        <v>310939</v>
      </c>
    </row>
    <row r="34750" spans="1:6" x14ac:dyDescent="0.3">
      <c r="A34750">
        <v>107381</v>
      </c>
      <c r="B34750" s="2">
        <v>44342.77041423948</v>
      </c>
      <c r="C34750" s="44">
        <f t="shared" si="1084"/>
        <v>3</v>
      </c>
      <c r="D34750" s="44" t="str">
        <f t="shared" si="1085"/>
        <v>Среда</v>
      </c>
      <c r="E34750">
        <v>45014</v>
      </c>
      <c r="F34750">
        <v>52509</v>
      </c>
    </row>
    <row r="34751" spans="1:6" x14ac:dyDescent="0.3">
      <c r="A34751">
        <v>107385</v>
      </c>
      <c r="B34751" s="2">
        <v>44342.77081877023</v>
      </c>
      <c r="C34751" s="44">
        <f t="shared" si="1084"/>
        <v>3</v>
      </c>
      <c r="D34751" s="44" t="str">
        <f t="shared" si="1085"/>
        <v>Среда</v>
      </c>
      <c r="E34751">
        <v>231956</v>
      </c>
      <c r="F34751">
        <v>351192</v>
      </c>
    </row>
    <row r="34752" spans="1:6" x14ac:dyDescent="0.3">
      <c r="A34752">
        <v>107387</v>
      </c>
      <c r="B34752" s="2">
        <v>44342.772841423946</v>
      </c>
      <c r="C34752" s="44">
        <f t="shared" si="1084"/>
        <v>3</v>
      </c>
      <c r="D34752" s="44" t="str">
        <f t="shared" si="1085"/>
        <v>Среда</v>
      </c>
      <c r="E34752">
        <v>149510</v>
      </c>
      <c r="F34752">
        <v>21407</v>
      </c>
    </row>
    <row r="34753" spans="1:6" x14ac:dyDescent="0.3">
      <c r="A34753">
        <v>107391</v>
      </c>
      <c r="B34753" s="2">
        <v>44342.772841423946</v>
      </c>
      <c r="C34753" s="44">
        <f t="shared" si="1084"/>
        <v>3</v>
      </c>
      <c r="D34753" s="44" t="str">
        <f t="shared" si="1085"/>
        <v>Среда</v>
      </c>
      <c r="E34753">
        <v>182580</v>
      </c>
      <c r="F34753">
        <v>254043</v>
      </c>
    </row>
    <row r="34754" spans="1:6" x14ac:dyDescent="0.3">
      <c r="A34754">
        <v>107395</v>
      </c>
      <c r="B34754" s="2">
        <v>44342.77324595469</v>
      </c>
      <c r="C34754" s="44">
        <f t="shared" si="1084"/>
        <v>3</v>
      </c>
      <c r="D34754" s="44" t="str">
        <f t="shared" si="1085"/>
        <v>Среда</v>
      </c>
      <c r="E34754">
        <v>62153</v>
      </c>
      <c r="F34754">
        <v>241927</v>
      </c>
    </row>
    <row r="34755" spans="1:6" x14ac:dyDescent="0.3">
      <c r="A34755">
        <v>107400</v>
      </c>
      <c r="B34755" s="2">
        <v>44342.77365048544</v>
      </c>
      <c r="C34755" s="44">
        <f t="shared" ref="C34755:C34818" si="1086">WEEKDAY(B34755,2)</f>
        <v>3</v>
      </c>
      <c r="D34755" s="44" t="str">
        <f t="shared" ref="D34755:D34818" si="1087">IF(C34755=1,"Понедельник",(IF(C34755=2,"Вторник",(IF(C34755=3,"Среда",(IF(C34755=4,"Четверг",(IF(C34755=5,"Пятница",(IF(C34755=6,"Суббота","Воскресенье")))))))))))</f>
        <v>Среда</v>
      </c>
      <c r="E34755">
        <v>180859</v>
      </c>
      <c r="F34755">
        <v>411922</v>
      </c>
    </row>
    <row r="34756" spans="1:6" x14ac:dyDescent="0.3">
      <c r="A34756">
        <v>107402</v>
      </c>
      <c r="B34756" s="2">
        <v>44342.77365048544</v>
      </c>
      <c r="C34756" s="44">
        <f t="shared" si="1086"/>
        <v>3</v>
      </c>
      <c r="D34756" s="44" t="str">
        <f t="shared" si="1087"/>
        <v>Среда</v>
      </c>
      <c r="E34756">
        <v>240873</v>
      </c>
      <c r="F34756">
        <v>153893</v>
      </c>
    </row>
    <row r="34757" spans="1:6" x14ac:dyDescent="0.3">
      <c r="A34757">
        <v>107404</v>
      </c>
      <c r="B34757" s="2">
        <v>44342.774055016183</v>
      </c>
      <c r="C34757" s="44">
        <f t="shared" si="1086"/>
        <v>3</v>
      </c>
      <c r="D34757" s="44" t="str">
        <f t="shared" si="1087"/>
        <v>Среда</v>
      </c>
      <c r="E34757">
        <v>271954</v>
      </c>
      <c r="F34757">
        <v>242428</v>
      </c>
    </row>
    <row r="34758" spans="1:6" x14ac:dyDescent="0.3">
      <c r="A34758">
        <v>107405</v>
      </c>
      <c r="B34758" s="2">
        <v>44342.775268608413</v>
      </c>
      <c r="C34758" s="44">
        <f t="shared" si="1086"/>
        <v>3</v>
      </c>
      <c r="D34758" s="44" t="str">
        <f t="shared" si="1087"/>
        <v>Среда</v>
      </c>
      <c r="E34758">
        <v>331812</v>
      </c>
      <c r="F34758">
        <v>5151</v>
      </c>
    </row>
    <row r="34759" spans="1:6" x14ac:dyDescent="0.3">
      <c r="A34759">
        <v>107409</v>
      </c>
      <c r="B34759" s="2">
        <v>44342.775673139164</v>
      </c>
      <c r="C34759" s="44">
        <f t="shared" si="1086"/>
        <v>3</v>
      </c>
      <c r="D34759" s="44" t="str">
        <f t="shared" si="1087"/>
        <v>Среда</v>
      </c>
      <c r="E34759">
        <v>213845</v>
      </c>
      <c r="F34759">
        <v>258251</v>
      </c>
    </row>
    <row r="34760" spans="1:6" x14ac:dyDescent="0.3">
      <c r="A34760">
        <v>107411</v>
      </c>
      <c r="B34760" s="2">
        <v>44342.775673139164</v>
      </c>
      <c r="C34760" s="44">
        <f t="shared" si="1086"/>
        <v>3</v>
      </c>
      <c r="D34760" s="44" t="str">
        <f t="shared" si="1087"/>
        <v>Среда</v>
      </c>
      <c r="E34760">
        <v>218319</v>
      </c>
      <c r="F34760">
        <v>158978</v>
      </c>
    </row>
    <row r="34761" spans="1:6" x14ac:dyDescent="0.3">
      <c r="A34761">
        <v>107414</v>
      </c>
      <c r="B34761" s="2">
        <v>44342.77648220065</v>
      </c>
      <c r="C34761" s="44">
        <f t="shared" si="1086"/>
        <v>3</v>
      </c>
      <c r="D34761" s="44" t="str">
        <f t="shared" si="1087"/>
        <v>Среда</v>
      </c>
      <c r="E34761">
        <v>52326</v>
      </c>
      <c r="F34761">
        <v>322273</v>
      </c>
    </row>
    <row r="34762" spans="1:6" x14ac:dyDescent="0.3">
      <c r="A34762">
        <v>107418</v>
      </c>
      <c r="B34762" s="2">
        <v>44342.776886731393</v>
      </c>
      <c r="C34762" s="44">
        <f t="shared" si="1086"/>
        <v>3</v>
      </c>
      <c r="D34762" s="44" t="str">
        <f t="shared" si="1087"/>
        <v>Среда</v>
      </c>
      <c r="E34762">
        <v>22412</v>
      </c>
      <c r="F34762">
        <v>230507</v>
      </c>
    </row>
    <row r="34763" spans="1:6" x14ac:dyDescent="0.3">
      <c r="A34763">
        <v>107422</v>
      </c>
      <c r="B34763" s="2">
        <v>44342.776886731393</v>
      </c>
      <c r="C34763" s="44">
        <f t="shared" si="1086"/>
        <v>3</v>
      </c>
      <c r="D34763" s="44" t="str">
        <f t="shared" si="1087"/>
        <v>Среда</v>
      </c>
      <c r="E34763">
        <v>51746</v>
      </c>
      <c r="F34763">
        <v>250679</v>
      </c>
    </row>
    <row r="34764" spans="1:6" x14ac:dyDescent="0.3">
      <c r="A34764">
        <v>107425</v>
      </c>
      <c r="B34764" s="2">
        <v>44342.77769579288</v>
      </c>
      <c r="C34764" s="44">
        <f t="shared" si="1086"/>
        <v>3</v>
      </c>
      <c r="D34764" s="44" t="str">
        <f t="shared" si="1087"/>
        <v>Среда</v>
      </c>
      <c r="E34764">
        <v>63206</v>
      </c>
      <c r="F34764">
        <v>351192</v>
      </c>
    </row>
    <row r="34765" spans="1:6" x14ac:dyDescent="0.3">
      <c r="A34765">
        <v>107428</v>
      </c>
      <c r="B34765" s="2">
        <v>44342.77769579288</v>
      </c>
      <c r="C34765" s="44">
        <f t="shared" si="1086"/>
        <v>3</v>
      </c>
      <c r="D34765" s="44" t="str">
        <f t="shared" si="1087"/>
        <v>Среда</v>
      </c>
      <c r="E34765">
        <v>198512</v>
      </c>
      <c r="F34765">
        <v>396686</v>
      </c>
    </row>
    <row r="34766" spans="1:6" x14ac:dyDescent="0.3">
      <c r="A34766">
        <v>107433</v>
      </c>
      <c r="B34766" s="2">
        <v>44342.779313915853</v>
      </c>
      <c r="C34766" s="44">
        <f t="shared" si="1086"/>
        <v>3</v>
      </c>
      <c r="D34766" s="44" t="str">
        <f t="shared" si="1087"/>
        <v>Среда</v>
      </c>
      <c r="E34766">
        <v>42628</v>
      </c>
      <c r="F34766">
        <v>347008</v>
      </c>
    </row>
    <row r="34767" spans="1:6" x14ac:dyDescent="0.3">
      <c r="A34767">
        <v>107435</v>
      </c>
      <c r="B34767" s="2">
        <v>44342.78052750809</v>
      </c>
      <c r="C34767" s="44">
        <f t="shared" si="1086"/>
        <v>3</v>
      </c>
      <c r="D34767" s="44" t="str">
        <f t="shared" si="1087"/>
        <v>Среда</v>
      </c>
      <c r="E34767">
        <v>39841</v>
      </c>
      <c r="F34767">
        <v>250679</v>
      </c>
    </row>
    <row r="34768" spans="1:6" x14ac:dyDescent="0.3">
      <c r="A34768">
        <v>107436</v>
      </c>
      <c r="B34768" s="2">
        <v>44342.780932038833</v>
      </c>
      <c r="C34768" s="44">
        <f t="shared" si="1086"/>
        <v>3</v>
      </c>
      <c r="D34768" s="44" t="str">
        <f t="shared" si="1087"/>
        <v>Среда</v>
      </c>
      <c r="E34768">
        <v>83890</v>
      </c>
      <c r="F34768">
        <v>422610</v>
      </c>
    </row>
    <row r="34769" spans="1:6" x14ac:dyDescent="0.3">
      <c r="A34769">
        <v>107441</v>
      </c>
      <c r="B34769" s="2">
        <v>44342.781336569577</v>
      </c>
      <c r="C34769" s="44">
        <f t="shared" si="1086"/>
        <v>3</v>
      </c>
      <c r="D34769" s="44" t="str">
        <f t="shared" si="1087"/>
        <v>Среда</v>
      </c>
      <c r="E34769">
        <v>93508</v>
      </c>
      <c r="F34769">
        <v>411922</v>
      </c>
    </row>
    <row r="34770" spans="1:6" x14ac:dyDescent="0.3">
      <c r="A34770">
        <v>107442</v>
      </c>
      <c r="B34770" s="2">
        <v>44342.781741100327</v>
      </c>
      <c r="C34770" s="44">
        <f t="shared" si="1086"/>
        <v>3</v>
      </c>
      <c r="D34770" s="44" t="str">
        <f t="shared" si="1087"/>
        <v>Среда</v>
      </c>
      <c r="E34770">
        <v>307804</v>
      </c>
      <c r="F34770">
        <v>158978</v>
      </c>
    </row>
    <row r="34771" spans="1:6" x14ac:dyDescent="0.3">
      <c r="A34771">
        <v>107444</v>
      </c>
      <c r="B34771" s="2">
        <v>44342.78214563107</v>
      </c>
      <c r="C34771" s="44">
        <f t="shared" si="1086"/>
        <v>3</v>
      </c>
      <c r="D34771" s="44" t="str">
        <f t="shared" si="1087"/>
        <v>Среда</v>
      </c>
      <c r="E34771">
        <v>275159</v>
      </c>
      <c r="F34771">
        <v>404226</v>
      </c>
    </row>
    <row r="34772" spans="1:6" x14ac:dyDescent="0.3">
      <c r="A34772">
        <v>107447</v>
      </c>
      <c r="B34772" s="2">
        <v>44342.782666666666</v>
      </c>
      <c r="C34772" s="44">
        <f t="shared" si="1086"/>
        <v>3</v>
      </c>
      <c r="D34772" s="44" t="str">
        <f t="shared" si="1087"/>
        <v>Среда</v>
      </c>
      <c r="E34772">
        <v>308815</v>
      </c>
      <c r="F34772">
        <v>301890</v>
      </c>
    </row>
    <row r="34773" spans="1:6" x14ac:dyDescent="0.3">
      <c r="A34773">
        <v>107449</v>
      </c>
      <c r="B34773" s="2">
        <v>44342.7833592233</v>
      </c>
      <c r="C34773" s="44">
        <f t="shared" si="1086"/>
        <v>3</v>
      </c>
      <c r="D34773" s="44" t="str">
        <f t="shared" si="1087"/>
        <v>Среда</v>
      </c>
      <c r="E34773">
        <v>231166</v>
      </c>
      <c r="F34773">
        <v>411922</v>
      </c>
    </row>
    <row r="34774" spans="1:6" x14ac:dyDescent="0.3">
      <c r="A34774">
        <v>107450</v>
      </c>
      <c r="B34774" s="2">
        <v>44342.783763754043</v>
      </c>
      <c r="C34774" s="44">
        <f t="shared" si="1086"/>
        <v>3</v>
      </c>
      <c r="D34774" s="44" t="str">
        <f t="shared" si="1087"/>
        <v>Среда</v>
      </c>
      <c r="E34774">
        <v>81475</v>
      </c>
      <c r="F34774">
        <v>351192</v>
      </c>
    </row>
    <row r="34775" spans="1:6" x14ac:dyDescent="0.3">
      <c r="A34775">
        <v>107451</v>
      </c>
      <c r="B34775" s="2">
        <v>44342.783763754051</v>
      </c>
      <c r="C34775" s="44">
        <f t="shared" si="1086"/>
        <v>3</v>
      </c>
      <c r="D34775" s="44" t="str">
        <f t="shared" si="1087"/>
        <v>Среда</v>
      </c>
      <c r="E34775">
        <v>85548</v>
      </c>
      <c r="F34775">
        <v>396686</v>
      </c>
    </row>
    <row r="34776" spans="1:6" x14ac:dyDescent="0.3">
      <c r="A34776">
        <v>107454</v>
      </c>
      <c r="B34776" s="2">
        <v>44342.784168284787</v>
      </c>
      <c r="C34776" s="44">
        <f t="shared" si="1086"/>
        <v>3</v>
      </c>
      <c r="D34776" s="44" t="str">
        <f t="shared" si="1087"/>
        <v>Среда</v>
      </c>
      <c r="E34776">
        <v>98610</v>
      </c>
      <c r="F34776">
        <v>439981</v>
      </c>
    </row>
    <row r="34777" spans="1:6" x14ac:dyDescent="0.3">
      <c r="A34777">
        <v>107456</v>
      </c>
      <c r="B34777" s="2">
        <v>44342.78497734628</v>
      </c>
      <c r="C34777" s="44">
        <f t="shared" si="1086"/>
        <v>3</v>
      </c>
      <c r="D34777" s="44" t="str">
        <f t="shared" si="1087"/>
        <v>Среда</v>
      </c>
      <c r="E34777">
        <v>94125</v>
      </c>
      <c r="F34777">
        <v>357547</v>
      </c>
    </row>
    <row r="34778" spans="1:6" x14ac:dyDescent="0.3">
      <c r="A34778">
        <v>107461</v>
      </c>
      <c r="B34778" s="2">
        <v>44342.785333333333</v>
      </c>
      <c r="C34778" s="44">
        <f t="shared" si="1086"/>
        <v>3</v>
      </c>
      <c r="D34778" s="44" t="str">
        <f t="shared" si="1087"/>
        <v>Среда</v>
      </c>
      <c r="E34778">
        <v>330846</v>
      </c>
      <c r="F34778">
        <v>448217</v>
      </c>
    </row>
    <row r="34779" spans="1:6" x14ac:dyDescent="0.3">
      <c r="A34779">
        <v>107465</v>
      </c>
      <c r="B34779" s="2">
        <v>44342.785381877024</v>
      </c>
      <c r="C34779" s="44">
        <f t="shared" si="1086"/>
        <v>3</v>
      </c>
      <c r="D34779" s="44" t="str">
        <f t="shared" si="1087"/>
        <v>Среда</v>
      </c>
      <c r="E34779">
        <v>321622</v>
      </c>
      <c r="F34779">
        <v>242428</v>
      </c>
    </row>
    <row r="34780" spans="1:6" x14ac:dyDescent="0.3">
      <c r="A34780">
        <v>107468</v>
      </c>
      <c r="B34780" s="2">
        <v>44342.786595469253</v>
      </c>
      <c r="C34780" s="44">
        <f t="shared" si="1086"/>
        <v>3</v>
      </c>
      <c r="D34780" s="44" t="str">
        <f t="shared" si="1087"/>
        <v>Среда</v>
      </c>
      <c r="E34780">
        <v>135558</v>
      </c>
      <c r="F34780">
        <v>250679</v>
      </c>
    </row>
    <row r="34781" spans="1:6" x14ac:dyDescent="0.3">
      <c r="A34781">
        <v>107469</v>
      </c>
      <c r="B34781" s="2">
        <v>44342.786999999997</v>
      </c>
      <c r="C34781" s="44">
        <f t="shared" si="1086"/>
        <v>3</v>
      </c>
      <c r="D34781" s="44" t="str">
        <f t="shared" si="1087"/>
        <v>Среда</v>
      </c>
      <c r="E34781">
        <v>2877</v>
      </c>
      <c r="F34781">
        <v>230555</v>
      </c>
    </row>
    <row r="34782" spans="1:6" x14ac:dyDescent="0.3">
      <c r="A34782">
        <v>107471</v>
      </c>
      <c r="B34782" s="2">
        <v>44342.787000000004</v>
      </c>
      <c r="C34782" s="44">
        <f t="shared" si="1086"/>
        <v>3</v>
      </c>
      <c r="D34782" s="44" t="str">
        <f t="shared" si="1087"/>
        <v>Среда</v>
      </c>
      <c r="E34782">
        <v>210464</v>
      </c>
      <c r="F34782">
        <v>230507</v>
      </c>
    </row>
    <row r="34783" spans="1:6" x14ac:dyDescent="0.3">
      <c r="A34783">
        <v>107474</v>
      </c>
      <c r="B34783" s="2">
        <v>44342.787000000004</v>
      </c>
      <c r="C34783" s="44">
        <f t="shared" si="1086"/>
        <v>3</v>
      </c>
      <c r="D34783" s="44" t="str">
        <f t="shared" si="1087"/>
        <v>Среда</v>
      </c>
      <c r="E34783">
        <v>265871</v>
      </c>
      <c r="F34783">
        <v>351192</v>
      </c>
    </row>
    <row r="34784" spans="1:6" x14ac:dyDescent="0.3">
      <c r="A34784">
        <v>107476</v>
      </c>
      <c r="B34784" s="2">
        <v>44342.787000000004</v>
      </c>
      <c r="C34784" s="44">
        <f t="shared" si="1086"/>
        <v>3</v>
      </c>
      <c r="D34784" s="44" t="str">
        <f t="shared" si="1087"/>
        <v>Среда</v>
      </c>
      <c r="E34784">
        <v>312405</v>
      </c>
      <c r="F34784">
        <v>282218</v>
      </c>
    </row>
    <row r="34785" spans="1:6" x14ac:dyDescent="0.3">
      <c r="A34785">
        <v>107477</v>
      </c>
      <c r="B34785" s="2">
        <v>44342.78740453074</v>
      </c>
      <c r="C34785" s="44">
        <f t="shared" si="1086"/>
        <v>3</v>
      </c>
      <c r="D34785" s="44" t="str">
        <f t="shared" si="1087"/>
        <v>Среда</v>
      </c>
      <c r="E34785">
        <v>233924</v>
      </c>
      <c r="F34785">
        <v>182841</v>
      </c>
    </row>
    <row r="34786" spans="1:6" x14ac:dyDescent="0.3">
      <c r="A34786">
        <v>107478</v>
      </c>
      <c r="B34786" s="2">
        <v>44342.78780906149</v>
      </c>
      <c r="C34786" s="44">
        <f t="shared" si="1086"/>
        <v>3</v>
      </c>
      <c r="D34786" s="44" t="str">
        <f t="shared" si="1087"/>
        <v>Среда</v>
      </c>
      <c r="E34786">
        <v>327605</v>
      </c>
      <c r="F34786">
        <v>88863</v>
      </c>
    </row>
    <row r="34787" spans="1:6" x14ac:dyDescent="0.3">
      <c r="A34787">
        <v>107480</v>
      </c>
      <c r="B34787" s="2">
        <v>44342.788213592234</v>
      </c>
      <c r="C34787" s="44">
        <f t="shared" si="1086"/>
        <v>3</v>
      </c>
      <c r="D34787" s="44" t="str">
        <f t="shared" si="1087"/>
        <v>Среда</v>
      </c>
      <c r="E34787">
        <v>128498</v>
      </c>
      <c r="F34787">
        <v>351192</v>
      </c>
    </row>
    <row r="34788" spans="1:6" x14ac:dyDescent="0.3">
      <c r="A34788">
        <v>107482</v>
      </c>
      <c r="B34788" s="2">
        <v>44342.788618122977</v>
      </c>
      <c r="C34788" s="44">
        <f t="shared" si="1086"/>
        <v>3</v>
      </c>
      <c r="D34788" s="44" t="str">
        <f t="shared" si="1087"/>
        <v>Среда</v>
      </c>
      <c r="E34788">
        <v>68297</v>
      </c>
      <c r="F34788">
        <v>411922</v>
      </c>
    </row>
    <row r="34789" spans="1:6" x14ac:dyDescent="0.3">
      <c r="A34789">
        <v>107484</v>
      </c>
      <c r="B34789" s="2">
        <v>44342.78902265372</v>
      </c>
      <c r="C34789" s="44">
        <f t="shared" si="1086"/>
        <v>3</v>
      </c>
      <c r="D34789" s="44" t="str">
        <f t="shared" si="1087"/>
        <v>Среда</v>
      </c>
      <c r="E34789">
        <v>117196</v>
      </c>
      <c r="F34789">
        <v>5151</v>
      </c>
    </row>
    <row r="34790" spans="1:6" x14ac:dyDescent="0.3">
      <c r="A34790">
        <v>107485</v>
      </c>
      <c r="B34790" s="2">
        <v>44342.78902265372</v>
      </c>
      <c r="C34790" s="44">
        <f t="shared" si="1086"/>
        <v>3</v>
      </c>
      <c r="D34790" s="44" t="str">
        <f t="shared" si="1087"/>
        <v>Среда</v>
      </c>
      <c r="E34790">
        <v>265873</v>
      </c>
      <c r="F34790">
        <v>119655</v>
      </c>
    </row>
    <row r="34791" spans="1:6" x14ac:dyDescent="0.3">
      <c r="A34791">
        <v>107489</v>
      </c>
      <c r="B34791" s="2">
        <v>44342.789427184463</v>
      </c>
      <c r="C34791" s="44">
        <f t="shared" si="1086"/>
        <v>3</v>
      </c>
      <c r="D34791" s="44" t="str">
        <f t="shared" si="1087"/>
        <v>Среда</v>
      </c>
      <c r="E34791">
        <v>145450</v>
      </c>
      <c r="F34791">
        <v>349014</v>
      </c>
    </row>
    <row r="34792" spans="1:6" x14ac:dyDescent="0.3">
      <c r="A34792">
        <v>107490</v>
      </c>
      <c r="B34792" s="2">
        <v>44342.790236245957</v>
      </c>
      <c r="C34792" s="44">
        <f t="shared" si="1086"/>
        <v>3</v>
      </c>
      <c r="D34792" s="44" t="str">
        <f t="shared" si="1087"/>
        <v>Среда</v>
      </c>
      <c r="E34792">
        <v>269482</v>
      </c>
      <c r="F34792">
        <v>153893</v>
      </c>
    </row>
    <row r="34793" spans="1:6" x14ac:dyDescent="0.3">
      <c r="A34793">
        <v>107493</v>
      </c>
      <c r="B34793" s="2">
        <v>44342.790236245957</v>
      </c>
      <c r="C34793" s="44">
        <f t="shared" si="1086"/>
        <v>3</v>
      </c>
      <c r="D34793" s="44" t="str">
        <f t="shared" si="1087"/>
        <v>Среда</v>
      </c>
      <c r="E34793">
        <v>313702</v>
      </c>
      <c r="F34793">
        <v>437341</v>
      </c>
    </row>
    <row r="34794" spans="1:6" x14ac:dyDescent="0.3">
      <c r="A34794">
        <v>107494</v>
      </c>
      <c r="B34794" s="2">
        <v>44342.791045307444</v>
      </c>
      <c r="C34794" s="44">
        <f t="shared" si="1086"/>
        <v>3</v>
      </c>
      <c r="D34794" s="44" t="str">
        <f t="shared" si="1087"/>
        <v>Среда</v>
      </c>
      <c r="E34794">
        <v>127448</v>
      </c>
      <c r="F34794">
        <v>411922</v>
      </c>
    </row>
    <row r="34795" spans="1:6" x14ac:dyDescent="0.3">
      <c r="A34795">
        <v>107495</v>
      </c>
      <c r="B34795" s="2">
        <v>44342.791449838187</v>
      </c>
      <c r="C34795" s="44">
        <f t="shared" si="1086"/>
        <v>3</v>
      </c>
      <c r="D34795" s="44" t="str">
        <f t="shared" si="1087"/>
        <v>Среда</v>
      </c>
      <c r="E34795">
        <v>348121</v>
      </c>
      <c r="F34795">
        <v>411922</v>
      </c>
    </row>
    <row r="34796" spans="1:6" x14ac:dyDescent="0.3">
      <c r="A34796">
        <v>107499</v>
      </c>
      <c r="B34796" s="2">
        <v>44342.791854368937</v>
      </c>
      <c r="C34796" s="44">
        <f t="shared" si="1086"/>
        <v>3</v>
      </c>
      <c r="D34796" s="44" t="str">
        <f t="shared" si="1087"/>
        <v>Среда</v>
      </c>
      <c r="E34796">
        <v>343566</v>
      </c>
      <c r="F34796">
        <v>182191</v>
      </c>
    </row>
    <row r="34797" spans="1:6" x14ac:dyDescent="0.3">
      <c r="A34797">
        <v>107504</v>
      </c>
      <c r="B34797" s="2">
        <v>44342.792258899673</v>
      </c>
      <c r="C34797" s="44">
        <f t="shared" si="1086"/>
        <v>3</v>
      </c>
      <c r="D34797" s="44" t="str">
        <f t="shared" si="1087"/>
        <v>Среда</v>
      </c>
      <c r="E34797">
        <v>71775</v>
      </c>
      <c r="F34797">
        <v>153893</v>
      </c>
    </row>
    <row r="34798" spans="1:6" x14ac:dyDescent="0.3">
      <c r="A34798">
        <v>107507</v>
      </c>
      <c r="B34798" s="2">
        <v>44342.79306796116</v>
      </c>
      <c r="C34798" s="44">
        <f t="shared" si="1086"/>
        <v>3</v>
      </c>
      <c r="D34798" s="44" t="str">
        <f t="shared" si="1087"/>
        <v>Среда</v>
      </c>
      <c r="E34798">
        <v>43755</v>
      </c>
      <c r="F34798">
        <v>449373</v>
      </c>
    </row>
    <row r="34799" spans="1:6" x14ac:dyDescent="0.3">
      <c r="A34799">
        <v>107508</v>
      </c>
      <c r="B34799" s="2">
        <v>44342.793067961167</v>
      </c>
      <c r="C34799" s="44">
        <f t="shared" si="1086"/>
        <v>3</v>
      </c>
      <c r="D34799" s="44" t="str">
        <f t="shared" si="1087"/>
        <v>Среда</v>
      </c>
      <c r="E34799">
        <v>168319</v>
      </c>
      <c r="F34799">
        <v>122902</v>
      </c>
    </row>
    <row r="34800" spans="1:6" x14ac:dyDescent="0.3">
      <c r="A34800">
        <v>107513</v>
      </c>
      <c r="B34800" s="2">
        <v>44342.793472491911</v>
      </c>
      <c r="C34800" s="44">
        <f t="shared" si="1086"/>
        <v>3</v>
      </c>
      <c r="D34800" s="44" t="str">
        <f t="shared" si="1087"/>
        <v>Среда</v>
      </c>
      <c r="E34800">
        <v>185503</v>
      </c>
      <c r="F34800">
        <v>250679</v>
      </c>
    </row>
    <row r="34801" spans="1:6" x14ac:dyDescent="0.3">
      <c r="A34801">
        <v>107517</v>
      </c>
      <c r="B34801" s="2">
        <v>44342.793877022654</v>
      </c>
      <c r="C34801" s="44">
        <f t="shared" si="1086"/>
        <v>3</v>
      </c>
      <c r="D34801" s="44" t="str">
        <f t="shared" si="1087"/>
        <v>Среда</v>
      </c>
      <c r="E34801">
        <v>78537</v>
      </c>
      <c r="F34801">
        <v>250679</v>
      </c>
    </row>
    <row r="34802" spans="1:6" x14ac:dyDescent="0.3">
      <c r="A34802">
        <v>107521</v>
      </c>
      <c r="B34802" s="2">
        <v>44342.793877022654</v>
      </c>
      <c r="C34802" s="44">
        <f t="shared" si="1086"/>
        <v>3</v>
      </c>
      <c r="D34802" s="44" t="str">
        <f t="shared" si="1087"/>
        <v>Среда</v>
      </c>
      <c r="E34802">
        <v>169526</v>
      </c>
      <c r="F34802">
        <v>102333</v>
      </c>
    </row>
    <row r="34803" spans="1:6" x14ac:dyDescent="0.3">
      <c r="A34803">
        <v>107523</v>
      </c>
      <c r="B34803" s="2">
        <v>44342.793877022654</v>
      </c>
      <c r="C34803" s="44">
        <f t="shared" si="1086"/>
        <v>3</v>
      </c>
      <c r="D34803" s="44" t="str">
        <f t="shared" si="1087"/>
        <v>Среда</v>
      </c>
      <c r="E34803">
        <v>194656</v>
      </c>
      <c r="F34803">
        <v>394819</v>
      </c>
    </row>
    <row r="34804" spans="1:6" x14ac:dyDescent="0.3">
      <c r="A34804">
        <v>107526</v>
      </c>
      <c r="B34804" s="2">
        <v>44342.794281553397</v>
      </c>
      <c r="C34804" s="44">
        <f t="shared" si="1086"/>
        <v>3</v>
      </c>
      <c r="D34804" s="44" t="str">
        <f t="shared" si="1087"/>
        <v>Среда</v>
      </c>
      <c r="E34804">
        <v>28076</v>
      </c>
      <c r="F34804">
        <v>21760</v>
      </c>
    </row>
    <row r="34805" spans="1:6" x14ac:dyDescent="0.3">
      <c r="A34805">
        <v>107528</v>
      </c>
      <c r="B34805" s="2">
        <v>44342.794686084148</v>
      </c>
      <c r="C34805" s="44">
        <f t="shared" si="1086"/>
        <v>3</v>
      </c>
      <c r="D34805" s="44" t="str">
        <f t="shared" si="1087"/>
        <v>Среда</v>
      </c>
      <c r="E34805">
        <v>125345</v>
      </c>
      <c r="F34805">
        <v>411922</v>
      </c>
    </row>
    <row r="34806" spans="1:6" x14ac:dyDescent="0.3">
      <c r="A34806">
        <v>107532</v>
      </c>
      <c r="B34806" s="2">
        <v>44342.795090614891</v>
      </c>
      <c r="C34806" s="44">
        <f t="shared" si="1086"/>
        <v>3</v>
      </c>
      <c r="D34806" s="44" t="str">
        <f t="shared" si="1087"/>
        <v>Среда</v>
      </c>
      <c r="E34806">
        <v>180388</v>
      </c>
      <c r="F34806">
        <v>91100</v>
      </c>
    </row>
    <row r="34807" spans="1:6" x14ac:dyDescent="0.3">
      <c r="A34807">
        <v>107537</v>
      </c>
      <c r="B34807" s="2">
        <v>44342.795090614891</v>
      </c>
      <c r="C34807" s="44">
        <f t="shared" si="1086"/>
        <v>3</v>
      </c>
      <c r="D34807" s="44" t="str">
        <f t="shared" si="1087"/>
        <v>Среда</v>
      </c>
      <c r="E34807">
        <v>204271</v>
      </c>
      <c r="F34807">
        <v>122982</v>
      </c>
    </row>
    <row r="34808" spans="1:6" x14ac:dyDescent="0.3">
      <c r="A34808">
        <v>107538</v>
      </c>
      <c r="B34808" s="2">
        <v>44342.795495145627</v>
      </c>
      <c r="C34808" s="44">
        <f t="shared" si="1086"/>
        <v>3</v>
      </c>
      <c r="D34808" s="44" t="str">
        <f t="shared" si="1087"/>
        <v>Среда</v>
      </c>
      <c r="E34808">
        <v>171641</v>
      </c>
      <c r="F34808">
        <v>178044</v>
      </c>
    </row>
    <row r="34809" spans="1:6" x14ac:dyDescent="0.3">
      <c r="A34809">
        <v>107541</v>
      </c>
      <c r="B34809" s="2">
        <v>44342.795899676377</v>
      </c>
      <c r="C34809" s="44">
        <f t="shared" si="1086"/>
        <v>3</v>
      </c>
      <c r="D34809" s="44" t="str">
        <f t="shared" si="1087"/>
        <v>Среда</v>
      </c>
      <c r="E34809">
        <v>14537</v>
      </c>
      <c r="F34809">
        <v>454895</v>
      </c>
    </row>
    <row r="34810" spans="1:6" x14ac:dyDescent="0.3">
      <c r="A34810">
        <v>107544</v>
      </c>
      <c r="B34810" s="2">
        <v>44342.797517799358</v>
      </c>
      <c r="C34810" s="44">
        <f t="shared" si="1086"/>
        <v>3</v>
      </c>
      <c r="D34810" s="44" t="str">
        <f t="shared" si="1087"/>
        <v>Среда</v>
      </c>
      <c r="E34810">
        <v>234386</v>
      </c>
      <c r="F34810">
        <v>38593</v>
      </c>
    </row>
    <row r="34811" spans="1:6" x14ac:dyDescent="0.3">
      <c r="A34811">
        <v>107545</v>
      </c>
      <c r="B34811" s="2">
        <v>44342.798731391587</v>
      </c>
      <c r="C34811" s="44">
        <f t="shared" si="1086"/>
        <v>3</v>
      </c>
      <c r="D34811" s="44" t="str">
        <f t="shared" si="1087"/>
        <v>Среда</v>
      </c>
      <c r="E34811">
        <v>345251</v>
      </c>
      <c r="F34811">
        <v>252370</v>
      </c>
    </row>
    <row r="34812" spans="1:6" x14ac:dyDescent="0.3">
      <c r="A34812">
        <v>107549</v>
      </c>
      <c r="B34812" s="2">
        <v>44342.799540453074</v>
      </c>
      <c r="C34812" s="44">
        <f t="shared" si="1086"/>
        <v>3</v>
      </c>
      <c r="D34812" s="44" t="str">
        <f t="shared" si="1087"/>
        <v>Среда</v>
      </c>
      <c r="E34812">
        <v>260155</v>
      </c>
      <c r="F34812">
        <v>230507</v>
      </c>
    </row>
    <row r="34813" spans="1:6" x14ac:dyDescent="0.3">
      <c r="A34813">
        <v>107550</v>
      </c>
      <c r="B34813" s="2">
        <v>44342.799944983824</v>
      </c>
      <c r="C34813" s="44">
        <f t="shared" si="1086"/>
        <v>3</v>
      </c>
      <c r="D34813" s="44" t="str">
        <f t="shared" si="1087"/>
        <v>Среда</v>
      </c>
      <c r="E34813">
        <v>164438</v>
      </c>
      <c r="F34813">
        <v>242428</v>
      </c>
    </row>
    <row r="34814" spans="1:6" x14ac:dyDescent="0.3">
      <c r="A34814">
        <v>107552</v>
      </c>
      <c r="B34814" s="2">
        <v>44342.801967637541</v>
      </c>
      <c r="C34814" s="44">
        <f t="shared" si="1086"/>
        <v>3</v>
      </c>
      <c r="D34814" s="44" t="str">
        <f t="shared" si="1087"/>
        <v>Среда</v>
      </c>
      <c r="E34814">
        <v>225554</v>
      </c>
      <c r="F34814">
        <v>111368</v>
      </c>
    </row>
    <row r="34815" spans="1:6" x14ac:dyDescent="0.3">
      <c r="A34815">
        <v>107557</v>
      </c>
      <c r="B34815" s="2">
        <v>44342.801967637541</v>
      </c>
      <c r="C34815" s="44">
        <f t="shared" si="1086"/>
        <v>3</v>
      </c>
      <c r="D34815" s="44" t="str">
        <f t="shared" si="1087"/>
        <v>Среда</v>
      </c>
      <c r="E34815">
        <v>278648</v>
      </c>
      <c r="F34815">
        <v>439981</v>
      </c>
    </row>
    <row r="34816" spans="1:6" x14ac:dyDescent="0.3">
      <c r="A34816">
        <v>107562</v>
      </c>
      <c r="B34816" s="2">
        <v>44342.802372168284</v>
      </c>
      <c r="C34816" s="44">
        <f t="shared" si="1086"/>
        <v>3</v>
      </c>
      <c r="D34816" s="44" t="str">
        <f t="shared" si="1087"/>
        <v>Среда</v>
      </c>
      <c r="E34816">
        <v>19550</v>
      </c>
      <c r="F34816">
        <v>378738</v>
      </c>
    </row>
    <row r="34817" spans="1:6" x14ac:dyDescent="0.3">
      <c r="A34817">
        <v>107564</v>
      </c>
      <c r="B34817" s="2">
        <v>44342.802372168284</v>
      </c>
      <c r="C34817" s="44">
        <f t="shared" si="1086"/>
        <v>3</v>
      </c>
      <c r="D34817" s="44" t="str">
        <f t="shared" si="1087"/>
        <v>Среда</v>
      </c>
      <c r="E34817">
        <v>169405</v>
      </c>
      <c r="F34817">
        <v>82850</v>
      </c>
    </row>
    <row r="34818" spans="1:6" x14ac:dyDescent="0.3">
      <c r="A34818">
        <v>107568</v>
      </c>
      <c r="B34818" s="2">
        <v>44342.802776699034</v>
      </c>
      <c r="C34818" s="44">
        <f t="shared" si="1086"/>
        <v>3</v>
      </c>
      <c r="D34818" s="44" t="str">
        <f t="shared" si="1087"/>
        <v>Среда</v>
      </c>
      <c r="E34818">
        <v>208537</v>
      </c>
      <c r="F34818">
        <v>230507</v>
      </c>
    </row>
    <row r="34819" spans="1:6" x14ac:dyDescent="0.3">
      <c r="A34819">
        <v>107573</v>
      </c>
      <c r="B34819" s="2">
        <v>44342.803181229778</v>
      </c>
      <c r="C34819" s="44">
        <f t="shared" ref="C34819:C34882" si="1088">WEEKDAY(B34819,2)</f>
        <v>3</v>
      </c>
      <c r="D34819" s="44" t="str">
        <f t="shared" ref="D34819:D34882" si="1089">IF(C34819=1,"Понедельник",(IF(C34819=2,"Вторник",(IF(C34819=3,"Среда",(IF(C34819=4,"Четверг",(IF(C34819=5,"Пятница",(IF(C34819=6,"Суббота","Воскресенье")))))))))))</f>
        <v>Среда</v>
      </c>
      <c r="E34819">
        <v>165218</v>
      </c>
      <c r="F34819">
        <v>347393</v>
      </c>
    </row>
    <row r="34820" spans="1:6" x14ac:dyDescent="0.3">
      <c r="A34820">
        <v>107576</v>
      </c>
      <c r="B34820" s="2">
        <v>44342.803181229778</v>
      </c>
      <c r="C34820" s="44">
        <f t="shared" si="1088"/>
        <v>3</v>
      </c>
      <c r="D34820" s="44" t="str">
        <f t="shared" si="1089"/>
        <v>Среда</v>
      </c>
      <c r="E34820">
        <v>198120</v>
      </c>
      <c r="F34820">
        <v>473323</v>
      </c>
    </row>
    <row r="34821" spans="1:6" x14ac:dyDescent="0.3">
      <c r="A34821">
        <v>107579</v>
      </c>
      <c r="B34821" s="2">
        <v>44342.803585760514</v>
      </c>
      <c r="C34821" s="44">
        <f t="shared" si="1088"/>
        <v>3</v>
      </c>
      <c r="D34821" s="44" t="str">
        <f t="shared" si="1089"/>
        <v>Среда</v>
      </c>
      <c r="E34821">
        <v>180841</v>
      </c>
      <c r="F34821">
        <v>296654</v>
      </c>
    </row>
    <row r="34822" spans="1:6" x14ac:dyDescent="0.3">
      <c r="A34822">
        <v>107580</v>
      </c>
      <c r="B34822" s="2">
        <v>44342.804394822007</v>
      </c>
      <c r="C34822" s="44">
        <f t="shared" si="1088"/>
        <v>3</v>
      </c>
      <c r="D34822" s="44" t="str">
        <f t="shared" si="1089"/>
        <v>Среда</v>
      </c>
      <c r="E34822">
        <v>179918</v>
      </c>
      <c r="F34822">
        <v>297948</v>
      </c>
    </row>
    <row r="34823" spans="1:6" x14ac:dyDescent="0.3">
      <c r="A34823">
        <v>107585</v>
      </c>
      <c r="B34823" s="2">
        <v>44342.804394822007</v>
      </c>
      <c r="C34823" s="44">
        <f t="shared" si="1088"/>
        <v>3</v>
      </c>
      <c r="D34823" s="44" t="str">
        <f t="shared" si="1089"/>
        <v>Среда</v>
      </c>
      <c r="E34823">
        <v>338426</v>
      </c>
      <c r="F34823">
        <v>250679</v>
      </c>
    </row>
    <row r="34824" spans="1:6" x14ac:dyDescent="0.3">
      <c r="A34824">
        <v>107588</v>
      </c>
      <c r="B34824" s="2">
        <v>44342.805203883494</v>
      </c>
      <c r="C34824" s="44">
        <f t="shared" si="1088"/>
        <v>3</v>
      </c>
      <c r="D34824" s="44" t="str">
        <f t="shared" si="1089"/>
        <v>Среда</v>
      </c>
      <c r="E34824">
        <v>142872</v>
      </c>
      <c r="F34824">
        <v>80850</v>
      </c>
    </row>
    <row r="34825" spans="1:6" x14ac:dyDescent="0.3">
      <c r="A34825">
        <v>107589</v>
      </c>
      <c r="B34825" s="2">
        <v>44342.805203883494</v>
      </c>
      <c r="C34825" s="44">
        <f t="shared" si="1088"/>
        <v>3</v>
      </c>
      <c r="D34825" s="44" t="str">
        <f t="shared" si="1089"/>
        <v>Среда</v>
      </c>
      <c r="E34825">
        <v>310568</v>
      </c>
      <c r="F34825">
        <v>88047</v>
      </c>
    </row>
    <row r="34826" spans="1:6" x14ac:dyDescent="0.3">
      <c r="A34826">
        <v>107594</v>
      </c>
      <c r="B34826" s="2">
        <v>44342.80601294498</v>
      </c>
      <c r="C34826" s="44">
        <f t="shared" si="1088"/>
        <v>3</v>
      </c>
      <c r="D34826" s="44" t="str">
        <f t="shared" si="1089"/>
        <v>Среда</v>
      </c>
      <c r="E34826">
        <v>330952</v>
      </c>
      <c r="F34826">
        <v>217307</v>
      </c>
    </row>
    <row r="34827" spans="1:6" x14ac:dyDescent="0.3">
      <c r="A34827">
        <v>107598</v>
      </c>
      <c r="B34827" s="2">
        <v>44342.806012944988</v>
      </c>
      <c r="C34827" s="44">
        <f t="shared" si="1088"/>
        <v>3</v>
      </c>
      <c r="D34827" s="44" t="str">
        <f t="shared" si="1089"/>
        <v>Среда</v>
      </c>
      <c r="E34827">
        <v>299004</v>
      </c>
      <c r="F34827">
        <v>60239</v>
      </c>
    </row>
    <row r="34828" spans="1:6" x14ac:dyDescent="0.3">
      <c r="A34828">
        <v>107599</v>
      </c>
      <c r="B34828" s="2">
        <v>44342.807631067961</v>
      </c>
      <c r="C34828" s="44">
        <f t="shared" si="1088"/>
        <v>3</v>
      </c>
      <c r="D34828" s="44" t="str">
        <f t="shared" si="1089"/>
        <v>Среда</v>
      </c>
      <c r="E34828">
        <v>347986</v>
      </c>
      <c r="F34828">
        <v>458567</v>
      </c>
    </row>
    <row r="34829" spans="1:6" x14ac:dyDescent="0.3">
      <c r="A34829">
        <v>107604</v>
      </c>
      <c r="B34829" s="2">
        <v>44342.808035598711</v>
      </c>
      <c r="C34829" s="44">
        <f t="shared" si="1088"/>
        <v>3</v>
      </c>
      <c r="D34829" s="44" t="str">
        <f t="shared" si="1089"/>
        <v>Среда</v>
      </c>
      <c r="E34829">
        <v>6964</v>
      </c>
      <c r="F34829">
        <v>324893</v>
      </c>
    </row>
    <row r="34830" spans="1:6" x14ac:dyDescent="0.3">
      <c r="A34830">
        <v>107609</v>
      </c>
      <c r="B34830" s="2">
        <v>44342.808035598711</v>
      </c>
      <c r="C34830" s="44">
        <f t="shared" si="1088"/>
        <v>3</v>
      </c>
      <c r="D34830" s="44" t="str">
        <f t="shared" si="1089"/>
        <v>Среда</v>
      </c>
      <c r="E34830">
        <v>96122</v>
      </c>
      <c r="F34830">
        <v>158978</v>
      </c>
    </row>
    <row r="34831" spans="1:6" x14ac:dyDescent="0.3">
      <c r="A34831">
        <v>107610</v>
      </c>
      <c r="B34831" s="2">
        <v>44342.808333333334</v>
      </c>
      <c r="C34831" s="44">
        <f t="shared" si="1088"/>
        <v>3</v>
      </c>
      <c r="D34831" s="44" t="str">
        <f t="shared" si="1089"/>
        <v>Среда</v>
      </c>
      <c r="E34831">
        <v>77070</v>
      </c>
      <c r="F34831">
        <v>250679</v>
      </c>
    </row>
    <row r="34832" spans="1:6" x14ac:dyDescent="0.3">
      <c r="A34832">
        <v>107611</v>
      </c>
      <c r="B34832" s="2">
        <v>44342.808440129447</v>
      </c>
      <c r="C34832" s="44">
        <f t="shared" si="1088"/>
        <v>3</v>
      </c>
      <c r="D34832" s="44" t="str">
        <f t="shared" si="1089"/>
        <v>Среда</v>
      </c>
      <c r="E34832">
        <v>271045</v>
      </c>
      <c r="F34832">
        <v>297541</v>
      </c>
    </row>
    <row r="34833" spans="1:6" x14ac:dyDescent="0.3">
      <c r="A34833">
        <v>107615</v>
      </c>
      <c r="B34833" s="2">
        <v>44342.809249190941</v>
      </c>
      <c r="C34833" s="44">
        <f t="shared" si="1088"/>
        <v>3</v>
      </c>
      <c r="D34833" s="44" t="str">
        <f t="shared" si="1089"/>
        <v>Среда</v>
      </c>
      <c r="E34833">
        <v>89877</v>
      </c>
      <c r="F34833">
        <v>21760</v>
      </c>
    </row>
    <row r="34834" spans="1:6" x14ac:dyDescent="0.3">
      <c r="A34834">
        <v>107618</v>
      </c>
      <c r="B34834" s="2">
        <v>44342.809249190941</v>
      </c>
      <c r="C34834" s="44">
        <f t="shared" si="1088"/>
        <v>3</v>
      </c>
      <c r="D34834" s="44" t="str">
        <f t="shared" si="1089"/>
        <v>Среда</v>
      </c>
      <c r="E34834">
        <v>188413</v>
      </c>
      <c r="F34834">
        <v>244574</v>
      </c>
    </row>
    <row r="34835" spans="1:6" x14ac:dyDescent="0.3">
      <c r="A34835">
        <v>107621</v>
      </c>
      <c r="B34835" s="2">
        <v>44342.809653721684</v>
      </c>
      <c r="C34835" s="44">
        <f t="shared" si="1088"/>
        <v>3</v>
      </c>
      <c r="D34835" s="44" t="str">
        <f t="shared" si="1089"/>
        <v>Среда</v>
      </c>
      <c r="E34835">
        <v>102916</v>
      </c>
      <c r="F34835">
        <v>241927</v>
      </c>
    </row>
    <row r="34836" spans="1:6" x14ac:dyDescent="0.3">
      <c r="A34836">
        <v>107626</v>
      </c>
      <c r="B34836" s="2">
        <v>44342.810058252428</v>
      </c>
      <c r="C34836" s="44">
        <f t="shared" si="1088"/>
        <v>3</v>
      </c>
      <c r="D34836" s="44" t="str">
        <f t="shared" si="1089"/>
        <v>Среда</v>
      </c>
      <c r="E34836">
        <v>199457</v>
      </c>
      <c r="F34836">
        <v>411922</v>
      </c>
    </row>
    <row r="34837" spans="1:6" x14ac:dyDescent="0.3">
      <c r="A34837">
        <v>107629</v>
      </c>
      <c r="B34837" s="2">
        <v>44342.810867313914</v>
      </c>
      <c r="C34837" s="44">
        <f t="shared" si="1088"/>
        <v>3</v>
      </c>
      <c r="D34837" s="44" t="str">
        <f t="shared" si="1089"/>
        <v>Среда</v>
      </c>
      <c r="E34837">
        <v>276554</v>
      </c>
      <c r="F34837">
        <v>21760</v>
      </c>
    </row>
    <row r="34838" spans="1:6" x14ac:dyDescent="0.3">
      <c r="A34838">
        <v>107633</v>
      </c>
      <c r="B34838" s="2">
        <v>44342.810867313914</v>
      </c>
      <c r="C34838" s="44">
        <f t="shared" si="1088"/>
        <v>3</v>
      </c>
      <c r="D34838" s="44" t="str">
        <f t="shared" si="1089"/>
        <v>Среда</v>
      </c>
      <c r="E34838">
        <v>330745</v>
      </c>
      <c r="F34838">
        <v>351192</v>
      </c>
    </row>
    <row r="34839" spans="1:6" x14ac:dyDescent="0.3">
      <c r="A34839">
        <v>107637</v>
      </c>
      <c r="B34839" s="2">
        <v>44342.811271844665</v>
      </c>
      <c r="C34839" s="44">
        <f t="shared" si="1088"/>
        <v>3</v>
      </c>
      <c r="D34839" s="44" t="str">
        <f t="shared" si="1089"/>
        <v>Среда</v>
      </c>
      <c r="E34839">
        <v>199825</v>
      </c>
      <c r="F34839">
        <v>288436</v>
      </c>
    </row>
    <row r="34840" spans="1:6" x14ac:dyDescent="0.3">
      <c r="A34840">
        <v>107638</v>
      </c>
      <c r="B34840" s="2">
        <v>44342.811271844665</v>
      </c>
      <c r="C34840" s="44">
        <f t="shared" si="1088"/>
        <v>3</v>
      </c>
      <c r="D34840" s="44" t="str">
        <f t="shared" si="1089"/>
        <v>Среда</v>
      </c>
      <c r="E34840">
        <v>209751</v>
      </c>
      <c r="F34840">
        <v>86587</v>
      </c>
    </row>
    <row r="34841" spans="1:6" x14ac:dyDescent="0.3">
      <c r="A34841">
        <v>107639</v>
      </c>
      <c r="B34841" s="2">
        <v>44342.811271844665</v>
      </c>
      <c r="C34841" s="44">
        <f t="shared" si="1088"/>
        <v>3</v>
      </c>
      <c r="D34841" s="44" t="str">
        <f t="shared" si="1089"/>
        <v>Среда</v>
      </c>
      <c r="E34841">
        <v>261281</v>
      </c>
      <c r="F34841">
        <v>428041</v>
      </c>
    </row>
    <row r="34842" spans="1:6" x14ac:dyDescent="0.3">
      <c r="A34842">
        <v>107642</v>
      </c>
      <c r="B34842" s="2">
        <v>44342.811676375401</v>
      </c>
      <c r="C34842" s="44">
        <f t="shared" si="1088"/>
        <v>3</v>
      </c>
      <c r="D34842" s="44" t="str">
        <f t="shared" si="1089"/>
        <v>Среда</v>
      </c>
      <c r="E34842">
        <v>122012</v>
      </c>
      <c r="F34842">
        <v>23892</v>
      </c>
    </row>
    <row r="34843" spans="1:6" x14ac:dyDescent="0.3">
      <c r="A34843">
        <v>107643</v>
      </c>
      <c r="B34843" s="2">
        <v>44342.811676375401</v>
      </c>
      <c r="C34843" s="44">
        <f t="shared" si="1088"/>
        <v>3</v>
      </c>
      <c r="D34843" s="44" t="str">
        <f t="shared" si="1089"/>
        <v>Среда</v>
      </c>
      <c r="E34843">
        <v>242719</v>
      </c>
      <c r="F34843">
        <v>179296</v>
      </c>
    </row>
    <row r="34844" spans="1:6" x14ac:dyDescent="0.3">
      <c r="A34844">
        <v>107644</v>
      </c>
      <c r="B34844" s="2">
        <v>44342.815721682848</v>
      </c>
      <c r="C34844" s="44">
        <f t="shared" si="1088"/>
        <v>3</v>
      </c>
      <c r="D34844" s="44" t="str">
        <f t="shared" si="1089"/>
        <v>Среда</v>
      </c>
      <c r="E34844">
        <v>15310</v>
      </c>
      <c r="F34844">
        <v>26829</v>
      </c>
    </row>
    <row r="34845" spans="1:6" x14ac:dyDescent="0.3">
      <c r="A34845">
        <v>107648</v>
      </c>
      <c r="B34845" s="2">
        <v>44342.816530744334</v>
      </c>
      <c r="C34845" s="44">
        <f t="shared" si="1088"/>
        <v>3</v>
      </c>
      <c r="D34845" s="44" t="str">
        <f t="shared" si="1089"/>
        <v>Среда</v>
      </c>
      <c r="E34845">
        <v>166663</v>
      </c>
      <c r="F34845">
        <v>242428</v>
      </c>
    </row>
    <row r="34846" spans="1:6" x14ac:dyDescent="0.3">
      <c r="A34846">
        <v>107653</v>
      </c>
      <c r="B34846" s="2">
        <v>44342.816530744334</v>
      </c>
      <c r="C34846" s="44">
        <f t="shared" si="1088"/>
        <v>3</v>
      </c>
      <c r="D34846" s="44" t="str">
        <f t="shared" si="1089"/>
        <v>Среда</v>
      </c>
      <c r="E34846">
        <v>219928</v>
      </c>
      <c r="F34846">
        <v>347393</v>
      </c>
    </row>
    <row r="34847" spans="1:6" x14ac:dyDescent="0.3">
      <c r="A34847">
        <v>107655</v>
      </c>
      <c r="B34847" s="2">
        <v>44342.816530744334</v>
      </c>
      <c r="C34847" s="44">
        <f t="shared" si="1088"/>
        <v>3</v>
      </c>
      <c r="D34847" s="44" t="str">
        <f t="shared" si="1089"/>
        <v>Среда</v>
      </c>
      <c r="E34847">
        <v>257829</v>
      </c>
      <c r="F34847">
        <v>433508</v>
      </c>
    </row>
    <row r="34848" spans="1:6" x14ac:dyDescent="0.3">
      <c r="A34848">
        <v>107660</v>
      </c>
      <c r="B34848" s="2">
        <v>44342.816935275077</v>
      </c>
      <c r="C34848" s="44">
        <f t="shared" si="1088"/>
        <v>3</v>
      </c>
      <c r="D34848" s="44" t="str">
        <f t="shared" si="1089"/>
        <v>Среда</v>
      </c>
      <c r="E34848">
        <v>218225</v>
      </c>
      <c r="F34848">
        <v>158978</v>
      </c>
    </row>
    <row r="34849" spans="1:6" x14ac:dyDescent="0.3">
      <c r="A34849">
        <v>107664</v>
      </c>
      <c r="B34849" s="2">
        <v>44342.816935275077</v>
      </c>
      <c r="C34849" s="44">
        <f t="shared" si="1088"/>
        <v>3</v>
      </c>
      <c r="D34849" s="44" t="str">
        <f t="shared" si="1089"/>
        <v>Среда</v>
      </c>
      <c r="E34849">
        <v>247601</v>
      </c>
      <c r="F34849">
        <v>109410</v>
      </c>
    </row>
    <row r="34850" spans="1:6" x14ac:dyDescent="0.3">
      <c r="A34850">
        <v>107667</v>
      </c>
      <c r="B34850" s="2">
        <v>44342.818148867314</v>
      </c>
      <c r="C34850" s="44">
        <f t="shared" si="1088"/>
        <v>3</v>
      </c>
      <c r="D34850" s="44" t="str">
        <f t="shared" si="1089"/>
        <v>Среда</v>
      </c>
      <c r="E34850">
        <v>59508</v>
      </c>
      <c r="F34850">
        <v>302612</v>
      </c>
    </row>
    <row r="34851" spans="1:6" x14ac:dyDescent="0.3">
      <c r="A34851">
        <v>107672</v>
      </c>
      <c r="B34851" s="2">
        <v>44342.818148867314</v>
      </c>
      <c r="C34851" s="44">
        <f t="shared" si="1088"/>
        <v>3</v>
      </c>
      <c r="D34851" s="44" t="str">
        <f t="shared" si="1089"/>
        <v>Среда</v>
      </c>
      <c r="E34851">
        <v>172378</v>
      </c>
      <c r="F34851">
        <v>465849</v>
      </c>
    </row>
    <row r="34852" spans="1:6" x14ac:dyDescent="0.3">
      <c r="A34852">
        <v>107674</v>
      </c>
      <c r="B34852" s="2">
        <v>44342.818957928801</v>
      </c>
      <c r="C34852" s="44">
        <f t="shared" si="1088"/>
        <v>3</v>
      </c>
      <c r="D34852" s="44" t="str">
        <f t="shared" si="1089"/>
        <v>Среда</v>
      </c>
      <c r="E34852">
        <v>259666</v>
      </c>
      <c r="F34852">
        <v>135719</v>
      </c>
    </row>
    <row r="34853" spans="1:6" x14ac:dyDescent="0.3">
      <c r="A34853">
        <v>107677</v>
      </c>
      <c r="B34853" s="2">
        <v>44342.818957928808</v>
      </c>
      <c r="C34853" s="44">
        <f t="shared" si="1088"/>
        <v>3</v>
      </c>
      <c r="D34853" s="44" t="str">
        <f t="shared" si="1089"/>
        <v>Среда</v>
      </c>
      <c r="E34853">
        <v>274380</v>
      </c>
      <c r="F34853">
        <v>219616</v>
      </c>
    </row>
    <row r="34854" spans="1:6" x14ac:dyDescent="0.3">
      <c r="A34854">
        <v>107681</v>
      </c>
      <c r="B34854" s="2">
        <v>44342.820576051781</v>
      </c>
      <c r="C34854" s="44">
        <f t="shared" si="1088"/>
        <v>3</v>
      </c>
      <c r="D34854" s="44" t="str">
        <f t="shared" si="1089"/>
        <v>Среда</v>
      </c>
      <c r="E34854">
        <v>7052</v>
      </c>
      <c r="F34854">
        <v>204394</v>
      </c>
    </row>
    <row r="34855" spans="1:6" x14ac:dyDescent="0.3">
      <c r="A34855">
        <v>107683</v>
      </c>
      <c r="B34855" s="2">
        <v>44342.820576051781</v>
      </c>
      <c r="C34855" s="44">
        <f t="shared" si="1088"/>
        <v>3</v>
      </c>
      <c r="D34855" s="44" t="str">
        <f t="shared" si="1089"/>
        <v>Среда</v>
      </c>
      <c r="E34855">
        <v>121608</v>
      </c>
      <c r="F34855">
        <v>230507</v>
      </c>
    </row>
    <row r="34856" spans="1:6" x14ac:dyDescent="0.3">
      <c r="A34856">
        <v>107687</v>
      </c>
      <c r="B34856" s="2">
        <v>44342.820576051781</v>
      </c>
      <c r="C34856" s="44">
        <f t="shared" si="1088"/>
        <v>3</v>
      </c>
      <c r="D34856" s="44" t="str">
        <f t="shared" si="1089"/>
        <v>Среда</v>
      </c>
      <c r="E34856">
        <v>151503</v>
      </c>
      <c r="F34856">
        <v>104958</v>
      </c>
    </row>
    <row r="34857" spans="1:6" x14ac:dyDescent="0.3">
      <c r="A34857">
        <v>107689</v>
      </c>
      <c r="B34857" s="2">
        <v>44342.820980582524</v>
      </c>
      <c r="C34857" s="44">
        <f t="shared" si="1088"/>
        <v>3</v>
      </c>
      <c r="D34857" s="44" t="str">
        <f t="shared" si="1089"/>
        <v>Среда</v>
      </c>
      <c r="E34857">
        <v>24183</v>
      </c>
      <c r="F34857">
        <v>25268</v>
      </c>
    </row>
    <row r="34858" spans="1:6" x14ac:dyDescent="0.3">
      <c r="A34858">
        <v>107693</v>
      </c>
      <c r="B34858" s="2">
        <v>44342.820980582524</v>
      </c>
      <c r="C34858" s="44">
        <f t="shared" si="1088"/>
        <v>3</v>
      </c>
      <c r="D34858" s="44" t="str">
        <f t="shared" si="1089"/>
        <v>Среда</v>
      </c>
      <c r="E34858">
        <v>25822</v>
      </c>
      <c r="F34858">
        <v>411922</v>
      </c>
    </row>
    <row r="34859" spans="1:6" x14ac:dyDescent="0.3">
      <c r="A34859">
        <v>107694</v>
      </c>
      <c r="B34859" s="2">
        <v>44342.821385113268</v>
      </c>
      <c r="C34859" s="44">
        <f t="shared" si="1088"/>
        <v>3</v>
      </c>
      <c r="D34859" s="44" t="str">
        <f t="shared" si="1089"/>
        <v>Среда</v>
      </c>
      <c r="E34859">
        <v>197744</v>
      </c>
      <c r="F34859">
        <v>185435</v>
      </c>
    </row>
    <row r="34860" spans="1:6" x14ac:dyDescent="0.3">
      <c r="A34860">
        <v>107697</v>
      </c>
      <c r="B34860" s="2">
        <v>44342.821385113268</v>
      </c>
      <c r="C34860" s="44">
        <f t="shared" si="1088"/>
        <v>3</v>
      </c>
      <c r="D34860" s="44" t="str">
        <f t="shared" si="1089"/>
        <v>Среда</v>
      </c>
      <c r="E34860">
        <v>287896</v>
      </c>
      <c r="F34860">
        <v>351192</v>
      </c>
    </row>
    <row r="34861" spans="1:6" x14ac:dyDescent="0.3">
      <c r="A34861">
        <v>107698</v>
      </c>
      <c r="B34861" s="2">
        <v>44342.821385113268</v>
      </c>
      <c r="C34861" s="44">
        <f t="shared" si="1088"/>
        <v>3</v>
      </c>
      <c r="D34861" s="44" t="str">
        <f t="shared" si="1089"/>
        <v>Среда</v>
      </c>
      <c r="E34861">
        <v>323645</v>
      </c>
      <c r="F34861">
        <v>439981</v>
      </c>
    </row>
    <row r="34862" spans="1:6" x14ac:dyDescent="0.3">
      <c r="A34862">
        <v>107702</v>
      </c>
      <c r="B34862" s="2">
        <v>44342.823003236241</v>
      </c>
      <c r="C34862" s="44">
        <f t="shared" si="1088"/>
        <v>3</v>
      </c>
      <c r="D34862" s="44" t="str">
        <f t="shared" si="1089"/>
        <v>Среда</v>
      </c>
      <c r="E34862">
        <v>20081</v>
      </c>
      <c r="F34862">
        <v>439981</v>
      </c>
    </row>
    <row r="34863" spans="1:6" x14ac:dyDescent="0.3">
      <c r="A34863">
        <v>107703</v>
      </c>
      <c r="B34863" s="2">
        <v>44342.823003236241</v>
      </c>
      <c r="C34863" s="44">
        <f t="shared" si="1088"/>
        <v>3</v>
      </c>
      <c r="D34863" s="44" t="str">
        <f t="shared" si="1089"/>
        <v>Среда</v>
      </c>
      <c r="E34863">
        <v>234786</v>
      </c>
      <c r="F34863">
        <v>351192</v>
      </c>
    </row>
    <row r="34864" spans="1:6" x14ac:dyDescent="0.3">
      <c r="A34864">
        <v>107708</v>
      </c>
      <c r="B34864" s="2">
        <v>44342.823407766991</v>
      </c>
      <c r="C34864" s="44">
        <f t="shared" si="1088"/>
        <v>3</v>
      </c>
      <c r="D34864" s="44" t="str">
        <f t="shared" si="1089"/>
        <v>Среда</v>
      </c>
      <c r="E34864">
        <v>336750</v>
      </c>
      <c r="F34864">
        <v>286726</v>
      </c>
    </row>
    <row r="34865" spans="1:6" x14ac:dyDescent="0.3">
      <c r="A34865">
        <v>107712</v>
      </c>
      <c r="B34865" s="2">
        <v>44342.824216828478</v>
      </c>
      <c r="C34865" s="44">
        <f t="shared" si="1088"/>
        <v>3</v>
      </c>
      <c r="D34865" s="44" t="str">
        <f t="shared" si="1089"/>
        <v>Среда</v>
      </c>
      <c r="E34865">
        <v>178286</v>
      </c>
      <c r="F34865">
        <v>250679</v>
      </c>
    </row>
    <row r="34866" spans="1:6" x14ac:dyDescent="0.3">
      <c r="A34866">
        <v>107716</v>
      </c>
      <c r="B34866" s="2">
        <v>44342.825025889964</v>
      </c>
      <c r="C34866" s="44">
        <f t="shared" si="1088"/>
        <v>3</v>
      </c>
      <c r="D34866" s="44" t="str">
        <f t="shared" si="1089"/>
        <v>Среда</v>
      </c>
      <c r="E34866">
        <v>262020</v>
      </c>
      <c r="F34866">
        <v>404226</v>
      </c>
    </row>
    <row r="34867" spans="1:6" x14ac:dyDescent="0.3">
      <c r="A34867">
        <v>107721</v>
      </c>
      <c r="B34867" s="2">
        <v>44342.825834951458</v>
      </c>
      <c r="C34867" s="44">
        <f t="shared" si="1088"/>
        <v>3</v>
      </c>
      <c r="D34867" s="44" t="str">
        <f t="shared" si="1089"/>
        <v>Среда</v>
      </c>
      <c r="E34867">
        <v>41712</v>
      </c>
      <c r="F34867">
        <v>217307</v>
      </c>
    </row>
    <row r="34868" spans="1:6" x14ac:dyDescent="0.3">
      <c r="A34868">
        <v>107726</v>
      </c>
      <c r="B34868" s="2">
        <v>44342.825834951458</v>
      </c>
      <c r="C34868" s="44">
        <f t="shared" si="1088"/>
        <v>3</v>
      </c>
      <c r="D34868" s="44" t="str">
        <f t="shared" si="1089"/>
        <v>Среда</v>
      </c>
      <c r="E34868">
        <v>42809</v>
      </c>
      <c r="F34868">
        <v>21760</v>
      </c>
    </row>
    <row r="34869" spans="1:6" x14ac:dyDescent="0.3">
      <c r="A34869">
        <v>107729</v>
      </c>
      <c r="B34869" s="2">
        <v>44342.825834951458</v>
      </c>
      <c r="C34869" s="44">
        <f t="shared" si="1088"/>
        <v>3</v>
      </c>
      <c r="D34869" s="44" t="str">
        <f t="shared" si="1089"/>
        <v>Среда</v>
      </c>
      <c r="E34869">
        <v>314242</v>
      </c>
      <c r="F34869">
        <v>347393</v>
      </c>
    </row>
    <row r="34870" spans="1:6" x14ac:dyDescent="0.3">
      <c r="A34870">
        <v>107734</v>
      </c>
      <c r="B34870" s="2">
        <v>44342.825834951458</v>
      </c>
      <c r="C34870" s="44">
        <f t="shared" si="1088"/>
        <v>3</v>
      </c>
      <c r="D34870" s="44" t="str">
        <f t="shared" si="1089"/>
        <v>Среда</v>
      </c>
      <c r="E34870">
        <v>337779</v>
      </c>
      <c r="F34870">
        <v>230507</v>
      </c>
    </row>
    <row r="34871" spans="1:6" x14ac:dyDescent="0.3">
      <c r="A34871">
        <v>107735</v>
      </c>
      <c r="B34871" s="2">
        <v>44342.826239482201</v>
      </c>
      <c r="C34871" s="44">
        <f t="shared" si="1088"/>
        <v>3</v>
      </c>
      <c r="D34871" s="44" t="str">
        <f t="shared" si="1089"/>
        <v>Среда</v>
      </c>
      <c r="E34871">
        <v>143917</v>
      </c>
      <c r="F34871">
        <v>179296</v>
      </c>
    </row>
    <row r="34872" spans="1:6" x14ac:dyDescent="0.3">
      <c r="A34872">
        <v>107736</v>
      </c>
      <c r="B34872" s="2">
        <v>44342.827857605174</v>
      </c>
      <c r="C34872" s="44">
        <f t="shared" si="1088"/>
        <v>3</v>
      </c>
      <c r="D34872" s="44" t="str">
        <f t="shared" si="1089"/>
        <v>Среда</v>
      </c>
      <c r="E34872">
        <v>274524</v>
      </c>
      <c r="F34872">
        <v>216381</v>
      </c>
    </row>
    <row r="34873" spans="1:6" x14ac:dyDescent="0.3">
      <c r="A34873">
        <v>107737</v>
      </c>
      <c r="B34873" s="2">
        <v>44342.829071197411</v>
      </c>
      <c r="C34873" s="44">
        <f t="shared" si="1088"/>
        <v>3</v>
      </c>
      <c r="D34873" s="44" t="str">
        <f t="shared" si="1089"/>
        <v>Среда</v>
      </c>
      <c r="E34873">
        <v>117139</v>
      </c>
      <c r="F34873">
        <v>88863</v>
      </c>
    </row>
    <row r="34874" spans="1:6" x14ac:dyDescent="0.3">
      <c r="A34874">
        <v>107742</v>
      </c>
      <c r="B34874" s="2">
        <v>44342.832307443365</v>
      </c>
      <c r="C34874" s="44">
        <f t="shared" si="1088"/>
        <v>3</v>
      </c>
      <c r="D34874" s="44" t="str">
        <f t="shared" si="1089"/>
        <v>Среда</v>
      </c>
      <c r="E34874">
        <v>196502</v>
      </c>
      <c r="F34874">
        <v>250679</v>
      </c>
    </row>
    <row r="34875" spans="1:6" x14ac:dyDescent="0.3">
      <c r="A34875">
        <v>107747</v>
      </c>
      <c r="B34875" s="2">
        <v>44342.832307443365</v>
      </c>
      <c r="C34875" s="44">
        <f t="shared" si="1088"/>
        <v>3</v>
      </c>
      <c r="D34875" s="44" t="str">
        <f t="shared" si="1089"/>
        <v>Среда</v>
      </c>
      <c r="E34875">
        <v>208517</v>
      </c>
      <c r="F34875">
        <v>367148</v>
      </c>
    </row>
    <row r="34876" spans="1:6" x14ac:dyDescent="0.3">
      <c r="A34876">
        <v>107750</v>
      </c>
      <c r="B34876" s="2">
        <v>44342.832307443365</v>
      </c>
      <c r="C34876" s="44">
        <f t="shared" si="1088"/>
        <v>3</v>
      </c>
      <c r="D34876" s="44" t="str">
        <f t="shared" si="1089"/>
        <v>Среда</v>
      </c>
      <c r="E34876">
        <v>276453</v>
      </c>
      <c r="F34876">
        <v>351192</v>
      </c>
    </row>
    <row r="34877" spans="1:6" x14ac:dyDescent="0.3">
      <c r="A34877">
        <v>107752</v>
      </c>
      <c r="B34877" s="2">
        <v>44342.833521035602</v>
      </c>
      <c r="C34877" s="44">
        <f t="shared" si="1088"/>
        <v>3</v>
      </c>
      <c r="D34877" s="44" t="str">
        <f t="shared" si="1089"/>
        <v>Среда</v>
      </c>
      <c r="E34877">
        <v>40658</v>
      </c>
      <c r="F34877">
        <v>121575</v>
      </c>
    </row>
    <row r="34878" spans="1:6" x14ac:dyDescent="0.3">
      <c r="A34878">
        <v>107757</v>
      </c>
      <c r="B34878" s="2">
        <v>44342.833925566345</v>
      </c>
      <c r="C34878" s="44">
        <f t="shared" si="1088"/>
        <v>3</v>
      </c>
      <c r="D34878" s="44" t="str">
        <f t="shared" si="1089"/>
        <v>Среда</v>
      </c>
      <c r="E34878">
        <v>21416</v>
      </c>
      <c r="F34878">
        <v>411922</v>
      </c>
    </row>
    <row r="34879" spans="1:6" x14ac:dyDescent="0.3">
      <c r="A34879">
        <v>107760</v>
      </c>
      <c r="B34879" s="2">
        <v>44342.833925566345</v>
      </c>
      <c r="C34879" s="44">
        <f t="shared" si="1088"/>
        <v>3</v>
      </c>
      <c r="D34879" s="44" t="str">
        <f t="shared" si="1089"/>
        <v>Среда</v>
      </c>
      <c r="E34879">
        <v>244691</v>
      </c>
      <c r="F34879">
        <v>227775</v>
      </c>
    </row>
    <row r="34880" spans="1:6" x14ac:dyDescent="0.3">
      <c r="A34880">
        <v>107761</v>
      </c>
      <c r="B34880" s="2">
        <v>44342.833925566345</v>
      </c>
      <c r="C34880" s="44">
        <f t="shared" si="1088"/>
        <v>3</v>
      </c>
      <c r="D34880" s="44" t="str">
        <f t="shared" si="1089"/>
        <v>Среда</v>
      </c>
      <c r="E34880">
        <v>268850</v>
      </c>
      <c r="F34880">
        <v>167074</v>
      </c>
    </row>
    <row r="34881" spans="1:6" x14ac:dyDescent="0.3">
      <c r="A34881">
        <v>107765</v>
      </c>
      <c r="B34881" s="2">
        <v>44342.833925566345</v>
      </c>
      <c r="C34881" s="44">
        <f t="shared" si="1088"/>
        <v>3</v>
      </c>
      <c r="D34881" s="44" t="str">
        <f t="shared" si="1089"/>
        <v>Среда</v>
      </c>
      <c r="E34881">
        <v>306416</v>
      </c>
      <c r="F34881">
        <v>411922</v>
      </c>
    </row>
    <row r="34882" spans="1:6" x14ac:dyDescent="0.3">
      <c r="A34882">
        <v>107768</v>
      </c>
      <c r="B34882" s="2">
        <v>44342.834333333332</v>
      </c>
      <c r="C34882" s="44">
        <f t="shared" si="1088"/>
        <v>3</v>
      </c>
      <c r="D34882" s="44" t="str">
        <f t="shared" si="1089"/>
        <v>Среда</v>
      </c>
      <c r="E34882">
        <v>99326</v>
      </c>
      <c r="F34882">
        <v>65828</v>
      </c>
    </row>
    <row r="34883" spans="1:6" x14ac:dyDescent="0.3">
      <c r="A34883">
        <v>107773</v>
      </c>
      <c r="B34883" s="2">
        <v>44342.834734627831</v>
      </c>
      <c r="C34883" s="44">
        <f t="shared" ref="C34883:C34946" si="1090">WEEKDAY(B34883,2)</f>
        <v>3</v>
      </c>
      <c r="D34883" s="44" t="str">
        <f t="shared" ref="D34883:D34946" si="1091">IF(C34883=1,"Понедельник",(IF(C34883=2,"Вторник",(IF(C34883=3,"Среда",(IF(C34883=4,"Четверг",(IF(C34883=5,"Пятница",(IF(C34883=6,"Суббота","Воскресенье")))))))))))</f>
        <v>Среда</v>
      </c>
      <c r="E34883">
        <v>251329</v>
      </c>
      <c r="F34883">
        <v>411922</v>
      </c>
    </row>
    <row r="34884" spans="1:6" x14ac:dyDescent="0.3">
      <c r="A34884">
        <v>107774</v>
      </c>
      <c r="B34884" s="2">
        <v>44342.835139158575</v>
      </c>
      <c r="C34884" s="44">
        <f t="shared" si="1090"/>
        <v>3</v>
      </c>
      <c r="D34884" s="44" t="str">
        <f t="shared" si="1091"/>
        <v>Среда</v>
      </c>
      <c r="E34884">
        <v>249647</v>
      </c>
      <c r="F34884">
        <v>250679</v>
      </c>
    </row>
    <row r="34885" spans="1:6" x14ac:dyDescent="0.3">
      <c r="A34885">
        <v>107775</v>
      </c>
      <c r="B34885" s="2">
        <v>44342.835543689325</v>
      </c>
      <c r="C34885" s="44">
        <f t="shared" si="1090"/>
        <v>3</v>
      </c>
      <c r="D34885" s="44" t="str">
        <f t="shared" si="1091"/>
        <v>Среда</v>
      </c>
      <c r="E34885">
        <v>33333</v>
      </c>
      <c r="F34885">
        <v>399866</v>
      </c>
    </row>
    <row r="34886" spans="1:6" x14ac:dyDescent="0.3">
      <c r="A34886">
        <v>107780</v>
      </c>
      <c r="B34886" s="2">
        <v>44342.835543689325</v>
      </c>
      <c r="C34886" s="44">
        <f t="shared" si="1090"/>
        <v>3</v>
      </c>
      <c r="D34886" s="44" t="str">
        <f t="shared" si="1091"/>
        <v>Среда</v>
      </c>
      <c r="E34886">
        <v>280447</v>
      </c>
      <c r="F34886">
        <v>189554</v>
      </c>
    </row>
    <row r="34887" spans="1:6" x14ac:dyDescent="0.3">
      <c r="A34887">
        <v>107783</v>
      </c>
      <c r="B34887" s="2">
        <v>44342.836757281555</v>
      </c>
      <c r="C34887" s="44">
        <f t="shared" si="1090"/>
        <v>3</v>
      </c>
      <c r="D34887" s="44" t="str">
        <f t="shared" si="1091"/>
        <v>Среда</v>
      </c>
      <c r="E34887">
        <v>103686</v>
      </c>
      <c r="F34887">
        <v>411922</v>
      </c>
    </row>
    <row r="34888" spans="1:6" x14ac:dyDescent="0.3">
      <c r="A34888">
        <v>107784</v>
      </c>
      <c r="B34888" s="2">
        <v>44342.837566343042</v>
      </c>
      <c r="C34888" s="44">
        <f t="shared" si="1090"/>
        <v>3</v>
      </c>
      <c r="D34888" s="44" t="str">
        <f t="shared" si="1091"/>
        <v>Среда</v>
      </c>
      <c r="E34888">
        <v>173531</v>
      </c>
      <c r="F34888">
        <v>351192</v>
      </c>
    </row>
    <row r="34889" spans="1:6" x14ac:dyDescent="0.3">
      <c r="A34889">
        <v>107785</v>
      </c>
      <c r="B34889" s="2">
        <v>44342.838375404528</v>
      </c>
      <c r="C34889" s="44">
        <f t="shared" si="1090"/>
        <v>3</v>
      </c>
      <c r="D34889" s="44" t="str">
        <f t="shared" si="1091"/>
        <v>Среда</v>
      </c>
      <c r="E34889">
        <v>313886</v>
      </c>
      <c r="F34889">
        <v>228415</v>
      </c>
    </row>
    <row r="34890" spans="1:6" x14ac:dyDescent="0.3">
      <c r="A34890">
        <v>107786</v>
      </c>
      <c r="B34890" s="2">
        <v>44342.838375404528</v>
      </c>
      <c r="C34890" s="44">
        <f t="shared" si="1090"/>
        <v>3</v>
      </c>
      <c r="D34890" s="44" t="str">
        <f t="shared" si="1091"/>
        <v>Среда</v>
      </c>
      <c r="E34890">
        <v>326060</v>
      </c>
      <c r="F34890">
        <v>85026</v>
      </c>
    </row>
    <row r="34891" spans="1:6" x14ac:dyDescent="0.3">
      <c r="A34891">
        <v>107790</v>
      </c>
      <c r="B34891" s="2">
        <v>44342.838779935279</v>
      </c>
      <c r="C34891" s="44">
        <f t="shared" si="1090"/>
        <v>3</v>
      </c>
      <c r="D34891" s="44" t="str">
        <f t="shared" si="1091"/>
        <v>Среда</v>
      </c>
      <c r="E34891">
        <v>142888</v>
      </c>
      <c r="F34891">
        <v>440825</v>
      </c>
    </row>
    <row r="34892" spans="1:6" x14ac:dyDescent="0.3">
      <c r="A34892">
        <v>107792</v>
      </c>
      <c r="B34892" s="2">
        <v>44342.839184466015</v>
      </c>
      <c r="C34892" s="44">
        <f t="shared" si="1090"/>
        <v>3</v>
      </c>
      <c r="D34892" s="44" t="str">
        <f t="shared" si="1091"/>
        <v>Среда</v>
      </c>
      <c r="E34892">
        <v>315634</v>
      </c>
      <c r="F34892">
        <v>380039</v>
      </c>
    </row>
    <row r="34893" spans="1:6" x14ac:dyDescent="0.3">
      <c r="A34893">
        <v>107796</v>
      </c>
      <c r="B34893" s="2">
        <v>44342.839993527508</v>
      </c>
      <c r="C34893" s="44">
        <f t="shared" si="1090"/>
        <v>3</v>
      </c>
      <c r="D34893" s="44" t="str">
        <f t="shared" si="1091"/>
        <v>Среда</v>
      </c>
      <c r="E34893">
        <v>25022</v>
      </c>
      <c r="F34893">
        <v>75717</v>
      </c>
    </row>
    <row r="34894" spans="1:6" x14ac:dyDescent="0.3">
      <c r="A34894">
        <v>107801</v>
      </c>
      <c r="B34894" s="2">
        <v>44342.839993527508</v>
      </c>
      <c r="C34894" s="44">
        <f t="shared" si="1090"/>
        <v>3</v>
      </c>
      <c r="D34894" s="44" t="str">
        <f t="shared" si="1091"/>
        <v>Среда</v>
      </c>
      <c r="E34894">
        <v>42701</v>
      </c>
      <c r="F34894">
        <v>252661</v>
      </c>
    </row>
    <row r="34895" spans="1:6" x14ac:dyDescent="0.3">
      <c r="A34895">
        <v>107806</v>
      </c>
      <c r="B34895" s="2">
        <v>44342.839993527508</v>
      </c>
      <c r="C34895" s="44">
        <f t="shared" si="1090"/>
        <v>3</v>
      </c>
      <c r="D34895" s="44" t="str">
        <f t="shared" si="1091"/>
        <v>Среда</v>
      </c>
      <c r="E34895">
        <v>46768</v>
      </c>
      <c r="F34895">
        <v>347393</v>
      </c>
    </row>
    <row r="34896" spans="1:6" x14ac:dyDescent="0.3">
      <c r="A34896">
        <v>107810</v>
      </c>
      <c r="B34896" s="2">
        <v>44342.84</v>
      </c>
      <c r="C34896" s="44">
        <f t="shared" si="1090"/>
        <v>3</v>
      </c>
      <c r="D34896" s="44" t="str">
        <f t="shared" si="1091"/>
        <v>Среда</v>
      </c>
      <c r="E34896">
        <v>23796</v>
      </c>
      <c r="F34896">
        <v>182191</v>
      </c>
    </row>
    <row r="34897" spans="1:6" x14ac:dyDescent="0.3">
      <c r="A34897">
        <v>107815</v>
      </c>
      <c r="B34897" s="2">
        <v>44342.841207119738</v>
      </c>
      <c r="C34897" s="44">
        <f t="shared" si="1090"/>
        <v>3</v>
      </c>
      <c r="D34897" s="44" t="str">
        <f t="shared" si="1091"/>
        <v>Среда</v>
      </c>
      <c r="E34897">
        <v>329647</v>
      </c>
      <c r="F34897">
        <v>330333</v>
      </c>
    </row>
    <row r="34898" spans="1:6" x14ac:dyDescent="0.3">
      <c r="A34898">
        <v>107818</v>
      </c>
      <c r="B34898" s="2">
        <v>44342.842420711975</v>
      </c>
      <c r="C34898" s="44">
        <f t="shared" si="1090"/>
        <v>3</v>
      </c>
      <c r="D34898" s="44" t="str">
        <f t="shared" si="1091"/>
        <v>Среда</v>
      </c>
      <c r="E34898">
        <v>202325</v>
      </c>
      <c r="F34898">
        <v>163865</v>
      </c>
    </row>
    <row r="34899" spans="1:6" x14ac:dyDescent="0.3">
      <c r="A34899">
        <v>107822</v>
      </c>
      <c r="B34899" s="2">
        <v>44342.842420711975</v>
      </c>
      <c r="C34899" s="44">
        <f t="shared" si="1090"/>
        <v>3</v>
      </c>
      <c r="D34899" s="44" t="str">
        <f t="shared" si="1091"/>
        <v>Среда</v>
      </c>
      <c r="E34899">
        <v>273612</v>
      </c>
      <c r="F34899">
        <v>388561</v>
      </c>
    </row>
    <row r="34900" spans="1:6" x14ac:dyDescent="0.3">
      <c r="A34900">
        <v>107827</v>
      </c>
      <c r="B34900" s="2">
        <v>44342.843634304212</v>
      </c>
      <c r="C34900" s="44">
        <f t="shared" si="1090"/>
        <v>3</v>
      </c>
      <c r="D34900" s="44" t="str">
        <f t="shared" si="1091"/>
        <v>Среда</v>
      </c>
      <c r="E34900">
        <v>141737</v>
      </c>
      <c r="F34900">
        <v>217497</v>
      </c>
    </row>
    <row r="34901" spans="1:6" x14ac:dyDescent="0.3">
      <c r="A34901">
        <v>107831</v>
      </c>
      <c r="B34901" s="2">
        <v>44342.844038834948</v>
      </c>
      <c r="C34901" s="44">
        <f t="shared" si="1090"/>
        <v>3</v>
      </c>
      <c r="D34901" s="44" t="str">
        <f t="shared" si="1091"/>
        <v>Среда</v>
      </c>
      <c r="E34901">
        <v>321055</v>
      </c>
      <c r="F34901">
        <v>258219</v>
      </c>
    </row>
    <row r="34902" spans="1:6" x14ac:dyDescent="0.3">
      <c r="A34902">
        <v>107836</v>
      </c>
      <c r="B34902" s="2">
        <v>44342.844443365699</v>
      </c>
      <c r="C34902" s="44">
        <f t="shared" si="1090"/>
        <v>3</v>
      </c>
      <c r="D34902" s="44" t="str">
        <f t="shared" si="1091"/>
        <v>Среда</v>
      </c>
      <c r="E34902">
        <v>49082</v>
      </c>
      <c r="F34902">
        <v>343712</v>
      </c>
    </row>
    <row r="34903" spans="1:6" x14ac:dyDescent="0.3">
      <c r="A34903">
        <v>107840</v>
      </c>
      <c r="B34903" s="2">
        <v>44342.844847896442</v>
      </c>
      <c r="C34903" s="44">
        <f t="shared" si="1090"/>
        <v>3</v>
      </c>
      <c r="D34903" s="44" t="str">
        <f t="shared" si="1091"/>
        <v>Среда</v>
      </c>
      <c r="E34903">
        <v>131965</v>
      </c>
      <c r="F34903">
        <v>165114</v>
      </c>
    </row>
    <row r="34904" spans="1:6" x14ac:dyDescent="0.3">
      <c r="A34904">
        <v>107845</v>
      </c>
      <c r="B34904" s="2">
        <v>44342.845252427185</v>
      </c>
      <c r="C34904" s="44">
        <f t="shared" si="1090"/>
        <v>3</v>
      </c>
      <c r="D34904" s="44" t="str">
        <f t="shared" si="1091"/>
        <v>Среда</v>
      </c>
      <c r="E34904">
        <v>179149</v>
      </c>
      <c r="F34904">
        <v>33076</v>
      </c>
    </row>
    <row r="34905" spans="1:6" x14ac:dyDescent="0.3">
      <c r="A34905">
        <v>107848</v>
      </c>
      <c r="B34905" s="2">
        <v>44342.845252427185</v>
      </c>
      <c r="C34905" s="44">
        <f t="shared" si="1090"/>
        <v>3</v>
      </c>
      <c r="D34905" s="44" t="str">
        <f t="shared" si="1091"/>
        <v>Среда</v>
      </c>
      <c r="E34905">
        <v>240637</v>
      </c>
      <c r="F34905">
        <v>230155</v>
      </c>
    </row>
    <row r="34906" spans="1:6" x14ac:dyDescent="0.3">
      <c r="A34906">
        <v>107850</v>
      </c>
      <c r="B34906" s="2">
        <v>44342.846061488672</v>
      </c>
      <c r="C34906" s="44">
        <f t="shared" si="1090"/>
        <v>3</v>
      </c>
      <c r="D34906" s="44" t="str">
        <f t="shared" si="1091"/>
        <v>Среда</v>
      </c>
      <c r="E34906">
        <v>251733</v>
      </c>
      <c r="F34906">
        <v>168465</v>
      </c>
    </row>
    <row r="34907" spans="1:6" x14ac:dyDescent="0.3">
      <c r="A34907">
        <v>107855</v>
      </c>
      <c r="B34907" s="2">
        <v>44342.847275080901</v>
      </c>
      <c r="C34907" s="44">
        <f t="shared" si="1090"/>
        <v>3</v>
      </c>
      <c r="D34907" s="44" t="str">
        <f t="shared" si="1091"/>
        <v>Среда</v>
      </c>
      <c r="E34907">
        <v>91375</v>
      </c>
      <c r="F34907">
        <v>250679</v>
      </c>
    </row>
    <row r="34908" spans="1:6" x14ac:dyDescent="0.3">
      <c r="A34908">
        <v>107860</v>
      </c>
      <c r="B34908" s="2">
        <v>44342.848084142395</v>
      </c>
      <c r="C34908" s="44">
        <f t="shared" si="1090"/>
        <v>3</v>
      </c>
      <c r="D34908" s="44" t="str">
        <f t="shared" si="1091"/>
        <v>Среда</v>
      </c>
      <c r="E34908">
        <v>179646</v>
      </c>
      <c r="F34908">
        <v>3876</v>
      </c>
    </row>
    <row r="34909" spans="1:6" x14ac:dyDescent="0.3">
      <c r="A34909">
        <v>107863</v>
      </c>
      <c r="B34909" s="2">
        <v>44342.848488673138</v>
      </c>
      <c r="C34909" s="44">
        <f t="shared" si="1090"/>
        <v>3</v>
      </c>
      <c r="D34909" s="44" t="str">
        <f t="shared" si="1091"/>
        <v>Среда</v>
      </c>
      <c r="E34909">
        <v>315503</v>
      </c>
      <c r="F34909">
        <v>347060</v>
      </c>
    </row>
    <row r="34910" spans="1:6" x14ac:dyDescent="0.3">
      <c r="A34910">
        <v>107865</v>
      </c>
      <c r="B34910" s="2">
        <v>44342.849702265376</v>
      </c>
      <c r="C34910" s="44">
        <f t="shared" si="1090"/>
        <v>3</v>
      </c>
      <c r="D34910" s="44" t="str">
        <f t="shared" si="1091"/>
        <v>Среда</v>
      </c>
      <c r="E34910">
        <v>36113</v>
      </c>
      <c r="F34910">
        <v>189296</v>
      </c>
    </row>
    <row r="34911" spans="1:6" x14ac:dyDescent="0.3">
      <c r="A34911">
        <v>107868</v>
      </c>
      <c r="B34911" s="2">
        <v>44342.850511326862</v>
      </c>
      <c r="C34911" s="44">
        <f t="shared" si="1090"/>
        <v>3</v>
      </c>
      <c r="D34911" s="44" t="str">
        <f t="shared" si="1091"/>
        <v>Среда</v>
      </c>
      <c r="E34911">
        <v>17334</v>
      </c>
      <c r="F34911">
        <v>328228</v>
      </c>
    </row>
    <row r="34912" spans="1:6" x14ac:dyDescent="0.3">
      <c r="A34912">
        <v>107871</v>
      </c>
      <c r="B34912" s="2">
        <v>44342.852129449835</v>
      </c>
      <c r="C34912" s="44">
        <f t="shared" si="1090"/>
        <v>3</v>
      </c>
      <c r="D34912" s="44" t="str">
        <f t="shared" si="1091"/>
        <v>Среда</v>
      </c>
      <c r="E34912">
        <v>256041</v>
      </c>
      <c r="F34912">
        <v>411922</v>
      </c>
    </row>
    <row r="34913" spans="1:6" x14ac:dyDescent="0.3">
      <c r="A34913">
        <v>107872</v>
      </c>
      <c r="B34913" s="2">
        <v>44342.853343042072</v>
      </c>
      <c r="C34913" s="44">
        <f t="shared" si="1090"/>
        <v>3</v>
      </c>
      <c r="D34913" s="44" t="str">
        <f t="shared" si="1091"/>
        <v>Среда</v>
      </c>
      <c r="E34913">
        <v>252882</v>
      </c>
      <c r="F34913">
        <v>465631</v>
      </c>
    </row>
    <row r="34914" spans="1:6" x14ac:dyDescent="0.3">
      <c r="A34914">
        <v>107874</v>
      </c>
      <c r="B34914" s="2">
        <v>44342.853343042072</v>
      </c>
      <c r="C34914" s="44">
        <f t="shared" si="1090"/>
        <v>3</v>
      </c>
      <c r="D34914" s="44" t="str">
        <f t="shared" si="1091"/>
        <v>Среда</v>
      </c>
      <c r="E34914">
        <v>256226</v>
      </c>
      <c r="F34914">
        <v>268542</v>
      </c>
    </row>
    <row r="34915" spans="1:6" x14ac:dyDescent="0.3">
      <c r="A34915">
        <v>107878</v>
      </c>
      <c r="B34915" s="2">
        <v>44342.853747572815</v>
      </c>
      <c r="C34915" s="44">
        <f t="shared" si="1090"/>
        <v>3</v>
      </c>
      <c r="D34915" s="44" t="str">
        <f t="shared" si="1091"/>
        <v>Среда</v>
      </c>
      <c r="E34915">
        <v>220536</v>
      </c>
      <c r="F34915">
        <v>158978</v>
      </c>
    </row>
    <row r="34916" spans="1:6" x14ac:dyDescent="0.3">
      <c r="A34916">
        <v>107880</v>
      </c>
      <c r="B34916" s="2">
        <v>44342.853747572815</v>
      </c>
      <c r="C34916" s="44">
        <f t="shared" si="1090"/>
        <v>3</v>
      </c>
      <c r="D34916" s="44" t="str">
        <f t="shared" si="1091"/>
        <v>Среда</v>
      </c>
      <c r="E34916">
        <v>263267</v>
      </c>
      <c r="F34916">
        <v>389702</v>
      </c>
    </row>
    <row r="34917" spans="1:6" x14ac:dyDescent="0.3">
      <c r="A34917">
        <v>107881</v>
      </c>
      <c r="B34917" s="2">
        <v>44342.854961165052</v>
      </c>
      <c r="C34917" s="44">
        <f t="shared" si="1090"/>
        <v>3</v>
      </c>
      <c r="D34917" s="44" t="str">
        <f t="shared" si="1091"/>
        <v>Среда</v>
      </c>
      <c r="E34917">
        <v>171667</v>
      </c>
      <c r="F34917">
        <v>153893</v>
      </c>
    </row>
    <row r="34918" spans="1:6" x14ac:dyDescent="0.3">
      <c r="A34918">
        <v>107886</v>
      </c>
      <c r="B34918" s="2">
        <v>44342.854961165052</v>
      </c>
      <c r="C34918" s="44">
        <f t="shared" si="1090"/>
        <v>3</v>
      </c>
      <c r="D34918" s="44" t="str">
        <f t="shared" si="1091"/>
        <v>Среда</v>
      </c>
      <c r="E34918">
        <v>203916</v>
      </c>
      <c r="F34918">
        <v>472712</v>
      </c>
    </row>
    <row r="34919" spans="1:6" x14ac:dyDescent="0.3">
      <c r="A34919">
        <v>107890</v>
      </c>
      <c r="B34919" s="2">
        <v>44342.855770226539</v>
      </c>
      <c r="C34919" s="44">
        <f t="shared" si="1090"/>
        <v>3</v>
      </c>
      <c r="D34919" s="44" t="str">
        <f t="shared" si="1091"/>
        <v>Среда</v>
      </c>
      <c r="E34919">
        <v>296047</v>
      </c>
      <c r="F34919">
        <v>305248</v>
      </c>
    </row>
    <row r="34920" spans="1:6" x14ac:dyDescent="0.3">
      <c r="A34920">
        <v>107895</v>
      </c>
      <c r="B34920" s="2">
        <v>44342.856174757282</v>
      </c>
      <c r="C34920" s="44">
        <f t="shared" si="1090"/>
        <v>3</v>
      </c>
      <c r="D34920" s="44" t="str">
        <f t="shared" si="1091"/>
        <v>Среда</v>
      </c>
      <c r="E34920">
        <v>155271</v>
      </c>
      <c r="F34920">
        <v>359800</v>
      </c>
    </row>
    <row r="34921" spans="1:6" x14ac:dyDescent="0.3">
      <c r="A34921">
        <v>107898</v>
      </c>
      <c r="B34921" s="2">
        <v>44342.856579288025</v>
      </c>
      <c r="C34921" s="44">
        <f t="shared" si="1090"/>
        <v>3</v>
      </c>
      <c r="D34921" s="44" t="str">
        <f t="shared" si="1091"/>
        <v>Среда</v>
      </c>
      <c r="E34921">
        <v>176007</v>
      </c>
      <c r="F34921">
        <v>78646</v>
      </c>
    </row>
    <row r="34922" spans="1:6" x14ac:dyDescent="0.3">
      <c r="A34922">
        <v>107900</v>
      </c>
      <c r="B34922" s="2">
        <v>44342.856983818769</v>
      </c>
      <c r="C34922" s="44">
        <f t="shared" si="1090"/>
        <v>3</v>
      </c>
      <c r="D34922" s="44" t="str">
        <f t="shared" si="1091"/>
        <v>Среда</v>
      </c>
      <c r="E34922">
        <v>125458</v>
      </c>
      <c r="F34922">
        <v>443594</v>
      </c>
    </row>
    <row r="34923" spans="1:6" x14ac:dyDescent="0.3">
      <c r="A34923">
        <v>107902</v>
      </c>
      <c r="B34923" s="2">
        <v>44342.856983818769</v>
      </c>
      <c r="C34923" s="44">
        <f t="shared" si="1090"/>
        <v>3</v>
      </c>
      <c r="D34923" s="44" t="str">
        <f t="shared" si="1091"/>
        <v>Среда</v>
      </c>
      <c r="E34923">
        <v>306521</v>
      </c>
      <c r="F34923">
        <v>182841</v>
      </c>
    </row>
    <row r="34924" spans="1:6" x14ac:dyDescent="0.3">
      <c r="A34924">
        <v>107905</v>
      </c>
      <c r="B34924" s="2">
        <v>44342.858197411006</v>
      </c>
      <c r="C34924" s="44">
        <f t="shared" si="1090"/>
        <v>3</v>
      </c>
      <c r="D34924" s="44" t="str">
        <f t="shared" si="1091"/>
        <v>Среда</v>
      </c>
      <c r="E34924">
        <v>192752</v>
      </c>
      <c r="F34924">
        <v>380448</v>
      </c>
    </row>
    <row r="34925" spans="1:6" x14ac:dyDescent="0.3">
      <c r="A34925">
        <v>107908</v>
      </c>
      <c r="B34925" s="2">
        <v>44342.859411003235</v>
      </c>
      <c r="C34925" s="44">
        <f t="shared" si="1090"/>
        <v>3</v>
      </c>
      <c r="D34925" s="44" t="str">
        <f t="shared" si="1091"/>
        <v>Среда</v>
      </c>
      <c r="E34925">
        <v>169752</v>
      </c>
      <c r="F34925">
        <v>324991</v>
      </c>
    </row>
    <row r="34926" spans="1:6" x14ac:dyDescent="0.3">
      <c r="A34926">
        <v>107909</v>
      </c>
      <c r="B34926" s="2">
        <v>44342.859411003235</v>
      </c>
      <c r="C34926" s="44">
        <f t="shared" si="1090"/>
        <v>3</v>
      </c>
      <c r="D34926" s="44" t="str">
        <f t="shared" si="1091"/>
        <v>Среда</v>
      </c>
      <c r="E34926">
        <v>264450</v>
      </c>
      <c r="F34926">
        <v>125091</v>
      </c>
    </row>
    <row r="34927" spans="1:6" x14ac:dyDescent="0.3">
      <c r="A34927">
        <v>107913</v>
      </c>
      <c r="B34927" s="2">
        <v>44342.861433656959</v>
      </c>
      <c r="C34927" s="44">
        <f t="shared" si="1090"/>
        <v>3</v>
      </c>
      <c r="D34927" s="44" t="str">
        <f t="shared" si="1091"/>
        <v>Среда</v>
      </c>
      <c r="E34927">
        <v>158930</v>
      </c>
      <c r="F34927">
        <v>29893</v>
      </c>
    </row>
    <row r="34928" spans="1:6" x14ac:dyDescent="0.3">
      <c r="A34928">
        <v>107918</v>
      </c>
      <c r="B34928" s="2">
        <v>44342.861433656959</v>
      </c>
      <c r="C34928" s="44">
        <f t="shared" si="1090"/>
        <v>3</v>
      </c>
      <c r="D34928" s="44" t="str">
        <f t="shared" si="1091"/>
        <v>Среда</v>
      </c>
      <c r="E34928">
        <v>246593</v>
      </c>
      <c r="F34928">
        <v>147928</v>
      </c>
    </row>
    <row r="34929" spans="1:6" x14ac:dyDescent="0.3">
      <c r="A34929">
        <v>107919</v>
      </c>
      <c r="B34929" s="2">
        <v>44342.861838187702</v>
      </c>
      <c r="C34929" s="44">
        <f t="shared" si="1090"/>
        <v>3</v>
      </c>
      <c r="D34929" s="44" t="str">
        <f t="shared" si="1091"/>
        <v>Среда</v>
      </c>
      <c r="E34929">
        <v>100046</v>
      </c>
      <c r="F34929">
        <v>16360</v>
      </c>
    </row>
    <row r="34930" spans="1:6" x14ac:dyDescent="0.3">
      <c r="A34930">
        <v>107924</v>
      </c>
      <c r="B34930" s="2">
        <v>44342.862666666668</v>
      </c>
      <c r="C34930" s="44">
        <f t="shared" si="1090"/>
        <v>3</v>
      </c>
      <c r="D34930" s="44" t="str">
        <f t="shared" si="1091"/>
        <v>Среда</v>
      </c>
      <c r="E34930">
        <v>314955</v>
      </c>
      <c r="F34930">
        <v>19124</v>
      </c>
    </row>
    <row r="34931" spans="1:6" x14ac:dyDescent="0.3">
      <c r="A34931">
        <v>107925</v>
      </c>
      <c r="B34931" s="2">
        <v>44342.863456310675</v>
      </c>
      <c r="C34931" s="44">
        <f t="shared" si="1090"/>
        <v>3</v>
      </c>
      <c r="D34931" s="44" t="str">
        <f t="shared" si="1091"/>
        <v>Среда</v>
      </c>
      <c r="E34931">
        <v>93174</v>
      </c>
      <c r="F34931">
        <v>471403</v>
      </c>
    </row>
    <row r="34932" spans="1:6" x14ac:dyDescent="0.3">
      <c r="A34932">
        <v>107929</v>
      </c>
      <c r="B34932" s="2">
        <v>44342.863456310675</v>
      </c>
      <c r="C34932" s="44">
        <f t="shared" si="1090"/>
        <v>3</v>
      </c>
      <c r="D34932" s="44" t="str">
        <f t="shared" si="1091"/>
        <v>Среда</v>
      </c>
      <c r="E34932">
        <v>204686</v>
      </c>
      <c r="F34932">
        <v>143150</v>
      </c>
    </row>
    <row r="34933" spans="1:6" x14ac:dyDescent="0.3">
      <c r="A34933">
        <v>107932</v>
      </c>
      <c r="B34933" s="2">
        <v>44342.863860841426</v>
      </c>
      <c r="C34933" s="44">
        <f t="shared" si="1090"/>
        <v>3</v>
      </c>
      <c r="D34933" s="44" t="str">
        <f t="shared" si="1091"/>
        <v>Среда</v>
      </c>
      <c r="E34933">
        <v>176475</v>
      </c>
      <c r="F34933">
        <v>258219</v>
      </c>
    </row>
    <row r="34934" spans="1:6" x14ac:dyDescent="0.3">
      <c r="A34934">
        <v>107934</v>
      </c>
      <c r="B34934" s="2">
        <v>44342.864265372169</v>
      </c>
      <c r="C34934" s="44">
        <f t="shared" si="1090"/>
        <v>3</v>
      </c>
      <c r="D34934" s="44" t="str">
        <f t="shared" si="1091"/>
        <v>Среда</v>
      </c>
      <c r="E34934">
        <v>285393</v>
      </c>
      <c r="F34934">
        <v>381626</v>
      </c>
    </row>
    <row r="34935" spans="1:6" x14ac:dyDescent="0.3">
      <c r="A34935">
        <v>107938</v>
      </c>
      <c r="B34935" s="2">
        <v>44342.864669902912</v>
      </c>
      <c r="C34935" s="44">
        <f t="shared" si="1090"/>
        <v>3</v>
      </c>
      <c r="D34935" s="44" t="str">
        <f t="shared" si="1091"/>
        <v>Среда</v>
      </c>
      <c r="E34935">
        <v>93611</v>
      </c>
      <c r="F34935">
        <v>296654</v>
      </c>
    </row>
    <row r="34936" spans="1:6" x14ac:dyDescent="0.3">
      <c r="A34936">
        <v>107942</v>
      </c>
      <c r="B34936" s="2">
        <v>44342.864669902912</v>
      </c>
      <c r="C34936" s="44">
        <f t="shared" si="1090"/>
        <v>3</v>
      </c>
      <c r="D34936" s="44" t="str">
        <f t="shared" si="1091"/>
        <v>Среда</v>
      </c>
      <c r="E34936">
        <v>292130</v>
      </c>
      <c r="F34936">
        <v>394154</v>
      </c>
    </row>
    <row r="34937" spans="1:6" x14ac:dyDescent="0.3">
      <c r="A34937">
        <v>107947</v>
      </c>
      <c r="B34937" s="2">
        <v>44342.865478964399</v>
      </c>
      <c r="C34937" s="44">
        <f t="shared" si="1090"/>
        <v>3</v>
      </c>
      <c r="D34937" s="44" t="str">
        <f t="shared" si="1091"/>
        <v>Среда</v>
      </c>
      <c r="E34937">
        <v>3260</v>
      </c>
      <c r="F34937">
        <v>279264</v>
      </c>
    </row>
    <row r="34938" spans="1:6" x14ac:dyDescent="0.3">
      <c r="A34938">
        <v>107949</v>
      </c>
      <c r="B34938" s="2">
        <v>44342.866288025893</v>
      </c>
      <c r="C34938" s="44">
        <f t="shared" si="1090"/>
        <v>3</v>
      </c>
      <c r="D34938" s="44" t="str">
        <f t="shared" si="1091"/>
        <v>Среда</v>
      </c>
      <c r="E34938">
        <v>48484</v>
      </c>
      <c r="F34938">
        <v>470762</v>
      </c>
    </row>
    <row r="34939" spans="1:6" x14ac:dyDescent="0.3">
      <c r="A34939">
        <v>107953</v>
      </c>
      <c r="B34939" s="2">
        <v>44342.866288025893</v>
      </c>
      <c r="C34939" s="44">
        <f t="shared" si="1090"/>
        <v>3</v>
      </c>
      <c r="D34939" s="44" t="str">
        <f t="shared" si="1091"/>
        <v>Среда</v>
      </c>
      <c r="E34939">
        <v>233146</v>
      </c>
      <c r="F34939">
        <v>94440</v>
      </c>
    </row>
    <row r="34940" spans="1:6" x14ac:dyDescent="0.3">
      <c r="A34940">
        <v>107955</v>
      </c>
      <c r="B34940" s="2">
        <v>44342.866692556629</v>
      </c>
      <c r="C34940" s="44">
        <f t="shared" si="1090"/>
        <v>3</v>
      </c>
      <c r="D34940" s="44" t="str">
        <f t="shared" si="1091"/>
        <v>Среда</v>
      </c>
      <c r="E34940">
        <v>226432</v>
      </c>
      <c r="F34940">
        <v>88863</v>
      </c>
    </row>
    <row r="34941" spans="1:6" x14ac:dyDescent="0.3">
      <c r="A34941">
        <v>107960</v>
      </c>
      <c r="B34941" s="2">
        <v>44342.867097087379</v>
      </c>
      <c r="C34941" s="44">
        <f t="shared" si="1090"/>
        <v>3</v>
      </c>
      <c r="D34941" s="44" t="str">
        <f t="shared" si="1091"/>
        <v>Среда</v>
      </c>
      <c r="E34941">
        <v>27859</v>
      </c>
      <c r="F34941">
        <v>43842</v>
      </c>
    </row>
    <row r="34942" spans="1:6" x14ac:dyDescent="0.3">
      <c r="A34942">
        <v>107962</v>
      </c>
      <c r="B34942" s="2">
        <v>44342.867333333335</v>
      </c>
      <c r="C34942" s="44">
        <f t="shared" si="1090"/>
        <v>3</v>
      </c>
      <c r="D34942" s="44" t="str">
        <f t="shared" si="1091"/>
        <v>Среда</v>
      </c>
      <c r="E34942">
        <v>142952</v>
      </c>
      <c r="F34942">
        <v>285680</v>
      </c>
    </row>
    <row r="34943" spans="1:6" x14ac:dyDescent="0.3">
      <c r="A34943">
        <v>107967</v>
      </c>
      <c r="B34943" s="2">
        <v>44342.867333333335</v>
      </c>
      <c r="C34943" s="44">
        <f t="shared" si="1090"/>
        <v>3</v>
      </c>
      <c r="D34943" s="44" t="str">
        <f t="shared" si="1091"/>
        <v>Среда</v>
      </c>
      <c r="E34943">
        <v>145878</v>
      </c>
      <c r="F34943">
        <v>158978</v>
      </c>
    </row>
    <row r="34944" spans="1:6" x14ac:dyDescent="0.3">
      <c r="A34944">
        <v>107972</v>
      </c>
      <c r="B34944" s="2">
        <v>44342.867906148873</v>
      </c>
      <c r="C34944" s="44">
        <f t="shared" si="1090"/>
        <v>3</v>
      </c>
      <c r="D34944" s="44" t="str">
        <f t="shared" si="1091"/>
        <v>Среда</v>
      </c>
      <c r="E34944">
        <v>134665</v>
      </c>
      <c r="F34944">
        <v>240646</v>
      </c>
    </row>
    <row r="34945" spans="1:6" x14ac:dyDescent="0.3">
      <c r="A34945">
        <v>107976</v>
      </c>
      <c r="B34945" s="2">
        <v>44342.868310679609</v>
      </c>
      <c r="C34945" s="44">
        <f t="shared" si="1090"/>
        <v>3</v>
      </c>
      <c r="D34945" s="44" t="str">
        <f t="shared" si="1091"/>
        <v>Среда</v>
      </c>
      <c r="E34945">
        <v>320541</v>
      </c>
      <c r="F34945">
        <v>158978</v>
      </c>
    </row>
    <row r="34946" spans="1:6" x14ac:dyDescent="0.3">
      <c r="A34946">
        <v>107979</v>
      </c>
      <c r="B34946" s="2">
        <v>44342.869524271846</v>
      </c>
      <c r="C34946" s="44">
        <f t="shared" si="1090"/>
        <v>3</v>
      </c>
      <c r="D34946" s="44" t="str">
        <f t="shared" si="1091"/>
        <v>Среда</v>
      </c>
      <c r="E34946">
        <v>2918</v>
      </c>
      <c r="F34946">
        <v>401544</v>
      </c>
    </row>
    <row r="34947" spans="1:6" x14ac:dyDescent="0.3">
      <c r="A34947">
        <v>107982</v>
      </c>
      <c r="B34947" s="2">
        <v>44342.869524271846</v>
      </c>
      <c r="C34947" s="44">
        <f t="shared" ref="C34947:C35010" si="1092">WEEKDAY(B34947,2)</f>
        <v>3</v>
      </c>
      <c r="D34947" s="44" t="str">
        <f t="shared" ref="D34947:D35010" si="1093">IF(C34947=1,"Понедельник",(IF(C34947=2,"Вторник",(IF(C34947=3,"Среда",(IF(C34947=4,"Четверг",(IF(C34947=5,"Пятница",(IF(C34947=6,"Суббота","Воскресенье")))))))))))</f>
        <v>Среда</v>
      </c>
      <c r="E34947">
        <v>60220</v>
      </c>
      <c r="F34947">
        <v>411922</v>
      </c>
    </row>
    <row r="34948" spans="1:6" x14ac:dyDescent="0.3">
      <c r="A34948">
        <v>107987</v>
      </c>
      <c r="B34948" s="2">
        <v>44342.869524271846</v>
      </c>
      <c r="C34948" s="44">
        <f t="shared" si="1092"/>
        <v>3</v>
      </c>
      <c r="D34948" s="44" t="str">
        <f t="shared" si="1093"/>
        <v>Среда</v>
      </c>
      <c r="E34948">
        <v>75056</v>
      </c>
      <c r="F34948">
        <v>76405</v>
      </c>
    </row>
    <row r="34949" spans="1:6" x14ac:dyDescent="0.3">
      <c r="A34949">
        <v>107989</v>
      </c>
      <c r="B34949" s="2">
        <v>44342.870737864076</v>
      </c>
      <c r="C34949" s="44">
        <f t="shared" si="1092"/>
        <v>3</v>
      </c>
      <c r="D34949" s="44" t="str">
        <f t="shared" si="1093"/>
        <v>Среда</v>
      </c>
      <c r="E34949">
        <v>48350</v>
      </c>
      <c r="F34949">
        <v>456134</v>
      </c>
    </row>
    <row r="34950" spans="1:6" x14ac:dyDescent="0.3">
      <c r="A34950">
        <v>107993</v>
      </c>
      <c r="B34950" s="2">
        <v>44342.870737864076</v>
      </c>
      <c r="C34950" s="44">
        <f t="shared" si="1092"/>
        <v>3</v>
      </c>
      <c r="D34950" s="44" t="str">
        <f t="shared" si="1093"/>
        <v>Среда</v>
      </c>
      <c r="E34950">
        <v>53693</v>
      </c>
      <c r="F34950">
        <v>5151</v>
      </c>
    </row>
    <row r="34951" spans="1:6" x14ac:dyDescent="0.3">
      <c r="A34951">
        <v>107998</v>
      </c>
      <c r="B34951" s="2">
        <v>44342.870737864076</v>
      </c>
      <c r="C34951" s="44">
        <f t="shared" si="1092"/>
        <v>3</v>
      </c>
      <c r="D34951" s="44" t="str">
        <f t="shared" si="1093"/>
        <v>Среда</v>
      </c>
      <c r="E34951">
        <v>316924</v>
      </c>
      <c r="F34951">
        <v>324951</v>
      </c>
    </row>
    <row r="34952" spans="1:6" x14ac:dyDescent="0.3">
      <c r="A34952">
        <v>108003</v>
      </c>
      <c r="B34952" s="2">
        <v>44342.871546925569</v>
      </c>
      <c r="C34952" s="44">
        <f t="shared" si="1092"/>
        <v>3</v>
      </c>
      <c r="D34952" s="44" t="str">
        <f t="shared" si="1093"/>
        <v>Среда</v>
      </c>
      <c r="E34952">
        <v>290829</v>
      </c>
      <c r="F34952">
        <v>392162</v>
      </c>
    </row>
    <row r="34953" spans="1:6" x14ac:dyDescent="0.3">
      <c r="A34953">
        <v>108005</v>
      </c>
      <c r="B34953" s="2">
        <v>44342.871666666666</v>
      </c>
      <c r="C34953" s="44">
        <f t="shared" si="1092"/>
        <v>3</v>
      </c>
      <c r="D34953" s="44" t="str">
        <f t="shared" si="1093"/>
        <v>Среда</v>
      </c>
      <c r="E34953">
        <v>176541</v>
      </c>
      <c r="F34953">
        <v>381626</v>
      </c>
    </row>
    <row r="34954" spans="1:6" x14ac:dyDescent="0.3">
      <c r="A34954">
        <v>108006</v>
      </c>
      <c r="B34954" s="2">
        <v>44342.872760517799</v>
      </c>
      <c r="C34954" s="44">
        <f t="shared" si="1092"/>
        <v>3</v>
      </c>
      <c r="D34954" s="44" t="str">
        <f t="shared" si="1093"/>
        <v>Среда</v>
      </c>
      <c r="E34954">
        <v>226620</v>
      </c>
      <c r="F34954">
        <v>43842</v>
      </c>
    </row>
    <row r="34955" spans="1:6" x14ac:dyDescent="0.3">
      <c r="A34955">
        <v>108009</v>
      </c>
      <c r="B34955" s="2">
        <v>44342.872760517799</v>
      </c>
      <c r="C34955" s="44">
        <f t="shared" si="1092"/>
        <v>3</v>
      </c>
      <c r="D34955" s="44" t="str">
        <f t="shared" si="1093"/>
        <v>Среда</v>
      </c>
      <c r="E34955">
        <v>331573</v>
      </c>
      <c r="F34955">
        <v>381952</v>
      </c>
    </row>
    <row r="34956" spans="1:6" x14ac:dyDescent="0.3">
      <c r="A34956">
        <v>108013</v>
      </c>
      <c r="B34956" s="2">
        <v>44342.873974110029</v>
      </c>
      <c r="C34956" s="44">
        <f t="shared" si="1092"/>
        <v>3</v>
      </c>
      <c r="D34956" s="44" t="str">
        <f t="shared" si="1093"/>
        <v>Среда</v>
      </c>
      <c r="E34956">
        <v>315202</v>
      </c>
      <c r="F34956">
        <v>439981</v>
      </c>
    </row>
    <row r="34957" spans="1:6" x14ac:dyDescent="0.3">
      <c r="A34957">
        <v>108015</v>
      </c>
      <c r="B34957" s="2">
        <v>44342.87599676376</v>
      </c>
      <c r="C34957" s="44">
        <f t="shared" si="1092"/>
        <v>3</v>
      </c>
      <c r="D34957" s="44" t="str">
        <f t="shared" si="1093"/>
        <v>Среда</v>
      </c>
      <c r="E34957">
        <v>47416</v>
      </c>
      <c r="F34957">
        <v>298909</v>
      </c>
    </row>
    <row r="34958" spans="1:6" x14ac:dyDescent="0.3">
      <c r="A34958">
        <v>108016</v>
      </c>
      <c r="B34958" s="2">
        <v>44342.87599676376</v>
      </c>
      <c r="C34958" s="44">
        <f t="shared" si="1092"/>
        <v>3</v>
      </c>
      <c r="D34958" s="44" t="str">
        <f t="shared" si="1093"/>
        <v>Среда</v>
      </c>
      <c r="E34958">
        <v>69368</v>
      </c>
      <c r="F34958">
        <v>470762</v>
      </c>
    </row>
    <row r="34959" spans="1:6" x14ac:dyDescent="0.3">
      <c r="A34959">
        <v>108019</v>
      </c>
      <c r="B34959" s="2">
        <v>44342.878423948219</v>
      </c>
      <c r="C34959" s="44">
        <f t="shared" si="1092"/>
        <v>3</v>
      </c>
      <c r="D34959" s="44" t="str">
        <f t="shared" si="1093"/>
        <v>Среда</v>
      </c>
      <c r="E34959">
        <v>240748</v>
      </c>
      <c r="F34959">
        <v>145779</v>
      </c>
    </row>
    <row r="34960" spans="1:6" x14ac:dyDescent="0.3">
      <c r="A34960">
        <v>108022</v>
      </c>
      <c r="B34960" s="2">
        <v>44342.878423948219</v>
      </c>
      <c r="C34960" s="44">
        <f t="shared" si="1092"/>
        <v>3</v>
      </c>
      <c r="D34960" s="44" t="str">
        <f t="shared" si="1093"/>
        <v>Среда</v>
      </c>
      <c r="E34960">
        <v>297780</v>
      </c>
      <c r="F34960">
        <v>59310</v>
      </c>
    </row>
    <row r="34961" spans="1:6" x14ac:dyDescent="0.3">
      <c r="A34961">
        <v>108023</v>
      </c>
      <c r="B34961" s="2">
        <v>44342.879233009713</v>
      </c>
      <c r="C34961" s="44">
        <f t="shared" si="1092"/>
        <v>3</v>
      </c>
      <c r="D34961" s="44" t="str">
        <f t="shared" si="1093"/>
        <v>Среда</v>
      </c>
      <c r="E34961">
        <v>21186</v>
      </c>
      <c r="F34961">
        <v>41557</v>
      </c>
    </row>
    <row r="34962" spans="1:6" x14ac:dyDescent="0.3">
      <c r="A34962">
        <v>108028</v>
      </c>
      <c r="B34962" s="2">
        <v>44342.879637540449</v>
      </c>
      <c r="C34962" s="44">
        <f t="shared" si="1092"/>
        <v>3</v>
      </c>
      <c r="D34962" s="44" t="str">
        <f t="shared" si="1093"/>
        <v>Среда</v>
      </c>
      <c r="E34962">
        <v>124457</v>
      </c>
      <c r="F34962">
        <v>347393</v>
      </c>
    </row>
    <row r="34963" spans="1:6" x14ac:dyDescent="0.3">
      <c r="A34963">
        <v>108033</v>
      </c>
      <c r="B34963" s="2">
        <v>44342.881255663429</v>
      </c>
      <c r="C34963" s="44">
        <f t="shared" si="1092"/>
        <v>3</v>
      </c>
      <c r="D34963" s="44" t="str">
        <f t="shared" si="1093"/>
        <v>Среда</v>
      </c>
      <c r="E34963">
        <v>308582</v>
      </c>
      <c r="F34963">
        <v>60239</v>
      </c>
    </row>
    <row r="34964" spans="1:6" x14ac:dyDescent="0.3">
      <c r="A34964">
        <v>108038</v>
      </c>
      <c r="B34964" s="2">
        <v>44342.882064724923</v>
      </c>
      <c r="C34964" s="44">
        <f t="shared" si="1092"/>
        <v>3</v>
      </c>
      <c r="D34964" s="44" t="str">
        <f t="shared" si="1093"/>
        <v>Среда</v>
      </c>
      <c r="E34964">
        <v>185201</v>
      </c>
      <c r="F34964">
        <v>246604</v>
      </c>
    </row>
    <row r="34965" spans="1:6" x14ac:dyDescent="0.3">
      <c r="A34965">
        <v>108042</v>
      </c>
      <c r="B34965" s="2">
        <v>44342.882873786402</v>
      </c>
      <c r="C34965" s="44">
        <f t="shared" si="1092"/>
        <v>3</v>
      </c>
      <c r="D34965" s="44" t="str">
        <f t="shared" si="1093"/>
        <v>Среда</v>
      </c>
      <c r="E34965">
        <v>80287</v>
      </c>
      <c r="F34965">
        <v>242428</v>
      </c>
    </row>
    <row r="34966" spans="1:6" x14ac:dyDescent="0.3">
      <c r="A34966">
        <v>108043</v>
      </c>
      <c r="B34966" s="2">
        <v>44342.883682847896</v>
      </c>
      <c r="C34966" s="44">
        <f t="shared" si="1092"/>
        <v>3</v>
      </c>
      <c r="D34966" s="44" t="str">
        <f t="shared" si="1093"/>
        <v>Среда</v>
      </c>
      <c r="E34966">
        <v>74979</v>
      </c>
      <c r="F34966">
        <v>411922</v>
      </c>
    </row>
    <row r="34967" spans="1:6" x14ac:dyDescent="0.3">
      <c r="A34967">
        <v>108047</v>
      </c>
      <c r="B34967" s="2">
        <v>44342.884087378647</v>
      </c>
      <c r="C34967" s="44">
        <f t="shared" si="1092"/>
        <v>3</v>
      </c>
      <c r="D34967" s="44" t="str">
        <f t="shared" si="1093"/>
        <v>Среда</v>
      </c>
      <c r="E34967">
        <v>158966</v>
      </c>
      <c r="F34967">
        <v>158978</v>
      </c>
    </row>
    <row r="34968" spans="1:6" x14ac:dyDescent="0.3">
      <c r="A34968">
        <v>108049</v>
      </c>
      <c r="B34968" s="2">
        <v>44342.884491909383</v>
      </c>
      <c r="C34968" s="44">
        <f t="shared" si="1092"/>
        <v>3</v>
      </c>
      <c r="D34968" s="44" t="str">
        <f t="shared" si="1093"/>
        <v>Среда</v>
      </c>
      <c r="E34968">
        <v>163874</v>
      </c>
      <c r="F34968">
        <v>250679</v>
      </c>
    </row>
    <row r="34969" spans="1:6" x14ac:dyDescent="0.3">
      <c r="A34969">
        <v>108052</v>
      </c>
      <c r="B34969" s="2">
        <v>44342.885000000002</v>
      </c>
      <c r="C34969" s="44">
        <f t="shared" si="1092"/>
        <v>3</v>
      </c>
      <c r="D34969" s="44" t="str">
        <f t="shared" si="1093"/>
        <v>Среда</v>
      </c>
      <c r="E34969">
        <v>22109</v>
      </c>
      <c r="F34969">
        <v>411922</v>
      </c>
    </row>
    <row r="34970" spans="1:6" x14ac:dyDescent="0.3">
      <c r="A34970">
        <v>108057</v>
      </c>
      <c r="B34970" s="2">
        <v>44342.885300970876</v>
      </c>
      <c r="C34970" s="44">
        <f t="shared" si="1092"/>
        <v>3</v>
      </c>
      <c r="D34970" s="44" t="str">
        <f t="shared" si="1093"/>
        <v>Среда</v>
      </c>
      <c r="E34970">
        <v>14660</v>
      </c>
      <c r="F34970">
        <v>220611</v>
      </c>
    </row>
    <row r="34971" spans="1:6" x14ac:dyDescent="0.3">
      <c r="A34971">
        <v>108058</v>
      </c>
      <c r="B34971" s="2">
        <v>44342.888941747573</v>
      </c>
      <c r="C34971" s="44">
        <f t="shared" si="1092"/>
        <v>3</v>
      </c>
      <c r="D34971" s="44" t="str">
        <f t="shared" si="1093"/>
        <v>Среда</v>
      </c>
      <c r="E34971">
        <v>39933</v>
      </c>
      <c r="F34971">
        <v>12039</v>
      </c>
    </row>
    <row r="34972" spans="1:6" x14ac:dyDescent="0.3">
      <c r="A34972">
        <v>108060</v>
      </c>
      <c r="B34972" s="2">
        <v>44342.888941747573</v>
      </c>
      <c r="C34972" s="44">
        <f t="shared" si="1092"/>
        <v>3</v>
      </c>
      <c r="D34972" s="44" t="str">
        <f t="shared" si="1093"/>
        <v>Среда</v>
      </c>
      <c r="E34972">
        <v>89601</v>
      </c>
      <c r="F34972">
        <v>347393</v>
      </c>
    </row>
    <row r="34973" spans="1:6" x14ac:dyDescent="0.3">
      <c r="A34973">
        <v>108064</v>
      </c>
      <c r="B34973" s="2">
        <v>44342.890559870553</v>
      </c>
      <c r="C34973" s="44">
        <f t="shared" si="1092"/>
        <v>3</v>
      </c>
      <c r="D34973" s="44" t="str">
        <f t="shared" si="1093"/>
        <v>Среда</v>
      </c>
      <c r="E34973">
        <v>179812</v>
      </c>
      <c r="F34973">
        <v>344487</v>
      </c>
    </row>
    <row r="34974" spans="1:6" x14ac:dyDescent="0.3">
      <c r="A34974">
        <v>108066</v>
      </c>
      <c r="B34974" s="2">
        <v>44342.890964401289</v>
      </c>
      <c r="C34974" s="44">
        <f t="shared" si="1092"/>
        <v>3</v>
      </c>
      <c r="D34974" s="44" t="str">
        <f t="shared" si="1093"/>
        <v>Среда</v>
      </c>
      <c r="E34974">
        <v>143505</v>
      </c>
      <c r="F34974">
        <v>21760</v>
      </c>
    </row>
    <row r="34975" spans="1:6" x14ac:dyDescent="0.3">
      <c r="A34975">
        <v>108067</v>
      </c>
      <c r="B34975" s="2">
        <v>44342.891333333333</v>
      </c>
      <c r="C34975" s="44">
        <f t="shared" si="1092"/>
        <v>3</v>
      </c>
      <c r="D34975" s="44" t="str">
        <f t="shared" si="1093"/>
        <v>Среда</v>
      </c>
      <c r="E34975">
        <v>193298</v>
      </c>
      <c r="F34975">
        <v>206501</v>
      </c>
    </row>
    <row r="34976" spans="1:6" x14ac:dyDescent="0.3">
      <c r="A34976">
        <v>108070</v>
      </c>
      <c r="B34976" s="2">
        <v>44342.891773462783</v>
      </c>
      <c r="C34976" s="44">
        <f t="shared" si="1092"/>
        <v>3</v>
      </c>
      <c r="D34976" s="44" t="str">
        <f t="shared" si="1093"/>
        <v>Среда</v>
      </c>
      <c r="E34976">
        <v>124117</v>
      </c>
      <c r="F34976">
        <v>411922</v>
      </c>
    </row>
    <row r="34977" spans="1:6" x14ac:dyDescent="0.3">
      <c r="A34977">
        <v>108072</v>
      </c>
      <c r="B34977" s="2">
        <v>44342.893391585756</v>
      </c>
      <c r="C34977" s="44">
        <f t="shared" si="1092"/>
        <v>3</v>
      </c>
      <c r="D34977" s="44" t="str">
        <f t="shared" si="1093"/>
        <v>Среда</v>
      </c>
      <c r="E34977">
        <v>296686</v>
      </c>
      <c r="F34977">
        <v>389689</v>
      </c>
    </row>
    <row r="34978" spans="1:6" x14ac:dyDescent="0.3">
      <c r="A34978">
        <v>108074</v>
      </c>
      <c r="B34978" s="2">
        <v>44342.893391585763</v>
      </c>
      <c r="C34978" s="44">
        <f t="shared" si="1092"/>
        <v>3</v>
      </c>
      <c r="D34978" s="44" t="str">
        <f t="shared" si="1093"/>
        <v>Среда</v>
      </c>
      <c r="E34978">
        <v>52025</v>
      </c>
      <c r="F34978">
        <v>218088</v>
      </c>
    </row>
    <row r="34979" spans="1:6" x14ac:dyDescent="0.3">
      <c r="A34979">
        <v>108075</v>
      </c>
      <c r="B34979" s="2">
        <v>44342.893391585763</v>
      </c>
      <c r="C34979" s="44">
        <f t="shared" si="1092"/>
        <v>3</v>
      </c>
      <c r="D34979" s="44" t="str">
        <f t="shared" si="1093"/>
        <v>Среда</v>
      </c>
      <c r="E34979">
        <v>182781</v>
      </c>
      <c r="F34979">
        <v>347393</v>
      </c>
    </row>
    <row r="34980" spans="1:6" x14ac:dyDescent="0.3">
      <c r="A34980">
        <v>108078</v>
      </c>
      <c r="B34980" s="2">
        <v>44342.893391585763</v>
      </c>
      <c r="C34980" s="44">
        <f t="shared" si="1092"/>
        <v>3</v>
      </c>
      <c r="D34980" s="44" t="str">
        <f t="shared" si="1093"/>
        <v>Среда</v>
      </c>
      <c r="E34980">
        <v>340638</v>
      </c>
      <c r="F34980">
        <v>81550</v>
      </c>
    </row>
    <row r="34981" spans="1:6" x14ac:dyDescent="0.3">
      <c r="A34981">
        <v>108082</v>
      </c>
      <c r="B34981" s="2">
        <v>44342.89420064725</v>
      </c>
      <c r="C34981" s="44">
        <f t="shared" si="1092"/>
        <v>3</v>
      </c>
      <c r="D34981" s="44" t="str">
        <f t="shared" si="1093"/>
        <v>Среда</v>
      </c>
      <c r="E34981">
        <v>18189</v>
      </c>
      <c r="F34981">
        <v>343491</v>
      </c>
    </row>
    <row r="34982" spans="1:6" x14ac:dyDescent="0.3">
      <c r="A34982">
        <v>108086</v>
      </c>
      <c r="B34982" s="2">
        <v>44342.89420064725</v>
      </c>
      <c r="C34982" s="44">
        <f t="shared" si="1092"/>
        <v>3</v>
      </c>
      <c r="D34982" s="44" t="str">
        <f t="shared" si="1093"/>
        <v>Среда</v>
      </c>
      <c r="E34982">
        <v>253249</v>
      </c>
      <c r="F34982">
        <v>154256</v>
      </c>
    </row>
    <row r="34983" spans="1:6" x14ac:dyDescent="0.3">
      <c r="A34983">
        <v>108088</v>
      </c>
      <c r="B34983" s="2">
        <v>44342.895414239487</v>
      </c>
      <c r="C34983" s="44">
        <f t="shared" si="1092"/>
        <v>3</v>
      </c>
      <c r="D34983" s="44" t="str">
        <f t="shared" si="1093"/>
        <v>Среда</v>
      </c>
      <c r="E34983">
        <v>6752</v>
      </c>
      <c r="F34983">
        <v>241927</v>
      </c>
    </row>
    <row r="34984" spans="1:6" x14ac:dyDescent="0.3">
      <c r="A34984">
        <v>108091</v>
      </c>
      <c r="B34984" s="2">
        <v>44342.895414239487</v>
      </c>
      <c r="C34984" s="44">
        <f t="shared" si="1092"/>
        <v>3</v>
      </c>
      <c r="D34984" s="44" t="str">
        <f t="shared" si="1093"/>
        <v>Среда</v>
      </c>
      <c r="E34984">
        <v>239818</v>
      </c>
      <c r="F34984">
        <v>347008</v>
      </c>
    </row>
    <row r="34985" spans="1:6" x14ac:dyDescent="0.3">
      <c r="A34985">
        <v>108096</v>
      </c>
      <c r="B34985" s="2">
        <v>44342.89824595469</v>
      </c>
      <c r="C34985" s="44">
        <f t="shared" si="1092"/>
        <v>3</v>
      </c>
      <c r="D34985" s="44" t="str">
        <f t="shared" si="1093"/>
        <v>Среда</v>
      </c>
      <c r="E34985">
        <v>158650</v>
      </c>
      <c r="F34985">
        <v>266896</v>
      </c>
    </row>
    <row r="34986" spans="1:6" x14ac:dyDescent="0.3">
      <c r="A34986">
        <v>108098</v>
      </c>
      <c r="B34986" s="2">
        <v>44342.89824595469</v>
      </c>
      <c r="C34986" s="44">
        <f t="shared" si="1092"/>
        <v>3</v>
      </c>
      <c r="D34986" s="44" t="str">
        <f t="shared" si="1093"/>
        <v>Среда</v>
      </c>
      <c r="E34986">
        <v>261967</v>
      </c>
      <c r="F34986">
        <v>62570</v>
      </c>
    </row>
    <row r="34987" spans="1:6" x14ac:dyDescent="0.3">
      <c r="A34987">
        <v>108099</v>
      </c>
      <c r="B34987" s="2">
        <v>44342.89865048544</v>
      </c>
      <c r="C34987" s="44">
        <f t="shared" si="1092"/>
        <v>3</v>
      </c>
      <c r="D34987" s="44" t="str">
        <f t="shared" si="1093"/>
        <v>Среда</v>
      </c>
      <c r="E34987">
        <v>309061</v>
      </c>
      <c r="F34987">
        <v>411922</v>
      </c>
    </row>
    <row r="34988" spans="1:6" x14ac:dyDescent="0.3">
      <c r="A34988">
        <v>108104</v>
      </c>
      <c r="B34988" s="2">
        <v>44342.89865048544</v>
      </c>
      <c r="C34988" s="44">
        <f t="shared" si="1092"/>
        <v>3</v>
      </c>
      <c r="D34988" s="44" t="str">
        <f t="shared" si="1093"/>
        <v>Среда</v>
      </c>
      <c r="E34988">
        <v>311841</v>
      </c>
      <c r="F34988">
        <v>304128</v>
      </c>
    </row>
    <row r="34989" spans="1:6" x14ac:dyDescent="0.3">
      <c r="A34989">
        <v>108107</v>
      </c>
      <c r="B34989" s="2">
        <v>44342.899055016176</v>
      </c>
      <c r="C34989" s="44">
        <f t="shared" si="1092"/>
        <v>3</v>
      </c>
      <c r="D34989" s="44" t="str">
        <f t="shared" si="1093"/>
        <v>Среда</v>
      </c>
      <c r="E34989">
        <v>4076</v>
      </c>
      <c r="F34989">
        <v>21760</v>
      </c>
    </row>
    <row r="34990" spans="1:6" x14ac:dyDescent="0.3">
      <c r="A34990">
        <v>108111</v>
      </c>
      <c r="B34990" s="2">
        <v>44342.905122977347</v>
      </c>
      <c r="C34990" s="44">
        <f t="shared" si="1092"/>
        <v>3</v>
      </c>
      <c r="D34990" s="44" t="str">
        <f t="shared" si="1093"/>
        <v>Среда</v>
      </c>
      <c r="E34990">
        <v>216493</v>
      </c>
      <c r="F34990">
        <v>81554</v>
      </c>
    </row>
    <row r="34991" spans="1:6" x14ac:dyDescent="0.3">
      <c r="A34991">
        <v>108115</v>
      </c>
      <c r="B34991" s="2">
        <v>44342.90552750809</v>
      </c>
      <c r="C34991" s="44">
        <f t="shared" si="1092"/>
        <v>3</v>
      </c>
      <c r="D34991" s="44" t="str">
        <f t="shared" si="1093"/>
        <v>Среда</v>
      </c>
      <c r="E34991">
        <v>323508</v>
      </c>
      <c r="F34991">
        <v>258251</v>
      </c>
    </row>
    <row r="34992" spans="1:6" x14ac:dyDescent="0.3">
      <c r="A34992">
        <v>108120</v>
      </c>
      <c r="B34992" s="2">
        <v>44342.905932038841</v>
      </c>
      <c r="C34992" s="44">
        <f t="shared" si="1092"/>
        <v>3</v>
      </c>
      <c r="D34992" s="44" t="str">
        <f t="shared" si="1093"/>
        <v>Среда</v>
      </c>
      <c r="E34992">
        <v>149647</v>
      </c>
      <c r="F34992">
        <v>429494</v>
      </c>
    </row>
    <row r="34993" spans="1:6" x14ac:dyDescent="0.3">
      <c r="A34993">
        <v>108121</v>
      </c>
      <c r="B34993" s="2">
        <v>44342.906336569577</v>
      </c>
      <c r="C34993" s="44">
        <f t="shared" si="1092"/>
        <v>3</v>
      </c>
      <c r="D34993" s="44" t="str">
        <f t="shared" si="1093"/>
        <v>Среда</v>
      </c>
      <c r="E34993">
        <v>61236</v>
      </c>
      <c r="F34993">
        <v>411922</v>
      </c>
    </row>
    <row r="34994" spans="1:6" x14ac:dyDescent="0.3">
      <c r="A34994">
        <v>108125</v>
      </c>
      <c r="B34994" s="2">
        <v>44342.906741100327</v>
      </c>
      <c r="C34994" s="44">
        <f t="shared" si="1092"/>
        <v>3</v>
      </c>
      <c r="D34994" s="44" t="str">
        <f t="shared" si="1093"/>
        <v>Среда</v>
      </c>
      <c r="E34994">
        <v>256182</v>
      </c>
      <c r="F34994">
        <v>122902</v>
      </c>
    </row>
    <row r="34995" spans="1:6" x14ac:dyDescent="0.3">
      <c r="A34995">
        <v>108130</v>
      </c>
      <c r="B34995" s="2">
        <v>44342.907333333336</v>
      </c>
      <c r="C34995" s="44">
        <f t="shared" si="1092"/>
        <v>3</v>
      </c>
      <c r="D34995" s="44" t="str">
        <f t="shared" si="1093"/>
        <v>Среда</v>
      </c>
      <c r="E34995">
        <v>339386</v>
      </c>
      <c r="F34995">
        <v>312954</v>
      </c>
    </row>
    <row r="34996" spans="1:6" x14ac:dyDescent="0.3">
      <c r="A34996">
        <v>108132</v>
      </c>
      <c r="B34996" s="2">
        <v>44342.907550161814</v>
      </c>
      <c r="C34996" s="44">
        <f t="shared" si="1092"/>
        <v>3</v>
      </c>
      <c r="D34996" s="44" t="str">
        <f t="shared" si="1093"/>
        <v>Среда</v>
      </c>
      <c r="E34996">
        <v>14827</v>
      </c>
      <c r="F34996">
        <v>411922</v>
      </c>
    </row>
    <row r="34997" spans="1:6" x14ac:dyDescent="0.3">
      <c r="A34997">
        <v>108134</v>
      </c>
      <c r="B34997" s="2">
        <v>44342.907954692557</v>
      </c>
      <c r="C34997" s="44">
        <f t="shared" si="1092"/>
        <v>3</v>
      </c>
      <c r="D34997" s="44" t="str">
        <f t="shared" si="1093"/>
        <v>Среда</v>
      </c>
      <c r="E34997">
        <v>94949</v>
      </c>
      <c r="F34997">
        <v>78899</v>
      </c>
    </row>
    <row r="34998" spans="1:6" x14ac:dyDescent="0.3">
      <c r="A34998">
        <v>108135</v>
      </c>
      <c r="B34998" s="2">
        <v>44342.9083592233</v>
      </c>
      <c r="C34998" s="44">
        <f t="shared" si="1092"/>
        <v>3</v>
      </c>
      <c r="D34998" s="44" t="str">
        <f t="shared" si="1093"/>
        <v>Среда</v>
      </c>
      <c r="E34998">
        <v>112585</v>
      </c>
      <c r="F34998">
        <v>242428</v>
      </c>
    </row>
    <row r="34999" spans="1:6" x14ac:dyDescent="0.3">
      <c r="A34999">
        <v>108140</v>
      </c>
      <c r="B34999" s="2">
        <v>44342.9083592233</v>
      </c>
      <c r="C34999" s="44">
        <f t="shared" si="1092"/>
        <v>3</v>
      </c>
      <c r="D34999" s="44" t="str">
        <f t="shared" si="1093"/>
        <v>Среда</v>
      </c>
      <c r="E34999">
        <v>138632</v>
      </c>
      <c r="F34999">
        <v>227653</v>
      </c>
    </row>
    <row r="35000" spans="1:6" x14ac:dyDescent="0.3">
      <c r="A35000">
        <v>108144</v>
      </c>
      <c r="B35000" s="2">
        <v>44342.908666666663</v>
      </c>
      <c r="C35000" s="44">
        <f t="shared" si="1092"/>
        <v>3</v>
      </c>
      <c r="D35000" s="44" t="str">
        <f t="shared" si="1093"/>
        <v>Среда</v>
      </c>
      <c r="E35000">
        <v>198713</v>
      </c>
      <c r="F35000">
        <v>148570</v>
      </c>
    </row>
    <row r="35001" spans="1:6" x14ac:dyDescent="0.3">
      <c r="A35001">
        <v>108146</v>
      </c>
      <c r="B35001" s="2">
        <v>44342.909168284787</v>
      </c>
      <c r="C35001" s="44">
        <f t="shared" si="1092"/>
        <v>3</v>
      </c>
      <c r="D35001" s="44" t="str">
        <f t="shared" si="1093"/>
        <v>Среда</v>
      </c>
      <c r="E35001">
        <v>200384</v>
      </c>
      <c r="F35001">
        <v>5151</v>
      </c>
    </row>
    <row r="35002" spans="1:6" x14ac:dyDescent="0.3">
      <c r="A35002">
        <v>108149</v>
      </c>
      <c r="B35002" s="2">
        <v>44342.90957281553</v>
      </c>
      <c r="C35002" s="44">
        <f t="shared" si="1092"/>
        <v>3</v>
      </c>
      <c r="D35002" s="44" t="str">
        <f t="shared" si="1093"/>
        <v>Среда</v>
      </c>
      <c r="E35002">
        <v>128976</v>
      </c>
      <c r="F35002">
        <v>343624</v>
      </c>
    </row>
    <row r="35003" spans="1:6" x14ac:dyDescent="0.3">
      <c r="A35003">
        <v>108154</v>
      </c>
      <c r="B35003" s="2">
        <v>44342.912333333334</v>
      </c>
      <c r="C35003" s="44">
        <f t="shared" si="1092"/>
        <v>3</v>
      </c>
      <c r="D35003" s="44" t="str">
        <f t="shared" si="1093"/>
        <v>Среда</v>
      </c>
      <c r="E35003">
        <v>137793</v>
      </c>
      <c r="F35003">
        <v>328312</v>
      </c>
    </row>
    <row r="35004" spans="1:6" x14ac:dyDescent="0.3">
      <c r="A35004">
        <v>108155</v>
      </c>
      <c r="B35004" s="2">
        <v>44342.914831715214</v>
      </c>
      <c r="C35004" s="44">
        <f t="shared" si="1092"/>
        <v>3</v>
      </c>
      <c r="D35004" s="44" t="str">
        <f t="shared" si="1093"/>
        <v>Среда</v>
      </c>
      <c r="E35004">
        <v>189390</v>
      </c>
      <c r="F35004">
        <v>411922</v>
      </c>
    </row>
    <row r="35005" spans="1:6" x14ac:dyDescent="0.3">
      <c r="A35005">
        <v>108160</v>
      </c>
      <c r="B35005" s="2">
        <v>44342.91523624595</v>
      </c>
      <c r="C35005" s="44">
        <f t="shared" si="1092"/>
        <v>3</v>
      </c>
      <c r="D35005" s="44" t="str">
        <f t="shared" si="1093"/>
        <v>Среда</v>
      </c>
      <c r="E35005">
        <v>127986</v>
      </c>
      <c r="F35005">
        <v>153893</v>
      </c>
    </row>
    <row r="35006" spans="1:6" x14ac:dyDescent="0.3">
      <c r="A35006">
        <v>108164</v>
      </c>
      <c r="B35006" s="2">
        <v>44342.916045307444</v>
      </c>
      <c r="C35006" s="44">
        <f t="shared" si="1092"/>
        <v>3</v>
      </c>
      <c r="D35006" s="44" t="str">
        <f t="shared" si="1093"/>
        <v>Среда</v>
      </c>
      <c r="E35006">
        <v>5633</v>
      </c>
      <c r="F35006">
        <v>470762</v>
      </c>
    </row>
    <row r="35007" spans="1:6" x14ac:dyDescent="0.3">
      <c r="A35007">
        <v>108168</v>
      </c>
      <c r="B35007" s="2">
        <v>44342.916045307444</v>
      </c>
      <c r="C35007" s="44">
        <f t="shared" si="1092"/>
        <v>3</v>
      </c>
      <c r="D35007" s="44" t="str">
        <f t="shared" si="1093"/>
        <v>Среда</v>
      </c>
      <c r="E35007">
        <v>301006</v>
      </c>
      <c r="F35007">
        <v>78646</v>
      </c>
    </row>
    <row r="35008" spans="1:6" x14ac:dyDescent="0.3">
      <c r="A35008">
        <v>108171</v>
      </c>
      <c r="B35008" s="2">
        <v>44342.916045307444</v>
      </c>
      <c r="C35008" s="44">
        <f t="shared" si="1092"/>
        <v>3</v>
      </c>
      <c r="D35008" s="44" t="str">
        <f t="shared" si="1093"/>
        <v>Среда</v>
      </c>
      <c r="E35008">
        <v>302362</v>
      </c>
      <c r="F35008">
        <v>250679</v>
      </c>
    </row>
    <row r="35009" spans="1:6" x14ac:dyDescent="0.3">
      <c r="A35009">
        <v>108173</v>
      </c>
      <c r="B35009" s="2">
        <v>44342.916449838187</v>
      </c>
      <c r="C35009" s="44">
        <f t="shared" si="1092"/>
        <v>3</v>
      </c>
      <c r="D35009" s="44" t="str">
        <f t="shared" si="1093"/>
        <v>Среда</v>
      </c>
      <c r="E35009">
        <v>139688</v>
      </c>
      <c r="F35009">
        <v>347393</v>
      </c>
    </row>
    <row r="35010" spans="1:6" x14ac:dyDescent="0.3">
      <c r="A35010">
        <v>108174</v>
      </c>
      <c r="B35010" s="2">
        <v>44342.916449838187</v>
      </c>
      <c r="C35010" s="44">
        <f t="shared" si="1092"/>
        <v>3</v>
      </c>
      <c r="D35010" s="44" t="str">
        <f t="shared" si="1093"/>
        <v>Среда</v>
      </c>
      <c r="E35010">
        <v>273819</v>
      </c>
      <c r="F35010">
        <v>230507</v>
      </c>
    </row>
    <row r="35011" spans="1:6" x14ac:dyDescent="0.3">
      <c r="A35011">
        <v>108179</v>
      </c>
      <c r="B35011" s="2">
        <v>44342.916449838187</v>
      </c>
      <c r="C35011" s="44">
        <f t="shared" ref="C35011:C35074" si="1094">WEEKDAY(B35011,2)</f>
        <v>3</v>
      </c>
      <c r="D35011" s="44" t="str">
        <f t="shared" ref="D35011:D35074" si="1095">IF(C35011=1,"Понедельник",(IF(C35011=2,"Вторник",(IF(C35011=3,"Среда",(IF(C35011=4,"Четверг",(IF(C35011=5,"Пятница",(IF(C35011=6,"Суббота","Воскресенье")))))))))))</f>
        <v>Среда</v>
      </c>
      <c r="E35011">
        <v>311919</v>
      </c>
      <c r="F35011">
        <v>150225</v>
      </c>
    </row>
    <row r="35012" spans="1:6" x14ac:dyDescent="0.3">
      <c r="A35012">
        <v>108184</v>
      </c>
      <c r="B35012" s="2">
        <v>44342.917663430417</v>
      </c>
      <c r="C35012" s="44">
        <f t="shared" si="1094"/>
        <v>3</v>
      </c>
      <c r="D35012" s="44" t="str">
        <f t="shared" si="1095"/>
        <v>Среда</v>
      </c>
      <c r="E35012">
        <v>342886</v>
      </c>
      <c r="F35012">
        <v>351192</v>
      </c>
    </row>
    <row r="35013" spans="1:6" x14ac:dyDescent="0.3">
      <c r="A35013">
        <v>108189</v>
      </c>
      <c r="B35013" s="2">
        <v>44342.918067961167</v>
      </c>
      <c r="C35013" s="44">
        <f t="shared" si="1094"/>
        <v>3</v>
      </c>
      <c r="D35013" s="44" t="str">
        <f t="shared" si="1095"/>
        <v>Среда</v>
      </c>
      <c r="E35013">
        <v>284129</v>
      </c>
      <c r="F35013">
        <v>470762</v>
      </c>
    </row>
    <row r="35014" spans="1:6" x14ac:dyDescent="0.3">
      <c r="A35014">
        <v>108190</v>
      </c>
      <c r="B35014" s="2">
        <v>44342.919281553397</v>
      </c>
      <c r="C35014" s="44">
        <f t="shared" si="1094"/>
        <v>3</v>
      </c>
      <c r="D35014" s="44" t="str">
        <f t="shared" si="1095"/>
        <v>Среда</v>
      </c>
      <c r="E35014">
        <v>187263</v>
      </c>
      <c r="F35014">
        <v>405774</v>
      </c>
    </row>
    <row r="35015" spans="1:6" x14ac:dyDescent="0.3">
      <c r="A35015">
        <v>108192</v>
      </c>
      <c r="B35015" s="2">
        <v>44342.919686084148</v>
      </c>
      <c r="C35015" s="44">
        <f t="shared" si="1094"/>
        <v>3</v>
      </c>
      <c r="D35015" s="44" t="str">
        <f t="shared" si="1095"/>
        <v>Среда</v>
      </c>
      <c r="E35015">
        <v>346225</v>
      </c>
      <c r="F35015">
        <v>21760</v>
      </c>
    </row>
    <row r="35016" spans="1:6" x14ac:dyDescent="0.3">
      <c r="A35016">
        <v>108197</v>
      </c>
      <c r="B35016" s="2">
        <v>44342.922113268607</v>
      </c>
      <c r="C35016" s="44">
        <f t="shared" si="1094"/>
        <v>3</v>
      </c>
      <c r="D35016" s="44" t="str">
        <f t="shared" si="1095"/>
        <v>Среда</v>
      </c>
      <c r="E35016">
        <v>63663</v>
      </c>
      <c r="F35016">
        <v>182841</v>
      </c>
    </row>
    <row r="35017" spans="1:6" x14ac:dyDescent="0.3">
      <c r="A35017">
        <v>108199</v>
      </c>
      <c r="B35017" s="2">
        <v>44342.922113268614</v>
      </c>
      <c r="C35017" s="44">
        <f t="shared" si="1094"/>
        <v>3</v>
      </c>
      <c r="D35017" s="44" t="str">
        <f t="shared" si="1095"/>
        <v>Среда</v>
      </c>
      <c r="E35017">
        <v>163223</v>
      </c>
      <c r="F35017">
        <v>347008</v>
      </c>
    </row>
    <row r="35018" spans="1:6" x14ac:dyDescent="0.3">
      <c r="A35018">
        <v>108201</v>
      </c>
      <c r="B35018" s="2">
        <v>44342.922922330101</v>
      </c>
      <c r="C35018" s="44">
        <f t="shared" si="1094"/>
        <v>3</v>
      </c>
      <c r="D35018" s="44" t="str">
        <f t="shared" si="1095"/>
        <v>Среда</v>
      </c>
      <c r="E35018">
        <v>296268</v>
      </c>
      <c r="F35018">
        <v>96200</v>
      </c>
    </row>
    <row r="35019" spans="1:6" x14ac:dyDescent="0.3">
      <c r="A35019">
        <v>108205</v>
      </c>
      <c r="B35019" s="2">
        <v>44342.923000000003</v>
      </c>
      <c r="C35019" s="44">
        <f t="shared" si="1094"/>
        <v>3</v>
      </c>
      <c r="D35019" s="44" t="str">
        <f t="shared" si="1095"/>
        <v>Среда</v>
      </c>
      <c r="E35019">
        <v>237534</v>
      </c>
      <c r="F35019">
        <v>379466</v>
      </c>
    </row>
    <row r="35020" spans="1:6" x14ac:dyDescent="0.3">
      <c r="A35020">
        <v>108207</v>
      </c>
      <c r="B35020" s="2">
        <v>44342.923731391587</v>
      </c>
      <c r="C35020" s="44">
        <f t="shared" si="1094"/>
        <v>3</v>
      </c>
      <c r="D35020" s="44" t="str">
        <f t="shared" si="1095"/>
        <v>Среда</v>
      </c>
      <c r="E35020">
        <v>16207</v>
      </c>
      <c r="F35020">
        <v>250679</v>
      </c>
    </row>
    <row r="35021" spans="1:6" x14ac:dyDescent="0.3">
      <c r="A35021">
        <v>108212</v>
      </c>
      <c r="B35021" s="2">
        <v>44342.924135922331</v>
      </c>
      <c r="C35021" s="44">
        <f t="shared" si="1094"/>
        <v>3</v>
      </c>
      <c r="D35021" s="44" t="str">
        <f t="shared" si="1095"/>
        <v>Среда</v>
      </c>
      <c r="E35021">
        <v>27565</v>
      </c>
      <c r="F35021">
        <v>189554</v>
      </c>
    </row>
    <row r="35022" spans="1:6" x14ac:dyDescent="0.3">
      <c r="A35022">
        <v>108214</v>
      </c>
      <c r="B35022" s="2">
        <v>44342.924135922331</v>
      </c>
      <c r="C35022" s="44">
        <f t="shared" si="1094"/>
        <v>3</v>
      </c>
      <c r="D35022" s="44" t="str">
        <f t="shared" si="1095"/>
        <v>Среда</v>
      </c>
      <c r="E35022">
        <v>232277</v>
      </c>
      <c r="F35022">
        <v>405278</v>
      </c>
    </row>
    <row r="35023" spans="1:6" x14ac:dyDescent="0.3">
      <c r="A35023">
        <v>108219</v>
      </c>
      <c r="B35023" s="2">
        <v>44342.92656310679</v>
      </c>
      <c r="C35023" s="44">
        <f t="shared" si="1094"/>
        <v>3</v>
      </c>
      <c r="D35023" s="44" t="str">
        <f t="shared" si="1095"/>
        <v>Среда</v>
      </c>
      <c r="E35023">
        <v>348033</v>
      </c>
      <c r="F35023">
        <v>158978</v>
      </c>
    </row>
    <row r="35024" spans="1:6" x14ac:dyDescent="0.3">
      <c r="A35024">
        <v>108220</v>
      </c>
      <c r="B35024" s="2">
        <v>44342.927776699034</v>
      </c>
      <c r="C35024" s="44">
        <f t="shared" si="1094"/>
        <v>3</v>
      </c>
      <c r="D35024" s="44" t="str">
        <f t="shared" si="1095"/>
        <v>Среда</v>
      </c>
      <c r="E35024">
        <v>176128</v>
      </c>
      <c r="F35024">
        <v>436459</v>
      </c>
    </row>
    <row r="35025" spans="1:6" x14ac:dyDescent="0.3">
      <c r="A35025">
        <v>108225</v>
      </c>
      <c r="B35025" s="2">
        <v>44342.928990291264</v>
      </c>
      <c r="C35025" s="44">
        <f t="shared" si="1094"/>
        <v>3</v>
      </c>
      <c r="D35025" s="44" t="str">
        <f t="shared" si="1095"/>
        <v>Среда</v>
      </c>
      <c r="E35025">
        <v>261084</v>
      </c>
      <c r="F35025">
        <v>351192</v>
      </c>
    </row>
    <row r="35026" spans="1:6" x14ac:dyDescent="0.3">
      <c r="A35026">
        <v>108226</v>
      </c>
      <c r="B35026" s="2">
        <v>44342.929394822007</v>
      </c>
      <c r="C35026" s="44">
        <f t="shared" si="1094"/>
        <v>3</v>
      </c>
      <c r="D35026" s="44" t="str">
        <f t="shared" si="1095"/>
        <v>Среда</v>
      </c>
      <c r="E35026">
        <v>273310</v>
      </c>
      <c r="F35026">
        <v>411922</v>
      </c>
    </row>
    <row r="35027" spans="1:6" x14ac:dyDescent="0.3">
      <c r="A35027">
        <v>108230</v>
      </c>
      <c r="B35027" s="2">
        <v>44342.93</v>
      </c>
      <c r="C35027" s="44">
        <f t="shared" si="1094"/>
        <v>3</v>
      </c>
      <c r="D35027" s="44" t="str">
        <f t="shared" si="1095"/>
        <v>Среда</v>
      </c>
      <c r="E35027">
        <v>283861</v>
      </c>
      <c r="F35027">
        <v>204218</v>
      </c>
    </row>
    <row r="35028" spans="1:6" x14ac:dyDescent="0.3">
      <c r="A35028">
        <v>108231</v>
      </c>
      <c r="B35028" s="2">
        <v>44342.930608414237</v>
      </c>
      <c r="C35028" s="44">
        <f t="shared" si="1094"/>
        <v>3</v>
      </c>
      <c r="D35028" s="44" t="str">
        <f t="shared" si="1095"/>
        <v>Среда</v>
      </c>
      <c r="E35028">
        <v>236779</v>
      </c>
      <c r="F35028">
        <v>76405</v>
      </c>
    </row>
    <row r="35029" spans="1:6" x14ac:dyDescent="0.3">
      <c r="A35029">
        <v>108235</v>
      </c>
      <c r="B35029" s="2">
        <v>44342.931012944988</v>
      </c>
      <c r="C35029" s="44">
        <f t="shared" si="1094"/>
        <v>3</v>
      </c>
      <c r="D35029" s="44" t="str">
        <f t="shared" si="1095"/>
        <v>Среда</v>
      </c>
      <c r="E35029">
        <v>55407</v>
      </c>
      <c r="F35029">
        <v>397390</v>
      </c>
    </row>
    <row r="35030" spans="1:6" x14ac:dyDescent="0.3">
      <c r="A35030">
        <v>108238</v>
      </c>
      <c r="B35030" s="2">
        <v>44342.931012944988</v>
      </c>
      <c r="C35030" s="44">
        <f t="shared" si="1094"/>
        <v>3</v>
      </c>
      <c r="D35030" s="44" t="str">
        <f t="shared" si="1095"/>
        <v>Среда</v>
      </c>
      <c r="E35030">
        <v>196054</v>
      </c>
      <c r="F35030">
        <v>440231</v>
      </c>
    </row>
    <row r="35031" spans="1:6" x14ac:dyDescent="0.3">
      <c r="A35031">
        <v>108239</v>
      </c>
      <c r="B35031" s="2">
        <v>44342.931417475724</v>
      </c>
      <c r="C35031" s="44">
        <f t="shared" si="1094"/>
        <v>3</v>
      </c>
      <c r="D35031" s="44" t="str">
        <f t="shared" si="1095"/>
        <v>Среда</v>
      </c>
      <c r="E35031">
        <v>72131</v>
      </c>
      <c r="F35031">
        <v>186666</v>
      </c>
    </row>
    <row r="35032" spans="1:6" x14ac:dyDescent="0.3">
      <c r="A35032">
        <v>108241</v>
      </c>
      <c r="B35032" s="2">
        <v>44342.932226537218</v>
      </c>
      <c r="C35032" s="44">
        <f t="shared" si="1094"/>
        <v>3</v>
      </c>
      <c r="D35032" s="44" t="str">
        <f t="shared" si="1095"/>
        <v>Среда</v>
      </c>
      <c r="E35032">
        <v>75817</v>
      </c>
      <c r="F35032">
        <v>411922</v>
      </c>
    </row>
    <row r="35033" spans="1:6" x14ac:dyDescent="0.3">
      <c r="A35033">
        <v>108242</v>
      </c>
      <c r="B35033" s="2">
        <v>44342.932631067961</v>
      </c>
      <c r="C35033" s="44">
        <f t="shared" si="1094"/>
        <v>3</v>
      </c>
      <c r="D35033" s="44" t="str">
        <f t="shared" si="1095"/>
        <v>Среда</v>
      </c>
      <c r="E35033">
        <v>140694</v>
      </c>
      <c r="F35033">
        <v>273301</v>
      </c>
    </row>
    <row r="35034" spans="1:6" x14ac:dyDescent="0.3">
      <c r="A35034">
        <v>108246</v>
      </c>
      <c r="B35034" s="2">
        <v>44342.933844660198</v>
      </c>
      <c r="C35034" s="44">
        <f t="shared" si="1094"/>
        <v>3</v>
      </c>
      <c r="D35034" s="44" t="str">
        <f t="shared" si="1095"/>
        <v>Среда</v>
      </c>
      <c r="E35034">
        <v>56132</v>
      </c>
      <c r="F35034">
        <v>435850</v>
      </c>
    </row>
    <row r="35035" spans="1:6" x14ac:dyDescent="0.3">
      <c r="A35035">
        <v>108247</v>
      </c>
      <c r="B35035" s="2">
        <v>44342.933844660198</v>
      </c>
      <c r="C35035" s="44">
        <f t="shared" si="1094"/>
        <v>3</v>
      </c>
      <c r="D35035" s="44" t="str">
        <f t="shared" si="1095"/>
        <v>Среда</v>
      </c>
      <c r="E35035">
        <v>254489</v>
      </c>
      <c r="F35035">
        <v>347393</v>
      </c>
    </row>
    <row r="35036" spans="1:6" x14ac:dyDescent="0.3">
      <c r="A35036">
        <v>108251</v>
      </c>
      <c r="B35036" s="2">
        <v>44342.934333333338</v>
      </c>
      <c r="C35036" s="44">
        <f t="shared" si="1094"/>
        <v>3</v>
      </c>
      <c r="D35036" s="44" t="str">
        <f t="shared" si="1095"/>
        <v>Среда</v>
      </c>
      <c r="E35036">
        <v>92922</v>
      </c>
      <c r="F35036">
        <v>211045</v>
      </c>
    </row>
    <row r="35037" spans="1:6" x14ac:dyDescent="0.3">
      <c r="A35037">
        <v>108255</v>
      </c>
      <c r="B35037" s="2">
        <v>44342.934653721677</v>
      </c>
      <c r="C35037" s="44">
        <f t="shared" si="1094"/>
        <v>3</v>
      </c>
      <c r="D35037" s="44" t="str">
        <f t="shared" si="1095"/>
        <v>Среда</v>
      </c>
      <c r="E35037">
        <v>146482</v>
      </c>
      <c r="F35037">
        <v>244574</v>
      </c>
    </row>
    <row r="35038" spans="1:6" x14ac:dyDescent="0.3">
      <c r="A35038">
        <v>108259</v>
      </c>
      <c r="B35038" s="2">
        <v>44342.934666666661</v>
      </c>
      <c r="C35038" s="44">
        <f t="shared" si="1094"/>
        <v>3</v>
      </c>
      <c r="D35038" s="44" t="str">
        <f t="shared" si="1095"/>
        <v>Среда</v>
      </c>
      <c r="E35038">
        <v>64417</v>
      </c>
      <c r="F35038">
        <v>179296</v>
      </c>
    </row>
    <row r="35039" spans="1:6" x14ac:dyDescent="0.3">
      <c r="A35039">
        <v>108262</v>
      </c>
      <c r="B35039" s="2">
        <v>44342.935867313921</v>
      </c>
      <c r="C35039" s="44">
        <f t="shared" si="1094"/>
        <v>3</v>
      </c>
      <c r="D35039" s="44" t="str">
        <f t="shared" si="1095"/>
        <v>Среда</v>
      </c>
      <c r="E35039">
        <v>116108</v>
      </c>
      <c r="F35039">
        <v>125262</v>
      </c>
    </row>
    <row r="35040" spans="1:6" x14ac:dyDescent="0.3">
      <c r="A35040">
        <v>108263</v>
      </c>
      <c r="B35040" s="2">
        <v>44342.937889967638</v>
      </c>
      <c r="C35040" s="44">
        <f t="shared" si="1094"/>
        <v>3</v>
      </c>
      <c r="D35040" s="44" t="str">
        <f t="shared" si="1095"/>
        <v>Среда</v>
      </c>
      <c r="E35040">
        <v>208896</v>
      </c>
      <c r="F35040">
        <v>323966</v>
      </c>
    </row>
    <row r="35041" spans="1:6" x14ac:dyDescent="0.3">
      <c r="A35041">
        <v>108264</v>
      </c>
      <c r="B35041" s="2">
        <v>44342.937889967638</v>
      </c>
      <c r="C35041" s="44">
        <f t="shared" si="1094"/>
        <v>3</v>
      </c>
      <c r="D35041" s="44" t="str">
        <f t="shared" si="1095"/>
        <v>Среда</v>
      </c>
      <c r="E35041">
        <v>310361</v>
      </c>
      <c r="F35041">
        <v>323760</v>
      </c>
    </row>
    <row r="35042" spans="1:6" x14ac:dyDescent="0.3">
      <c r="A35042">
        <v>108265</v>
      </c>
      <c r="B35042" s="2">
        <v>44342.937889967638</v>
      </c>
      <c r="C35042" s="44">
        <f t="shared" si="1094"/>
        <v>3</v>
      </c>
      <c r="D35042" s="44" t="str">
        <f t="shared" si="1095"/>
        <v>Среда</v>
      </c>
      <c r="E35042">
        <v>323868</v>
      </c>
      <c r="F35042">
        <v>347393</v>
      </c>
    </row>
    <row r="35043" spans="1:6" x14ac:dyDescent="0.3">
      <c r="A35043">
        <v>108268</v>
      </c>
      <c r="B35043" s="2">
        <v>44342.940721682848</v>
      </c>
      <c r="C35043" s="44">
        <f t="shared" si="1094"/>
        <v>3</v>
      </c>
      <c r="D35043" s="44" t="str">
        <f t="shared" si="1095"/>
        <v>Среда</v>
      </c>
      <c r="E35043">
        <v>197985</v>
      </c>
      <c r="F35043">
        <v>250679</v>
      </c>
    </row>
    <row r="35044" spans="1:6" x14ac:dyDescent="0.3">
      <c r="A35044">
        <v>108273</v>
      </c>
      <c r="B35044" s="2">
        <v>44342.941935275077</v>
      </c>
      <c r="C35044" s="44">
        <f t="shared" si="1094"/>
        <v>3</v>
      </c>
      <c r="D35044" s="44" t="str">
        <f t="shared" si="1095"/>
        <v>Среда</v>
      </c>
      <c r="E35044">
        <v>119292</v>
      </c>
      <c r="F35044">
        <v>172251</v>
      </c>
    </row>
    <row r="35045" spans="1:6" x14ac:dyDescent="0.3">
      <c r="A35045">
        <v>108278</v>
      </c>
      <c r="B35045" s="2">
        <v>44342.942339805828</v>
      </c>
      <c r="C35045" s="44">
        <f t="shared" si="1094"/>
        <v>3</v>
      </c>
      <c r="D35045" s="44" t="str">
        <f t="shared" si="1095"/>
        <v>Среда</v>
      </c>
      <c r="E35045">
        <v>66175</v>
      </c>
      <c r="F35045">
        <v>5151</v>
      </c>
    </row>
    <row r="35046" spans="1:6" x14ac:dyDescent="0.3">
      <c r="A35046">
        <v>108281</v>
      </c>
      <c r="B35046" s="2">
        <v>44342.943553398058</v>
      </c>
      <c r="C35046" s="44">
        <f t="shared" si="1094"/>
        <v>3</v>
      </c>
      <c r="D35046" s="44" t="str">
        <f t="shared" si="1095"/>
        <v>Среда</v>
      </c>
      <c r="E35046">
        <v>236697</v>
      </c>
      <c r="F35046">
        <v>15045</v>
      </c>
    </row>
    <row r="35047" spans="1:6" x14ac:dyDescent="0.3">
      <c r="A35047">
        <v>108283</v>
      </c>
      <c r="B35047" s="2">
        <v>44342.945171521038</v>
      </c>
      <c r="C35047" s="44">
        <f t="shared" si="1094"/>
        <v>3</v>
      </c>
      <c r="D35047" s="44" t="str">
        <f t="shared" si="1095"/>
        <v>Среда</v>
      </c>
      <c r="E35047">
        <v>83277</v>
      </c>
      <c r="F35047">
        <v>227775</v>
      </c>
    </row>
    <row r="35048" spans="1:6" x14ac:dyDescent="0.3">
      <c r="A35048">
        <v>108287</v>
      </c>
      <c r="B35048" s="2">
        <v>44342.945171521038</v>
      </c>
      <c r="C35048" s="44">
        <f t="shared" si="1094"/>
        <v>3</v>
      </c>
      <c r="D35048" s="44" t="str">
        <f t="shared" si="1095"/>
        <v>Среда</v>
      </c>
      <c r="E35048">
        <v>277999</v>
      </c>
      <c r="F35048">
        <v>411922</v>
      </c>
    </row>
    <row r="35049" spans="1:6" x14ac:dyDescent="0.3">
      <c r="A35049">
        <v>108290</v>
      </c>
      <c r="B35049" s="2">
        <v>44342.945576051781</v>
      </c>
      <c r="C35049" s="44">
        <f t="shared" si="1094"/>
        <v>3</v>
      </c>
      <c r="D35049" s="44" t="str">
        <f t="shared" si="1095"/>
        <v>Среда</v>
      </c>
      <c r="E35049">
        <v>179786</v>
      </c>
      <c r="F35049">
        <v>67447</v>
      </c>
    </row>
    <row r="35050" spans="1:6" x14ac:dyDescent="0.3">
      <c r="A35050">
        <v>108295</v>
      </c>
      <c r="B35050" s="2">
        <v>44342.946789644011</v>
      </c>
      <c r="C35050" s="44">
        <f t="shared" si="1094"/>
        <v>3</v>
      </c>
      <c r="D35050" s="44" t="str">
        <f t="shared" si="1095"/>
        <v>Среда</v>
      </c>
      <c r="E35050">
        <v>40261</v>
      </c>
      <c r="F35050">
        <v>272451</v>
      </c>
    </row>
    <row r="35051" spans="1:6" x14ac:dyDescent="0.3">
      <c r="A35051">
        <v>108297</v>
      </c>
      <c r="B35051" s="2">
        <v>44342.946789644011</v>
      </c>
      <c r="C35051" s="44">
        <f t="shared" si="1094"/>
        <v>3</v>
      </c>
      <c r="D35051" s="44" t="str">
        <f t="shared" si="1095"/>
        <v>Среда</v>
      </c>
      <c r="E35051">
        <v>188645</v>
      </c>
      <c r="F35051">
        <v>341081</v>
      </c>
    </row>
    <row r="35052" spans="1:6" x14ac:dyDescent="0.3">
      <c r="A35052">
        <v>108301</v>
      </c>
      <c r="B35052" s="2">
        <v>44342.947194174762</v>
      </c>
      <c r="C35052" s="44">
        <f t="shared" si="1094"/>
        <v>3</v>
      </c>
      <c r="D35052" s="44" t="str">
        <f t="shared" si="1095"/>
        <v>Среда</v>
      </c>
      <c r="E35052">
        <v>108121</v>
      </c>
      <c r="F35052">
        <v>230507</v>
      </c>
    </row>
    <row r="35053" spans="1:6" x14ac:dyDescent="0.3">
      <c r="A35053">
        <v>108303</v>
      </c>
      <c r="B35053" s="2">
        <v>44342.948407766991</v>
      </c>
      <c r="C35053" s="44">
        <f t="shared" si="1094"/>
        <v>3</v>
      </c>
      <c r="D35053" s="44" t="str">
        <f t="shared" si="1095"/>
        <v>Среда</v>
      </c>
      <c r="E35053">
        <v>337546</v>
      </c>
      <c r="F35053">
        <v>411922</v>
      </c>
    </row>
    <row r="35054" spans="1:6" x14ac:dyDescent="0.3">
      <c r="A35054">
        <v>108307</v>
      </c>
      <c r="B35054" s="2">
        <v>44342.949621359221</v>
      </c>
      <c r="C35054" s="44">
        <f t="shared" si="1094"/>
        <v>3</v>
      </c>
      <c r="D35054" s="44" t="str">
        <f t="shared" si="1095"/>
        <v>Среда</v>
      </c>
      <c r="E35054">
        <v>169958</v>
      </c>
      <c r="F35054">
        <v>325852</v>
      </c>
    </row>
    <row r="35055" spans="1:6" x14ac:dyDescent="0.3">
      <c r="A35055">
        <v>108308</v>
      </c>
      <c r="B35055" s="2">
        <v>44342.950430420715</v>
      </c>
      <c r="C35055" s="44">
        <f t="shared" si="1094"/>
        <v>3</v>
      </c>
      <c r="D35055" s="44" t="str">
        <f t="shared" si="1095"/>
        <v>Среда</v>
      </c>
      <c r="E35055">
        <v>31288</v>
      </c>
      <c r="F35055">
        <v>407796</v>
      </c>
    </row>
    <row r="35056" spans="1:6" x14ac:dyDescent="0.3">
      <c r="A35056">
        <v>108313</v>
      </c>
      <c r="B35056" s="2">
        <v>44342.950430420715</v>
      </c>
      <c r="C35056" s="44">
        <f t="shared" si="1094"/>
        <v>3</v>
      </c>
      <c r="D35056" s="44" t="str">
        <f t="shared" si="1095"/>
        <v>Среда</v>
      </c>
      <c r="E35056">
        <v>349258</v>
      </c>
      <c r="F35056">
        <v>118549</v>
      </c>
    </row>
    <row r="35057" spans="1:6" x14ac:dyDescent="0.3">
      <c r="A35057">
        <v>108315</v>
      </c>
      <c r="B35057" s="2">
        <v>44342.951333333338</v>
      </c>
      <c r="C35057" s="44">
        <f t="shared" si="1094"/>
        <v>3</v>
      </c>
      <c r="D35057" s="44" t="str">
        <f t="shared" si="1095"/>
        <v>Среда</v>
      </c>
      <c r="E35057">
        <v>126247</v>
      </c>
      <c r="F35057">
        <v>371564</v>
      </c>
    </row>
    <row r="35058" spans="1:6" x14ac:dyDescent="0.3">
      <c r="A35058">
        <v>108316</v>
      </c>
      <c r="B35058" s="2">
        <v>44342.952048543695</v>
      </c>
      <c r="C35058" s="44">
        <f t="shared" si="1094"/>
        <v>3</v>
      </c>
      <c r="D35058" s="44" t="str">
        <f t="shared" si="1095"/>
        <v>Среда</v>
      </c>
      <c r="E35058">
        <v>54270</v>
      </c>
      <c r="F35058">
        <v>249</v>
      </c>
    </row>
    <row r="35059" spans="1:6" x14ac:dyDescent="0.3">
      <c r="A35059">
        <v>108321</v>
      </c>
      <c r="B35059" s="2">
        <v>44342.952048543695</v>
      </c>
      <c r="C35059" s="44">
        <f t="shared" si="1094"/>
        <v>3</v>
      </c>
      <c r="D35059" s="44" t="str">
        <f t="shared" si="1095"/>
        <v>Среда</v>
      </c>
      <c r="E35059">
        <v>219499</v>
      </c>
      <c r="F35059">
        <v>405278</v>
      </c>
    </row>
    <row r="35060" spans="1:6" x14ac:dyDescent="0.3">
      <c r="A35060">
        <v>108324</v>
      </c>
      <c r="B35060" s="2">
        <v>44342.953262135925</v>
      </c>
      <c r="C35060" s="44">
        <f t="shared" si="1094"/>
        <v>3</v>
      </c>
      <c r="D35060" s="44" t="str">
        <f t="shared" si="1095"/>
        <v>Среда</v>
      </c>
      <c r="E35060">
        <v>143195</v>
      </c>
      <c r="F35060">
        <v>411922</v>
      </c>
    </row>
    <row r="35061" spans="1:6" x14ac:dyDescent="0.3">
      <c r="A35061">
        <v>108327</v>
      </c>
      <c r="B35061" s="2">
        <v>44342.954333333335</v>
      </c>
      <c r="C35061" s="44">
        <f t="shared" si="1094"/>
        <v>3</v>
      </c>
      <c r="D35061" s="44" t="str">
        <f t="shared" si="1095"/>
        <v>Среда</v>
      </c>
      <c r="E35061">
        <v>337142</v>
      </c>
      <c r="F35061">
        <v>227775</v>
      </c>
    </row>
    <row r="35062" spans="1:6" x14ac:dyDescent="0.3">
      <c r="A35062">
        <v>108331</v>
      </c>
      <c r="B35062" s="2">
        <v>44342.955284789648</v>
      </c>
      <c r="C35062" s="44">
        <f t="shared" si="1094"/>
        <v>3</v>
      </c>
      <c r="D35062" s="44" t="str">
        <f t="shared" si="1095"/>
        <v>Среда</v>
      </c>
      <c r="E35062">
        <v>14877</v>
      </c>
      <c r="F35062">
        <v>284325</v>
      </c>
    </row>
    <row r="35063" spans="1:6" x14ac:dyDescent="0.3">
      <c r="A35063">
        <v>108336</v>
      </c>
      <c r="B35063" s="2">
        <v>44342.955284789648</v>
      </c>
      <c r="C35063" s="44">
        <f t="shared" si="1094"/>
        <v>3</v>
      </c>
      <c r="D35063" s="44" t="str">
        <f t="shared" si="1095"/>
        <v>Среда</v>
      </c>
      <c r="E35063">
        <v>122454</v>
      </c>
      <c r="F35063">
        <v>158978</v>
      </c>
    </row>
    <row r="35064" spans="1:6" x14ac:dyDescent="0.3">
      <c r="A35064">
        <v>108341</v>
      </c>
      <c r="B35064" s="2">
        <v>44342.957307443365</v>
      </c>
      <c r="C35064" s="44">
        <f t="shared" si="1094"/>
        <v>3</v>
      </c>
      <c r="D35064" s="44" t="str">
        <f t="shared" si="1095"/>
        <v>Среда</v>
      </c>
      <c r="E35064">
        <v>302962</v>
      </c>
      <c r="F35064">
        <v>238334</v>
      </c>
    </row>
    <row r="35065" spans="1:6" x14ac:dyDescent="0.3">
      <c r="A35065">
        <v>108345</v>
      </c>
      <c r="B35065" s="2">
        <v>44342.958116504851</v>
      </c>
      <c r="C35065" s="44">
        <f t="shared" si="1094"/>
        <v>3</v>
      </c>
      <c r="D35065" s="44" t="str">
        <f t="shared" si="1095"/>
        <v>Среда</v>
      </c>
      <c r="E35065">
        <v>117377</v>
      </c>
      <c r="F35065">
        <v>392350</v>
      </c>
    </row>
    <row r="35066" spans="1:6" x14ac:dyDescent="0.3">
      <c r="A35066">
        <v>108350</v>
      </c>
      <c r="B35066" s="2">
        <v>44342.959000000003</v>
      </c>
      <c r="C35066" s="44">
        <f t="shared" si="1094"/>
        <v>3</v>
      </c>
      <c r="D35066" s="44" t="str">
        <f t="shared" si="1095"/>
        <v>Среда</v>
      </c>
      <c r="E35066">
        <v>26042</v>
      </c>
      <c r="F35066">
        <v>411922</v>
      </c>
    </row>
    <row r="35067" spans="1:6" x14ac:dyDescent="0.3">
      <c r="A35067">
        <v>108353</v>
      </c>
      <c r="B35067" s="2">
        <v>44342.959330097088</v>
      </c>
      <c r="C35067" s="44">
        <f t="shared" si="1094"/>
        <v>3</v>
      </c>
      <c r="D35067" s="44" t="str">
        <f t="shared" si="1095"/>
        <v>Среда</v>
      </c>
      <c r="E35067">
        <v>138886</v>
      </c>
      <c r="F35067">
        <v>436070</v>
      </c>
    </row>
    <row r="35068" spans="1:6" x14ac:dyDescent="0.3">
      <c r="A35068">
        <v>108354</v>
      </c>
      <c r="B35068" s="2">
        <v>44342.959734627831</v>
      </c>
      <c r="C35068" s="44">
        <f t="shared" si="1094"/>
        <v>3</v>
      </c>
      <c r="D35068" s="44" t="str">
        <f t="shared" si="1095"/>
        <v>Среда</v>
      </c>
      <c r="E35068">
        <v>340845</v>
      </c>
      <c r="F35068">
        <v>411922</v>
      </c>
    </row>
    <row r="35069" spans="1:6" x14ac:dyDescent="0.3">
      <c r="A35069">
        <v>108355</v>
      </c>
      <c r="B35069" s="2">
        <v>44342.961757281555</v>
      </c>
      <c r="C35069" s="44">
        <f t="shared" si="1094"/>
        <v>3</v>
      </c>
      <c r="D35069" s="44" t="str">
        <f t="shared" si="1095"/>
        <v>Среда</v>
      </c>
      <c r="E35069">
        <v>202770</v>
      </c>
      <c r="F35069">
        <v>170007</v>
      </c>
    </row>
    <row r="35070" spans="1:6" x14ac:dyDescent="0.3">
      <c r="A35070">
        <v>108360</v>
      </c>
      <c r="B35070" s="2">
        <v>44342.962161812298</v>
      </c>
      <c r="C35070" s="44">
        <f t="shared" si="1094"/>
        <v>3</v>
      </c>
      <c r="D35070" s="44" t="str">
        <f t="shared" si="1095"/>
        <v>Среда</v>
      </c>
      <c r="E35070">
        <v>258350</v>
      </c>
      <c r="F35070">
        <v>250679</v>
      </c>
    </row>
    <row r="35071" spans="1:6" x14ac:dyDescent="0.3">
      <c r="A35071">
        <v>108364</v>
      </c>
      <c r="B35071" s="2">
        <v>44342.963666666663</v>
      </c>
      <c r="C35071" s="44">
        <f t="shared" si="1094"/>
        <v>3</v>
      </c>
      <c r="D35071" s="44" t="str">
        <f t="shared" si="1095"/>
        <v>Среда</v>
      </c>
      <c r="E35071">
        <v>288208</v>
      </c>
      <c r="F35071">
        <v>397390</v>
      </c>
    </row>
    <row r="35072" spans="1:6" x14ac:dyDescent="0.3">
      <c r="A35072">
        <v>108365</v>
      </c>
      <c r="B35072" s="2">
        <v>44342.963779935271</v>
      </c>
      <c r="C35072" s="44">
        <f t="shared" si="1094"/>
        <v>3</v>
      </c>
      <c r="D35072" s="44" t="str">
        <f t="shared" si="1095"/>
        <v>Среда</v>
      </c>
      <c r="E35072">
        <v>253634</v>
      </c>
      <c r="F35072">
        <v>470762</v>
      </c>
    </row>
    <row r="35073" spans="1:6" x14ac:dyDescent="0.3">
      <c r="A35073">
        <v>108367</v>
      </c>
      <c r="B35073" s="2">
        <v>44342.964993527508</v>
      </c>
      <c r="C35073" s="44">
        <f t="shared" si="1094"/>
        <v>3</v>
      </c>
      <c r="D35073" s="44" t="str">
        <f t="shared" si="1095"/>
        <v>Среда</v>
      </c>
      <c r="E35073">
        <v>314241</v>
      </c>
      <c r="F35073">
        <v>17862</v>
      </c>
    </row>
    <row r="35074" spans="1:6" x14ac:dyDescent="0.3">
      <c r="A35074">
        <v>108371</v>
      </c>
      <c r="B35074" s="2">
        <v>44342.966</v>
      </c>
      <c r="C35074" s="44">
        <f t="shared" si="1094"/>
        <v>3</v>
      </c>
      <c r="D35074" s="44" t="str">
        <f t="shared" si="1095"/>
        <v>Среда</v>
      </c>
      <c r="E35074">
        <v>315851</v>
      </c>
      <c r="F35074">
        <v>472712</v>
      </c>
    </row>
    <row r="35075" spans="1:6" x14ac:dyDescent="0.3">
      <c r="A35075">
        <v>108376</v>
      </c>
      <c r="B35075" s="2">
        <v>44342.966611650489</v>
      </c>
      <c r="C35075" s="44">
        <f t="shared" ref="C35075:C35138" si="1096">WEEKDAY(B35075,2)</f>
        <v>3</v>
      </c>
      <c r="D35075" s="44" t="str">
        <f t="shared" ref="D35075:D35138" si="1097">IF(C35075=1,"Понедельник",(IF(C35075=2,"Вторник",(IF(C35075=3,"Среда",(IF(C35075=4,"Четверг",(IF(C35075=5,"Пятница",(IF(C35075=6,"Суббота","Воскресенье")))))))))))</f>
        <v>Среда</v>
      </c>
      <c r="E35075">
        <v>10599</v>
      </c>
      <c r="F35075">
        <v>168970</v>
      </c>
    </row>
    <row r="35076" spans="1:6" x14ac:dyDescent="0.3">
      <c r="A35076">
        <v>108380</v>
      </c>
      <c r="B35076" s="2">
        <v>44342.966611650489</v>
      </c>
      <c r="C35076" s="44">
        <f t="shared" si="1096"/>
        <v>3</v>
      </c>
      <c r="D35076" s="44" t="str">
        <f t="shared" si="1097"/>
        <v>Среда</v>
      </c>
      <c r="E35076">
        <v>241050</v>
      </c>
      <c r="F35076">
        <v>12845</v>
      </c>
    </row>
    <row r="35077" spans="1:6" x14ac:dyDescent="0.3">
      <c r="A35077">
        <v>108381</v>
      </c>
      <c r="B35077" s="2">
        <v>44342.968229773462</v>
      </c>
      <c r="C35077" s="44">
        <f t="shared" si="1096"/>
        <v>3</v>
      </c>
      <c r="D35077" s="44" t="str">
        <f t="shared" si="1097"/>
        <v>Среда</v>
      </c>
      <c r="E35077">
        <v>162284</v>
      </c>
      <c r="F35077">
        <v>5151</v>
      </c>
    </row>
    <row r="35078" spans="1:6" x14ac:dyDescent="0.3">
      <c r="A35078">
        <v>108386</v>
      </c>
      <c r="B35078" s="2">
        <v>44342.969666666664</v>
      </c>
      <c r="C35078" s="44">
        <f t="shared" si="1096"/>
        <v>3</v>
      </c>
      <c r="D35078" s="44" t="str">
        <f t="shared" si="1097"/>
        <v>Среда</v>
      </c>
      <c r="E35078">
        <v>7857</v>
      </c>
      <c r="F35078">
        <v>275247</v>
      </c>
    </row>
    <row r="35079" spans="1:6" x14ac:dyDescent="0.3">
      <c r="A35079">
        <v>108391</v>
      </c>
      <c r="B35079" s="2">
        <v>44342.972999999998</v>
      </c>
      <c r="C35079" s="44">
        <f t="shared" si="1096"/>
        <v>3</v>
      </c>
      <c r="D35079" s="44" t="str">
        <f t="shared" si="1097"/>
        <v>Среда</v>
      </c>
      <c r="E35079">
        <v>96635</v>
      </c>
      <c r="F35079">
        <v>411922</v>
      </c>
    </row>
    <row r="35080" spans="1:6" x14ac:dyDescent="0.3">
      <c r="A35080">
        <v>108394</v>
      </c>
      <c r="B35080" s="2">
        <v>44342.973488673138</v>
      </c>
      <c r="C35080" s="44">
        <f t="shared" si="1096"/>
        <v>3</v>
      </c>
      <c r="D35080" s="44" t="str">
        <f t="shared" si="1097"/>
        <v>Среда</v>
      </c>
      <c r="E35080">
        <v>300764</v>
      </c>
      <c r="F35080">
        <v>267535</v>
      </c>
    </row>
    <row r="35081" spans="1:6" x14ac:dyDescent="0.3">
      <c r="A35081">
        <v>108399</v>
      </c>
      <c r="B35081" s="2">
        <v>44342.974297734625</v>
      </c>
      <c r="C35081" s="44">
        <f t="shared" si="1096"/>
        <v>3</v>
      </c>
      <c r="D35081" s="44" t="str">
        <f t="shared" si="1097"/>
        <v>Среда</v>
      </c>
      <c r="E35081">
        <v>192756</v>
      </c>
      <c r="F35081">
        <v>5151</v>
      </c>
    </row>
    <row r="35082" spans="1:6" x14ac:dyDescent="0.3">
      <c r="A35082">
        <v>108404</v>
      </c>
      <c r="B35082" s="2">
        <v>44342.976000000002</v>
      </c>
      <c r="C35082" s="44">
        <f t="shared" si="1096"/>
        <v>3</v>
      </c>
      <c r="D35082" s="44" t="str">
        <f t="shared" si="1097"/>
        <v>Среда</v>
      </c>
      <c r="E35082">
        <v>43213</v>
      </c>
      <c r="F35082">
        <v>118549</v>
      </c>
    </row>
    <row r="35083" spans="1:6" x14ac:dyDescent="0.3">
      <c r="A35083">
        <v>108409</v>
      </c>
      <c r="B35083" s="2">
        <v>44342.977129449835</v>
      </c>
      <c r="C35083" s="44">
        <f t="shared" si="1096"/>
        <v>3</v>
      </c>
      <c r="D35083" s="44" t="str">
        <f t="shared" si="1097"/>
        <v>Среда</v>
      </c>
      <c r="E35083">
        <v>129189</v>
      </c>
      <c r="F35083">
        <v>411922</v>
      </c>
    </row>
    <row r="35084" spans="1:6" x14ac:dyDescent="0.3">
      <c r="A35084">
        <v>108411</v>
      </c>
      <c r="B35084" s="2">
        <v>44342.977533980586</v>
      </c>
      <c r="C35084" s="44">
        <f t="shared" si="1096"/>
        <v>3</v>
      </c>
      <c r="D35084" s="44" t="str">
        <f t="shared" si="1097"/>
        <v>Среда</v>
      </c>
      <c r="E35084">
        <v>15622</v>
      </c>
      <c r="F35084">
        <v>43842</v>
      </c>
    </row>
    <row r="35085" spans="1:6" x14ac:dyDescent="0.3">
      <c r="A35085">
        <v>108414</v>
      </c>
      <c r="B35085" s="2">
        <v>44342.977533980586</v>
      </c>
      <c r="C35085" s="44">
        <f t="shared" si="1096"/>
        <v>3</v>
      </c>
      <c r="D35085" s="44" t="str">
        <f t="shared" si="1097"/>
        <v>Среда</v>
      </c>
      <c r="E35085">
        <v>111261</v>
      </c>
      <c r="F35085">
        <v>411922</v>
      </c>
    </row>
    <row r="35086" spans="1:6" x14ac:dyDescent="0.3">
      <c r="A35086">
        <v>108419</v>
      </c>
      <c r="B35086" s="2">
        <v>44342.979152103559</v>
      </c>
      <c r="C35086" s="44">
        <f t="shared" si="1096"/>
        <v>3</v>
      </c>
      <c r="D35086" s="44" t="str">
        <f t="shared" si="1097"/>
        <v>Среда</v>
      </c>
      <c r="E35086">
        <v>232838</v>
      </c>
      <c r="F35086">
        <v>411922</v>
      </c>
    </row>
    <row r="35087" spans="1:6" x14ac:dyDescent="0.3">
      <c r="A35087">
        <v>108421</v>
      </c>
      <c r="B35087" s="2">
        <v>44342.979152103559</v>
      </c>
      <c r="C35087" s="44">
        <f t="shared" si="1096"/>
        <v>3</v>
      </c>
      <c r="D35087" s="44" t="str">
        <f t="shared" si="1097"/>
        <v>Среда</v>
      </c>
      <c r="E35087">
        <v>305112</v>
      </c>
      <c r="F35087">
        <v>83485</v>
      </c>
    </row>
    <row r="35088" spans="1:6" x14ac:dyDescent="0.3">
      <c r="A35088">
        <v>108425</v>
      </c>
      <c r="B35088" s="2">
        <v>44342.981579288025</v>
      </c>
      <c r="C35088" s="44">
        <f t="shared" si="1096"/>
        <v>3</v>
      </c>
      <c r="D35088" s="44" t="str">
        <f t="shared" si="1097"/>
        <v>Среда</v>
      </c>
      <c r="E35088">
        <v>329115</v>
      </c>
      <c r="F35088">
        <v>82850</v>
      </c>
    </row>
    <row r="35089" spans="1:6" x14ac:dyDescent="0.3">
      <c r="A35089">
        <v>108426</v>
      </c>
      <c r="B35089" s="2">
        <v>44342.982333333333</v>
      </c>
      <c r="C35089" s="44">
        <f t="shared" si="1096"/>
        <v>3</v>
      </c>
      <c r="D35089" s="44" t="str">
        <f t="shared" si="1097"/>
        <v>Среда</v>
      </c>
      <c r="E35089">
        <v>267828</v>
      </c>
      <c r="F35089">
        <v>62570</v>
      </c>
    </row>
    <row r="35090" spans="1:6" x14ac:dyDescent="0.3">
      <c r="A35090">
        <v>108427</v>
      </c>
      <c r="B35090" s="2">
        <v>44342.982388349512</v>
      </c>
      <c r="C35090" s="44">
        <f t="shared" si="1096"/>
        <v>3</v>
      </c>
      <c r="D35090" s="44" t="str">
        <f t="shared" si="1097"/>
        <v>Среда</v>
      </c>
      <c r="E35090">
        <v>28041</v>
      </c>
      <c r="F35090">
        <v>208036</v>
      </c>
    </row>
    <row r="35091" spans="1:6" x14ac:dyDescent="0.3">
      <c r="A35091">
        <v>108431</v>
      </c>
      <c r="B35091" s="2">
        <v>44342.984006472492</v>
      </c>
      <c r="C35091" s="44">
        <f t="shared" si="1096"/>
        <v>3</v>
      </c>
      <c r="D35091" s="44" t="str">
        <f t="shared" si="1097"/>
        <v>Среда</v>
      </c>
      <c r="E35091">
        <v>144457</v>
      </c>
      <c r="F35091">
        <v>88863</v>
      </c>
    </row>
    <row r="35092" spans="1:6" x14ac:dyDescent="0.3">
      <c r="A35092">
        <v>108432</v>
      </c>
      <c r="B35092" s="2">
        <v>44342.984411003235</v>
      </c>
      <c r="C35092" s="44">
        <f t="shared" si="1096"/>
        <v>3</v>
      </c>
      <c r="D35092" s="44" t="str">
        <f t="shared" si="1097"/>
        <v>Среда</v>
      </c>
      <c r="E35092">
        <v>185470</v>
      </c>
      <c r="F35092">
        <v>60814</v>
      </c>
    </row>
    <row r="35093" spans="1:6" x14ac:dyDescent="0.3">
      <c r="A35093">
        <v>108436</v>
      </c>
      <c r="B35093" s="2">
        <v>44342.985624595465</v>
      </c>
      <c r="C35093" s="44">
        <f t="shared" si="1096"/>
        <v>3</v>
      </c>
      <c r="D35093" s="44" t="str">
        <f t="shared" si="1097"/>
        <v>Среда</v>
      </c>
      <c r="E35093">
        <v>214397</v>
      </c>
      <c r="F35093">
        <v>291418</v>
      </c>
    </row>
    <row r="35094" spans="1:6" x14ac:dyDescent="0.3">
      <c r="A35094">
        <v>108441</v>
      </c>
      <c r="B35094" s="2">
        <v>44342.985624595472</v>
      </c>
      <c r="C35094" s="44">
        <f t="shared" si="1096"/>
        <v>3</v>
      </c>
      <c r="D35094" s="44" t="str">
        <f t="shared" si="1097"/>
        <v>Среда</v>
      </c>
      <c r="E35094">
        <v>88005</v>
      </c>
      <c r="F35094">
        <v>282806</v>
      </c>
    </row>
    <row r="35095" spans="1:6" x14ac:dyDescent="0.3">
      <c r="A35095">
        <v>108444</v>
      </c>
      <c r="B35095" s="2">
        <v>44342.986029126216</v>
      </c>
      <c r="C35095" s="44">
        <f t="shared" si="1096"/>
        <v>3</v>
      </c>
      <c r="D35095" s="44" t="str">
        <f t="shared" si="1097"/>
        <v>Среда</v>
      </c>
      <c r="E35095">
        <v>237049</v>
      </c>
      <c r="F35095">
        <v>347393</v>
      </c>
    </row>
    <row r="35096" spans="1:6" x14ac:dyDescent="0.3">
      <c r="A35096">
        <v>108445</v>
      </c>
      <c r="B35096" s="2">
        <v>44342.986029126216</v>
      </c>
      <c r="C35096" s="44">
        <f t="shared" si="1096"/>
        <v>3</v>
      </c>
      <c r="D35096" s="44" t="str">
        <f t="shared" si="1097"/>
        <v>Среда</v>
      </c>
      <c r="E35096">
        <v>261813</v>
      </c>
      <c r="F35096">
        <v>63666</v>
      </c>
    </row>
    <row r="35097" spans="1:6" x14ac:dyDescent="0.3">
      <c r="A35097">
        <v>108448</v>
      </c>
      <c r="B35097" s="2">
        <v>44342.987242718445</v>
      </c>
      <c r="C35097" s="44">
        <f t="shared" si="1096"/>
        <v>3</v>
      </c>
      <c r="D35097" s="44" t="str">
        <f t="shared" si="1097"/>
        <v>Среда</v>
      </c>
      <c r="E35097">
        <v>16486</v>
      </c>
      <c r="F35097">
        <v>347008</v>
      </c>
    </row>
    <row r="35098" spans="1:6" x14ac:dyDescent="0.3">
      <c r="A35098">
        <v>108452</v>
      </c>
      <c r="B35098" s="2">
        <v>44342.987333333338</v>
      </c>
      <c r="C35098" s="44">
        <f t="shared" si="1096"/>
        <v>3</v>
      </c>
      <c r="D35098" s="44" t="str">
        <f t="shared" si="1097"/>
        <v>Среда</v>
      </c>
      <c r="E35098">
        <v>155915</v>
      </c>
      <c r="F35098">
        <v>357547</v>
      </c>
    </row>
    <row r="35099" spans="1:6" x14ac:dyDescent="0.3">
      <c r="A35099">
        <v>108457</v>
      </c>
      <c r="B35099" s="2">
        <v>44342.988860841426</v>
      </c>
      <c r="C35099" s="44">
        <f t="shared" si="1096"/>
        <v>3</v>
      </c>
      <c r="D35099" s="44" t="str">
        <f t="shared" si="1097"/>
        <v>Среда</v>
      </c>
      <c r="E35099">
        <v>57260</v>
      </c>
      <c r="F35099">
        <v>413014</v>
      </c>
    </row>
    <row r="35100" spans="1:6" x14ac:dyDescent="0.3">
      <c r="A35100">
        <v>108461</v>
      </c>
      <c r="B35100" s="2">
        <v>44342.989265372169</v>
      </c>
      <c r="C35100" s="44">
        <f t="shared" si="1096"/>
        <v>3</v>
      </c>
      <c r="D35100" s="44" t="str">
        <f t="shared" si="1097"/>
        <v>Среда</v>
      </c>
      <c r="E35100">
        <v>298700</v>
      </c>
      <c r="F35100">
        <v>250679</v>
      </c>
    </row>
    <row r="35101" spans="1:6" x14ac:dyDescent="0.3">
      <c r="A35101">
        <v>108463</v>
      </c>
      <c r="B35101" s="2">
        <v>44342.989265372169</v>
      </c>
      <c r="C35101" s="44">
        <f t="shared" si="1096"/>
        <v>3</v>
      </c>
      <c r="D35101" s="44" t="str">
        <f t="shared" si="1097"/>
        <v>Среда</v>
      </c>
      <c r="E35101">
        <v>330846</v>
      </c>
      <c r="F35101">
        <v>137435</v>
      </c>
    </row>
    <row r="35102" spans="1:6" x14ac:dyDescent="0.3">
      <c r="A35102">
        <v>108465</v>
      </c>
      <c r="B35102" s="2">
        <v>44342.990074433663</v>
      </c>
      <c r="C35102" s="44">
        <f t="shared" si="1096"/>
        <v>3</v>
      </c>
      <c r="D35102" s="44" t="str">
        <f t="shared" si="1097"/>
        <v>Среда</v>
      </c>
      <c r="E35102">
        <v>272569</v>
      </c>
      <c r="F35102">
        <v>411922</v>
      </c>
    </row>
    <row r="35103" spans="1:6" x14ac:dyDescent="0.3">
      <c r="A35103">
        <v>108468</v>
      </c>
      <c r="B35103" s="2">
        <v>44342.990478964399</v>
      </c>
      <c r="C35103" s="44">
        <f t="shared" si="1096"/>
        <v>3</v>
      </c>
      <c r="D35103" s="44" t="str">
        <f t="shared" si="1097"/>
        <v>Среда</v>
      </c>
      <c r="E35103">
        <v>220180</v>
      </c>
      <c r="F35103">
        <v>468461</v>
      </c>
    </row>
    <row r="35104" spans="1:6" x14ac:dyDescent="0.3">
      <c r="A35104">
        <v>108473</v>
      </c>
      <c r="B35104" s="2">
        <v>44342.990666666665</v>
      </c>
      <c r="C35104" s="44">
        <f t="shared" si="1096"/>
        <v>3</v>
      </c>
      <c r="D35104" s="44" t="str">
        <f t="shared" si="1097"/>
        <v>Среда</v>
      </c>
      <c r="E35104">
        <v>245997</v>
      </c>
      <c r="F35104">
        <v>347008</v>
      </c>
    </row>
    <row r="35105" spans="1:6" x14ac:dyDescent="0.3">
      <c r="A35105">
        <v>108474</v>
      </c>
      <c r="B35105" s="2">
        <v>44342.992097087379</v>
      </c>
      <c r="C35105" s="44">
        <f t="shared" si="1096"/>
        <v>3</v>
      </c>
      <c r="D35105" s="44" t="str">
        <f t="shared" si="1097"/>
        <v>Среда</v>
      </c>
      <c r="E35105">
        <v>27969</v>
      </c>
      <c r="F35105">
        <v>31749</v>
      </c>
    </row>
    <row r="35106" spans="1:6" x14ac:dyDescent="0.3">
      <c r="A35106">
        <v>108476</v>
      </c>
      <c r="B35106" s="2">
        <v>44342.992501618122</v>
      </c>
      <c r="C35106" s="44">
        <f t="shared" si="1096"/>
        <v>3</v>
      </c>
      <c r="D35106" s="44" t="str">
        <f t="shared" si="1097"/>
        <v>Среда</v>
      </c>
      <c r="E35106">
        <v>56012</v>
      </c>
      <c r="F35106">
        <v>411922</v>
      </c>
    </row>
    <row r="35107" spans="1:6" x14ac:dyDescent="0.3">
      <c r="A35107">
        <v>108481</v>
      </c>
      <c r="B35107" s="2">
        <v>44342.992501618122</v>
      </c>
      <c r="C35107" s="44">
        <f t="shared" si="1096"/>
        <v>3</v>
      </c>
      <c r="D35107" s="44" t="str">
        <f t="shared" si="1097"/>
        <v>Среда</v>
      </c>
      <c r="E35107">
        <v>56898</v>
      </c>
      <c r="F35107">
        <v>153893</v>
      </c>
    </row>
    <row r="35108" spans="1:6" x14ac:dyDescent="0.3">
      <c r="A35108">
        <v>108485</v>
      </c>
      <c r="B35108" s="2">
        <v>44342.995666666662</v>
      </c>
      <c r="C35108" s="44">
        <f t="shared" si="1096"/>
        <v>3</v>
      </c>
      <c r="D35108" s="44" t="str">
        <f t="shared" si="1097"/>
        <v>Среда</v>
      </c>
      <c r="E35108">
        <v>69506</v>
      </c>
      <c r="F35108">
        <v>2004</v>
      </c>
    </row>
    <row r="35109" spans="1:6" x14ac:dyDescent="0.3">
      <c r="A35109">
        <v>108486</v>
      </c>
      <c r="B35109" s="2">
        <v>44342.996951456313</v>
      </c>
      <c r="C35109" s="44">
        <f t="shared" si="1096"/>
        <v>3</v>
      </c>
      <c r="D35109" s="44" t="str">
        <f t="shared" si="1097"/>
        <v>Среда</v>
      </c>
      <c r="E35109">
        <v>127891</v>
      </c>
      <c r="F35109">
        <v>16645</v>
      </c>
    </row>
    <row r="35110" spans="1:6" x14ac:dyDescent="0.3">
      <c r="A35110">
        <v>108488</v>
      </c>
      <c r="B35110" s="2">
        <v>44342.998569579286</v>
      </c>
      <c r="C35110" s="44">
        <f t="shared" si="1096"/>
        <v>3</v>
      </c>
      <c r="D35110" s="44" t="str">
        <f t="shared" si="1097"/>
        <v>Среда</v>
      </c>
      <c r="E35110">
        <v>82580</v>
      </c>
      <c r="F35110">
        <v>439981</v>
      </c>
    </row>
    <row r="35111" spans="1:6" x14ac:dyDescent="0.3">
      <c r="A35111">
        <v>108492</v>
      </c>
      <c r="B35111" s="2">
        <v>44342.998569579286</v>
      </c>
      <c r="C35111" s="44">
        <f t="shared" si="1096"/>
        <v>3</v>
      </c>
      <c r="D35111" s="44" t="str">
        <f t="shared" si="1097"/>
        <v>Среда</v>
      </c>
      <c r="E35111">
        <v>127398</v>
      </c>
      <c r="F35111">
        <v>411922</v>
      </c>
    </row>
    <row r="35112" spans="1:6" x14ac:dyDescent="0.3">
      <c r="A35112">
        <v>108495</v>
      </c>
      <c r="B35112" s="2">
        <v>44342.999378640772</v>
      </c>
      <c r="C35112" s="44">
        <f t="shared" si="1096"/>
        <v>3</v>
      </c>
      <c r="D35112" s="44" t="str">
        <f t="shared" si="1097"/>
        <v>Среда</v>
      </c>
      <c r="E35112">
        <v>41122</v>
      </c>
      <c r="F35112">
        <v>346056</v>
      </c>
    </row>
    <row r="35113" spans="1:6" x14ac:dyDescent="0.3">
      <c r="A35113">
        <v>108496</v>
      </c>
      <c r="B35113" s="2">
        <v>44343.000592233009</v>
      </c>
      <c r="C35113" s="44">
        <f t="shared" si="1096"/>
        <v>4</v>
      </c>
      <c r="D35113" s="44" t="str">
        <f t="shared" si="1097"/>
        <v>Четверг</v>
      </c>
      <c r="E35113">
        <v>173530</v>
      </c>
      <c r="F35113">
        <v>424561</v>
      </c>
    </row>
    <row r="35114" spans="1:6" x14ac:dyDescent="0.3">
      <c r="A35114">
        <v>108498</v>
      </c>
      <c r="B35114" s="2">
        <v>44343.003423948219</v>
      </c>
      <c r="C35114" s="44">
        <f t="shared" si="1096"/>
        <v>4</v>
      </c>
      <c r="D35114" s="44" t="str">
        <f t="shared" si="1097"/>
        <v>Четверг</v>
      </c>
      <c r="E35114">
        <v>207635</v>
      </c>
      <c r="F35114">
        <v>180863</v>
      </c>
    </row>
    <row r="35115" spans="1:6" x14ac:dyDescent="0.3">
      <c r="A35115">
        <v>108503</v>
      </c>
      <c r="B35115" s="2">
        <v>44343.00382847897</v>
      </c>
      <c r="C35115" s="44">
        <f t="shared" si="1096"/>
        <v>4</v>
      </c>
      <c r="D35115" s="44" t="str">
        <f t="shared" si="1097"/>
        <v>Четверг</v>
      </c>
      <c r="E35115">
        <v>117768</v>
      </c>
      <c r="F35115">
        <v>304722</v>
      </c>
    </row>
    <row r="35116" spans="1:6" x14ac:dyDescent="0.3">
      <c r="A35116">
        <v>108506</v>
      </c>
      <c r="B35116" s="2">
        <v>44343.005446601943</v>
      </c>
      <c r="C35116" s="44">
        <f t="shared" si="1096"/>
        <v>4</v>
      </c>
      <c r="D35116" s="44" t="str">
        <f t="shared" si="1097"/>
        <v>Четверг</v>
      </c>
      <c r="E35116">
        <v>234636</v>
      </c>
      <c r="F35116">
        <v>185279</v>
      </c>
    </row>
    <row r="35117" spans="1:6" x14ac:dyDescent="0.3">
      <c r="A35117">
        <v>108509</v>
      </c>
      <c r="B35117" s="2">
        <v>44343.008278317153</v>
      </c>
      <c r="C35117" s="44">
        <f t="shared" si="1096"/>
        <v>4</v>
      </c>
      <c r="D35117" s="44" t="str">
        <f t="shared" si="1097"/>
        <v>Четверг</v>
      </c>
      <c r="E35117">
        <v>167748</v>
      </c>
      <c r="F35117">
        <v>381584</v>
      </c>
    </row>
    <row r="35118" spans="1:6" x14ac:dyDescent="0.3">
      <c r="A35118">
        <v>108512</v>
      </c>
      <c r="B35118" s="2">
        <v>44343.008278317153</v>
      </c>
      <c r="C35118" s="44">
        <f t="shared" si="1096"/>
        <v>4</v>
      </c>
      <c r="D35118" s="44" t="str">
        <f t="shared" si="1097"/>
        <v>Четверг</v>
      </c>
      <c r="E35118">
        <v>188574</v>
      </c>
      <c r="F35118">
        <v>112456</v>
      </c>
    </row>
    <row r="35119" spans="1:6" x14ac:dyDescent="0.3">
      <c r="A35119">
        <v>108515</v>
      </c>
      <c r="B35119" s="2">
        <v>44343.009896440133</v>
      </c>
      <c r="C35119" s="44">
        <f t="shared" si="1096"/>
        <v>4</v>
      </c>
      <c r="D35119" s="44" t="str">
        <f t="shared" si="1097"/>
        <v>Четверг</v>
      </c>
      <c r="E35119">
        <v>66093</v>
      </c>
      <c r="F35119">
        <v>172942</v>
      </c>
    </row>
    <row r="35120" spans="1:6" x14ac:dyDescent="0.3">
      <c r="A35120">
        <v>108517</v>
      </c>
      <c r="B35120" s="2">
        <v>44343.010300970876</v>
      </c>
      <c r="C35120" s="44">
        <f t="shared" si="1096"/>
        <v>4</v>
      </c>
      <c r="D35120" s="44" t="str">
        <f t="shared" si="1097"/>
        <v>Четверг</v>
      </c>
      <c r="E35120">
        <v>174440</v>
      </c>
      <c r="F35120">
        <v>343712</v>
      </c>
    </row>
    <row r="35121" spans="1:6" x14ac:dyDescent="0.3">
      <c r="A35121">
        <v>108520</v>
      </c>
      <c r="B35121" s="2">
        <v>44343.011919093857</v>
      </c>
      <c r="C35121" s="44">
        <f t="shared" si="1096"/>
        <v>4</v>
      </c>
      <c r="D35121" s="44" t="str">
        <f t="shared" si="1097"/>
        <v>Четверг</v>
      </c>
      <c r="E35121">
        <v>327074</v>
      </c>
      <c r="F35121">
        <v>250679</v>
      </c>
    </row>
    <row r="35122" spans="1:6" x14ac:dyDescent="0.3">
      <c r="A35122">
        <v>108522</v>
      </c>
      <c r="B35122" s="2">
        <v>44343.01353721683</v>
      </c>
      <c r="C35122" s="44">
        <f t="shared" si="1096"/>
        <v>4</v>
      </c>
      <c r="D35122" s="44" t="str">
        <f t="shared" si="1097"/>
        <v>Четверг</v>
      </c>
      <c r="E35122">
        <v>176484</v>
      </c>
      <c r="F35122">
        <v>411922</v>
      </c>
    </row>
    <row r="35123" spans="1:6" x14ac:dyDescent="0.3">
      <c r="A35123">
        <v>108527</v>
      </c>
      <c r="B35123" s="2">
        <v>44343.016000000003</v>
      </c>
      <c r="C35123" s="44">
        <f t="shared" si="1096"/>
        <v>4</v>
      </c>
      <c r="D35123" s="44" t="str">
        <f t="shared" si="1097"/>
        <v>Четверг</v>
      </c>
      <c r="E35123">
        <v>259666</v>
      </c>
      <c r="F35123">
        <v>108801</v>
      </c>
    </row>
    <row r="35124" spans="1:6" x14ac:dyDescent="0.3">
      <c r="A35124">
        <v>108529</v>
      </c>
      <c r="B35124" s="2">
        <v>44343.01636893204</v>
      </c>
      <c r="C35124" s="44">
        <f t="shared" si="1096"/>
        <v>4</v>
      </c>
      <c r="D35124" s="44" t="str">
        <f t="shared" si="1097"/>
        <v>Четверг</v>
      </c>
      <c r="E35124">
        <v>167215</v>
      </c>
      <c r="F35124">
        <v>439981</v>
      </c>
    </row>
    <row r="35125" spans="1:6" x14ac:dyDescent="0.3">
      <c r="A35125">
        <v>108531</v>
      </c>
      <c r="B35125" s="2">
        <v>44343.020666666664</v>
      </c>
      <c r="C35125" s="44">
        <f t="shared" si="1096"/>
        <v>4</v>
      </c>
      <c r="D35125" s="44" t="str">
        <f t="shared" si="1097"/>
        <v>Четверг</v>
      </c>
      <c r="E35125">
        <v>21910</v>
      </c>
      <c r="F35125">
        <v>168970</v>
      </c>
    </row>
    <row r="35126" spans="1:6" x14ac:dyDescent="0.3">
      <c r="A35126">
        <v>108536</v>
      </c>
      <c r="B35126" s="2">
        <v>44343.02081877023</v>
      </c>
      <c r="C35126" s="44">
        <f t="shared" si="1096"/>
        <v>4</v>
      </c>
      <c r="D35126" s="44" t="str">
        <f t="shared" si="1097"/>
        <v>Четверг</v>
      </c>
      <c r="E35126">
        <v>255618</v>
      </c>
      <c r="F35126">
        <v>473232</v>
      </c>
    </row>
    <row r="35127" spans="1:6" x14ac:dyDescent="0.3">
      <c r="A35127">
        <v>108538</v>
      </c>
      <c r="B35127" s="2">
        <v>44343.021627831717</v>
      </c>
      <c r="C35127" s="44">
        <f t="shared" si="1096"/>
        <v>4</v>
      </c>
      <c r="D35127" s="44" t="str">
        <f t="shared" si="1097"/>
        <v>Четверг</v>
      </c>
      <c r="E35127">
        <v>45505</v>
      </c>
      <c r="F35127">
        <v>250679</v>
      </c>
    </row>
    <row r="35128" spans="1:6" x14ac:dyDescent="0.3">
      <c r="A35128">
        <v>108539</v>
      </c>
      <c r="B35128" s="2">
        <v>44343.022436893203</v>
      </c>
      <c r="C35128" s="44">
        <f t="shared" si="1096"/>
        <v>4</v>
      </c>
      <c r="D35128" s="44" t="str">
        <f t="shared" si="1097"/>
        <v>Четверг</v>
      </c>
      <c r="E35128">
        <v>303726</v>
      </c>
      <c r="F35128">
        <v>301535</v>
      </c>
    </row>
    <row r="35129" spans="1:6" x14ac:dyDescent="0.3">
      <c r="A35129">
        <v>108543</v>
      </c>
      <c r="B35129" s="2">
        <v>44343.027000000002</v>
      </c>
      <c r="C35129" s="44">
        <f t="shared" si="1096"/>
        <v>4</v>
      </c>
      <c r="D35129" s="44" t="str">
        <f t="shared" si="1097"/>
        <v>Четверг</v>
      </c>
      <c r="E35129">
        <v>203514</v>
      </c>
      <c r="F35129">
        <v>469849</v>
      </c>
    </row>
    <row r="35130" spans="1:6" x14ac:dyDescent="0.3">
      <c r="A35130">
        <v>108545</v>
      </c>
      <c r="B35130" s="2">
        <v>44343.02769579288</v>
      </c>
      <c r="C35130" s="44">
        <f t="shared" si="1096"/>
        <v>4</v>
      </c>
      <c r="D35130" s="44" t="str">
        <f t="shared" si="1097"/>
        <v>Четверг</v>
      </c>
      <c r="E35130">
        <v>85335</v>
      </c>
      <c r="F35130">
        <v>21407</v>
      </c>
    </row>
    <row r="35131" spans="1:6" x14ac:dyDescent="0.3">
      <c r="A35131">
        <v>108548</v>
      </c>
      <c r="B35131" s="2">
        <v>44343.02769579288</v>
      </c>
      <c r="C35131" s="44">
        <f t="shared" si="1096"/>
        <v>4</v>
      </c>
      <c r="D35131" s="44" t="str">
        <f t="shared" si="1097"/>
        <v>Четверг</v>
      </c>
      <c r="E35131">
        <v>179166</v>
      </c>
      <c r="F35131">
        <v>324951</v>
      </c>
    </row>
    <row r="35132" spans="1:6" x14ac:dyDescent="0.3">
      <c r="A35132">
        <v>108551</v>
      </c>
      <c r="B35132" s="2">
        <v>44343.02931391586</v>
      </c>
      <c r="C35132" s="44">
        <f t="shared" si="1096"/>
        <v>4</v>
      </c>
      <c r="D35132" s="44" t="str">
        <f t="shared" si="1097"/>
        <v>Четверг</v>
      </c>
      <c r="E35132">
        <v>108853</v>
      </c>
      <c r="F35132">
        <v>331511</v>
      </c>
    </row>
    <row r="35133" spans="1:6" x14ac:dyDescent="0.3">
      <c r="A35133">
        <v>108553</v>
      </c>
      <c r="B35133" s="2">
        <v>44343.563294498381</v>
      </c>
      <c r="C35133" s="44">
        <f t="shared" si="1096"/>
        <v>4</v>
      </c>
      <c r="D35133" s="44" t="str">
        <f t="shared" si="1097"/>
        <v>Четверг</v>
      </c>
      <c r="E35133">
        <v>14660</v>
      </c>
      <c r="F35133">
        <v>472712</v>
      </c>
    </row>
    <row r="35134" spans="1:6" x14ac:dyDescent="0.3">
      <c r="A35134">
        <v>108558</v>
      </c>
      <c r="B35134" s="2">
        <v>44343.565000000002</v>
      </c>
      <c r="C35134" s="44">
        <f t="shared" si="1096"/>
        <v>4</v>
      </c>
      <c r="D35134" s="44" t="str">
        <f t="shared" si="1097"/>
        <v>Четверг</v>
      </c>
      <c r="E35134">
        <v>213189</v>
      </c>
      <c r="F35134">
        <v>119655</v>
      </c>
    </row>
    <row r="35135" spans="1:6" x14ac:dyDescent="0.3">
      <c r="A35135">
        <v>108560</v>
      </c>
      <c r="B35135" s="2">
        <v>44343.566935275085</v>
      </c>
      <c r="C35135" s="44">
        <f t="shared" si="1096"/>
        <v>4</v>
      </c>
      <c r="D35135" s="44" t="str">
        <f t="shared" si="1097"/>
        <v>Четверг</v>
      </c>
      <c r="E35135">
        <v>21859</v>
      </c>
      <c r="F35135">
        <v>182191</v>
      </c>
    </row>
    <row r="35136" spans="1:6" x14ac:dyDescent="0.3">
      <c r="A35136">
        <v>108562</v>
      </c>
      <c r="B35136" s="2">
        <v>44343.567333333332</v>
      </c>
      <c r="C35136" s="44">
        <f t="shared" si="1096"/>
        <v>4</v>
      </c>
      <c r="D35136" s="44" t="str">
        <f t="shared" si="1097"/>
        <v>Четверг</v>
      </c>
      <c r="E35136">
        <v>198443</v>
      </c>
      <c r="F35136">
        <v>227775</v>
      </c>
    </row>
    <row r="35137" spans="1:6" x14ac:dyDescent="0.3">
      <c r="A35137">
        <v>108567</v>
      </c>
      <c r="B35137" s="2">
        <v>44343.567744336571</v>
      </c>
      <c r="C35137" s="44">
        <f t="shared" si="1096"/>
        <v>4</v>
      </c>
      <c r="D35137" s="44" t="str">
        <f t="shared" si="1097"/>
        <v>Четверг</v>
      </c>
      <c r="E35137">
        <v>249029</v>
      </c>
      <c r="F35137">
        <v>123413</v>
      </c>
    </row>
    <row r="35138" spans="1:6" x14ac:dyDescent="0.3">
      <c r="A35138">
        <v>108568</v>
      </c>
      <c r="B35138" s="2">
        <v>44343.568957928801</v>
      </c>
      <c r="C35138" s="44">
        <f t="shared" si="1096"/>
        <v>4</v>
      </c>
      <c r="D35138" s="44" t="str">
        <f t="shared" si="1097"/>
        <v>Четверг</v>
      </c>
      <c r="E35138">
        <v>292710</v>
      </c>
      <c r="F35138">
        <v>310239</v>
      </c>
    </row>
    <row r="35139" spans="1:6" x14ac:dyDescent="0.3">
      <c r="A35139">
        <v>108571</v>
      </c>
      <c r="B35139" s="2">
        <v>44343.568957928801</v>
      </c>
      <c r="C35139" s="44">
        <f t="shared" ref="C35139:C35202" si="1098">WEEKDAY(B35139,2)</f>
        <v>4</v>
      </c>
      <c r="D35139" s="44" t="str">
        <f t="shared" ref="D35139:D35202" si="1099">IF(C35139=1,"Понедельник",(IF(C35139=2,"Вторник",(IF(C35139=3,"Среда",(IF(C35139=4,"Четверг",(IF(C35139=5,"Пятница",(IF(C35139=6,"Суббота","Воскресенье")))))))))))</f>
        <v>Четверг</v>
      </c>
      <c r="E35139">
        <v>336798</v>
      </c>
      <c r="F35139">
        <v>336356</v>
      </c>
    </row>
    <row r="35140" spans="1:6" x14ac:dyDescent="0.3">
      <c r="A35140">
        <v>108573</v>
      </c>
      <c r="B35140" s="2">
        <v>44343.569362459544</v>
      </c>
      <c r="C35140" s="44">
        <f t="shared" si="1098"/>
        <v>4</v>
      </c>
      <c r="D35140" s="44" t="str">
        <f t="shared" si="1099"/>
        <v>Четверг</v>
      </c>
      <c r="E35140">
        <v>271479</v>
      </c>
      <c r="F35140">
        <v>243101</v>
      </c>
    </row>
    <row r="35141" spans="1:6" x14ac:dyDescent="0.3">
      <c r="A35141">
        <v>108576</v>
      </c>
      <c r="B35141" s="2">
        <v>44343.57</v>
      </c>
      <c r="C35141" s="44">
        <f t="shared" si="1098"/>
        <v>4</v>
      </c>
      <c r="D35141" s="44" t="str">
        <f t="shared" si="1099"/>
        <v>Четверг</v>
      </c>
      <c r="E35141">
        <v>6898</v>
      </c>
      <c r="F35141">
        <v>158978</v>
      </c>
    </row>
    <row r="35142" spans="1:6" x14ac:dyDescent="0.3">
      <c r="A35142">
        <v>108579</v>
      </c>
      <c r="B35142" s="2">
        <v>44343.570980582524</v>
      </c>
      <c r="C35142" s="44">
        <f t="shared" si="1098"/>
        <v>4</v>
      </c>
      <c r="D35142" s="44" t="str">
        <f t="shared" si="1099"/>
        <v>Четверг</v>
      </c>
      <c r="E35142">
        <v>95833</v>
      </c>
      <c r="F35142">
        <v>439981</v>
      </c>
    </row>
    <row r="35143" spans="1:6" x14ac:dyDescent="0.3">
      <c r="A35143">
        <v>108580</v>
      </c>
      <c r="B35143" s="2">
        <v>44343.572194174754</v>
      </c>
      <c r="C35143" s="44">
        <f t="shared" si="1098"/>
        <v>4</v>
      </c>
      <c r="D35143" s="44" t="str">
        <f t="shared" si="1099"/>
        <v>Четверг</v>
      </c>
      <c r="E35143">
        <v>66928</v>
      </c>
      <c r="F35143">
        <v>351192</v>
      </c>
    </row>
    <row r="35144" spans="1:6" x14ac:dyDescent="0.3">
      <c r="A35144">
        <v>108585</v>
      </c>
      <c r="B35144" s="2">
        <v>44343.572598705505</v>
      </c>
      <c r="C35144" s="44">
        <f t="shared" si="1098"/>
        <v>4</v>
      </c>
      <c r="D35144" s="44" t="str">
        <f t="shared" si="1099"/>
        <v>Четверг</v>
      </c>
      <c r="E35144">
        <v>114604</v>
      </c>
      <c r="F35144">
        <v>351192</v>
      </c>
    </row>
    <row r="35145" spans="1:6" x14ac:dyDescent="0.3">
      <c r="A35145">
        <v>108590</v>
      </c>
      <c r="B35145" s="2">
        <v>44343.573407766991</v>
      </c>
      <c r="C35145" s="44">
        <f t="shared" si="1098"/>
        <v>4</v>
      </c>
      <c r="D35145" s="44" t="str">
        <f t="shared" si="1099"/>
        <v>Четверг</v>
      </c>
      <c r="E35145">
        <v>189960</v>
      </c>
      <c r="F35145">
        <v>250679</v>
      </c>
    </row>
    <row r="35146" spans="1:6" x14ac:dyDescent="0.3">
      <c r="A35146">
        <v>108594</v>
      </c>
      <c r="B35146" s="2">
        <v>44343.574216828478</v>
      </c>
      <c r="C35146" s="44">
        <f t="shared" si="1098"/>
        <v>4</v>
      </c>
      <c r="D35146" s="44" t="str">
        <f t="shared" si="1099"/>
        <v>Четверг</v>
      </c>
      <c r="E35146">
        <v>287552</v>
      </c>
      <c r="F35146">
        <v>98789</v>
      </c>
    </row>
    <row r="35147" spans="1:6" x14ac:dyDescent="0.3">
      <c r="A35147">
        <v>108597</v>
      </c>
      <c r="B35147" s="2">
        <v>44343.574621359221</v>
      </c>
      <c r="C35147" s="44">
        <f t="shared" si="1098"/>
        <v>4</v>
      </c>
      <c r="D35147" s="44" t="str">
        <f t="shared" si="1099"/>
        <v>Четверг</v>
      </c>
      <c r="E35147">
        <v>99330</v>
      </c>
      <c r="F35147">
        <v>397</v>
      </c>
    </row>
    <row r="35148" spans="1:6" x14ac:dyDescent="0.3">
      <c r="A35148">
        <v>108602</v>
      </c>
      <c r="B35148" s="2">
        <v>44343.575834951458</v>
      </c>
      <c r="C35148" s="44">
        <f t="shared" si="1098"/>
        <v>4</v>
      </c>
      <c r="D35148" s="44" t="str">
        <f t="shared" si="1099"/>
        <v>Четверг</v>
      </c>
      <c r="E35148">
        <v>15308</v>
      </c>
      <c r="F35148">
        <v>325984</v>
      </c>
    </row>
    <row r="35149" spans="1:6" x14ac:dyDescent="0.3">
      <c r="A35149">
        <v>108606</v>
      </c>
      <c r="B35149" s="2">
        <v>44343.575834951458</v>
      </c>
      <c r="C35149" s="44">
        <f t="shared" si="1098"/>
        <v>4</v>
      </c>
      <c r="D35149" s="44" t="str">
        <f t="shared" si="1099"/>
        <v>Четверг</v>
      </c>
      <c r="E35149">
        <v>253203</v>
      </c>
      <c r="F35149">
        <v>348155</v>
      </c>
    </row>
    <row r="35150" spans="1:6" x14ac:dyDescent="0.3">
      <c r="A35150">
        <v>108611</v>
      </c>
      <c r="B35150" s="2">
        <v>44343.576239482201</v>
      </c>
      <c r="C35150" s="44">
        <f t="shared" si="1098"/>
        <v>4</v>
      </c>
      <c r="D35150" s="44" t="str">
        <f t="shared" si="1099"/>
        <v>Четверг</v>
      </c>
      <c r="E35150">
        <v>281736</v>
      </c>
      <c r="F35150">
        <v>86587</v>
      </c>
    </row>
    <row r="35151" spans="1:6" x14ac:dyDescent="0.3">
      <c r="A35151">
        <v>108613</v>
      </c>
      <c r="B35151" s="2">
        <v>44343.576644012945</v>
      </c>
      <c r="C35151" s="44">
        <f t="shared" si="1098"/>
        <v>4</v>
      </c>
      <c r="D35151" s="44" t="str">
        <f t="shared" si="1099"/>
        <v>Четверг</v>
      </c>
      <c r="E35151">
        <v>55629</v>
      </c>
      <c r="F35151">
        <v>103784</v>
      </c>
    </row>
    <row r="35152" spans="1:6" x14ac:dyDescent="0.3">
      <c r="A35152">
        <v>108616</v>
      </c>
      <c r="B35152" s="2">
        <v>44343.576644012945</v>
      </c>
      <c r="C35152" s="44">
        <f t="shared" si="1098"/>
        <v>4</v>
      </c>
      <c r="D35152" s="44" t="str">
        <f t="shared" si="1099"/>
        <v>Четверг</v>
      </c>
      <c r="E35152">
        <v>217784</v>
      </c>
      <c r="F35152">
        <v>470762</v>
      </c>
    </row>
    <row r="35153" spans="1:6" x14ac:dyDescent="0.3">
      <c r="A35153">
        <v>108619</v>
      </c>
      <c r="B35153" s="2">
        <v>44343.577453074431</v>
      </c>
      <c r="C35153" s="44">
        <f t="shared" si="1098"/>
        <v>4</v>
      </c>
      <c r="D35153" s="44" t="str">
        <f t="shared" si="1099"/>
        <v>Четверг</v>
      </c>
      <c r="E35153">
        <v>298382</v>
      </c>
      <c r="F35153">
        <v>158978</v>
      </c>
    </row>
    <row r="35154" spans="1:6" x14ac:dyDescent="0.3">
      <c r="A35154">
        <v>108621</v>
      </c>
      <c r="B35154" s="2">
        <v>44343.577857605182</v>
      </c>
      <c r="C35154" s="44">
        <f t="shared" si="1098"/>
        <v>4</v>
      </c>
      <c r="D35154" s="44" t="str">
        <f t="shared" si="1099"/>
        <v>Четверг</v>
      </c>
      <c r="E35154">
        <v>27402</v>
      </c>
      <c r="F35154">
        <v>112504</v>
      </c>
    </row>
    <row r="35155" spans="1:6" x14ac:dyDescent="0.3">
      <c r="A35155">
        <v>108622</v>
      </c>
      <c r="B35155" s="2">
        <v>44343.578262135925</v>
      </c>
      <c r="C35155" s="44">
        <f t="shared" si="1098"/>
        <v>4</v>
      </c>
      <c r="D35155" s="44" t="str">
        <f t="shared" si="1099"/>
        <v>Четверг</v>
      </c>
      <c r="E35155">
        <v>130736</v>
      </c>
      <c r="F35155">
        <v>21760</v>
      </c>
    </row>
    <row r="35156" spans="1:6" x14ac:dyDescent="0.3">
      <c r="A35156">
        <v>108625</v>
      </c>
      <c r="B35156" s="2">
        <v>44343.578666666661</v>
      </c>
      <c r="C35156" s="44">
        <f t="shared" si="1098"/>
        <v>4</v>
      </c>
      <c r="D35156" s="44" t="str">
        <f t="shared" si="1099"/>
        <v>Четверг</v>
      </c>
      <c r="E35156">
        <v>320433</v>
      </c>
      <c r="F35156">
        <v>23892</v>
      </c>
    </row>
    <row r="35157" spans="1:6" x14ac:dyDescent="0.3">
      <c r="A35157">
        <v>108629</v>
      </c>
      <c r="B35157" s="2">
        <v>44343.578999999998</v>
      </c>
      <c r="C35157" s="44">
        <f t="shared" si="1098"/>
        <v>4</v>
      </c>
      <c r="D35157" s="44" t="str">
        <f t="shared" si="1099"/>
        <v>Четверг</v>
      </c>
      <c r="E35157">
        <v>260827</v>
      </c>
      <c r="F35157">
        <v>410809</v>
      </c>
    </row>
    <row r="35158" spans="1:6" x14ac:dyDescent="0.3">
      <c r="A35158">
        <v>108633</v>
      </c>
      <c r="B35158" s="2">
        <v>44343.579071197411</v>
      </c>
      <c r="C35158" s="44">
        <f t="shared" si="1098"/>
        <v>4</v>
      </c>
      <c r="D35158" s="44" t="str">
        <f t="shared" si="1099"/>
        <v>Четверг</v>
      </c>
      <c r="E35158">
        <v>139960</v>
      </c>
      <c r="F35158">
        <v>242428</v>
      </c>
    </row>
    <row r="35159" spans="1:6" x14ac:dyDescent="0.3">
      <c r="A35159">
        <v>108637</v>
      </c>
      <c r="B35159" s="2">
        <v>44343.579071197411</v>
      </c>
      <c r="C35159" s="44">
        <f t="shared" si="1098"/>
        <v>4</v>
      </c>
      <c r="D35159" s="44" t="str">
        <f t="shared" si="1099"/>
        <v>Четверг</v>
      </c>
      <c r="E35159">
        <v>241183</v>
      </c>
      <c r="F35159">
        <v>347393</v>
      </c>
    </row>
    <row r="35160" spans="1:6" x14ac:dyDescent="0.3">
      <c r="A35160">
        <v>108641</v>
      </c>
      <c r="B35160" s="2">
        <v>44343.581498381878</v>
      </c>
      <c r="C35160" s="44">
        <f t="shared" si="1098"/>
        <v>4</v>
      </c>
      <c r="D35160" s="44" t="str">
        <f t="shared" si="1099"/>
        <v>Четверг</v>
      </c>
      <c r="E35160">
        <v>187882</v>
      </c>
      <c r="F35160">
        <v>460633</v>
      </c>
    </row>
    <row r="35161" spans="1:6" x14ac:dyDescent="0.3">
      <c r="A35161">
        <v>108646</v>
      </c>
      <c r="B35161" s="2">
        <v>44343.582307443365</v>
      </c>
      <c r="C35161" s="44">
        <f t="shared" si="1098"/>
        <v>4</v>
      </c>
      <c r="D35161" s="44" t="str">
        <f t="shared" si="1099"/>
        <v>Четверг</v>
      </c>
      <c r="E35161">
        <v>247332</v>
      </c>
      <c r="F35161">
        <v>4316</v>
      </c>
    </row>
    <row r="35162" spans="1:6" x14ac:dyDescent="0.3">
      <c r="A35162">
        <v>108650</v>
      </c>
      <c r="B35162" s="2">
        <v>44343.583521035594</v>
      </c>
      <c r="C35162" s="44">
        <f t="shared" si="1098"/>
        <v>4</v>
      </c>
      <c r="D35162" s="44" t="str">
        <f t="shared" si="1099"/>
        <v>Четверг</v>
      </c>
      <c r="E35162">
        <v>90218</v>
      </c>
      <c r="F35162">
        <v>438887</v>
      </c>
    </row>
    <row r="35163" spans="1:6" x14ac:dyDescent="0.3">
      <c r="A35163">
        <v>108655</v>
      </c>
      <c r="B35163" s="2">
        <v>44343.583521035594</v>
      </c>
      <c r="C35163" s="44">
        <f t="shared" si="1098"/>
        <v>4</v>
      </c>
      <c r="D35163" s="44" t="str">
        <f t="shared" si="1099"/>
        <v>Четверг</v>
      </c>
      <c r="E35163">
        <v>146218</v>
      </c>
      <c r="F35163">
        <v>439981</v>
      </c>
    </row>
    <row r="35164" spans="1:6" x14ac:dyDescent="0.3">
      <c r="A35164">
        <v>108656</v>
      </c>
      <c r="B35164" s="2">
        <v>44343.583521035602</v>
      </c>
      <c r="C35164" s="44">
        <f t="shared" si="1098"/>
        <v>4</v>
      </c>
      <c r="D35164" s="44" t="str">
        <f t="shared" si="1099"/>
        <v>Четверг</v>
      </c>
      <c r="E35164">
        <v>334456</v>
      </c>
      <c r="F35164">
        <v>307789</v>
      </c>
    </row>
    <row r="35165" spans="1:6" x14ac:dyDescent="0.3">
      <c r="A35165">
        <v>108659</v>
      </c>
      <c r="B35165" s="2">
        <v>44343.585139158575</v>
      </c>
      <c r="C35165" s="44">
        <f t="shared" si="1098"/>
        <v>4</v>
      </c>
      <c r="D35165" s="44" t="str">
        <f t="shared" si="1099"/>
        <v>Четверг</v>
      </c>
      <c r="E35165">
        <v>167288</v>
      </c>
      <c r="F35165">
        <v>470762</v>
      </c>
    </row>
    <row r="35166" spans="1:6" x14ac:dyDescent="0.3">
      <c r="A35166">
        <v>108661</v>
      </c>
      <c r="B35166" s="2">
        <v>44343.585139158575</v>
      </c>
      <c r="C35166" s="44">
        <f t="shared" si="1098"/>
        <v>4</v>
      </c>
      <c r="D35166" s="44" t="str">
        <f t="shared" si="1099"/>
        <v>Четверг</v>
      </c>
      <c r="E35166">
        <v>245229</v>
      </c>
      <c r="F35166">
        <v>158978</v>
      </c>
    </row>
    <row r="35167" spans="1:6" x14ac:dyDescent="0.3">
      <c r="A35167">
        <v>108666</v>
      </c>
      <c r="B35167" s="2">
        <v>44343.585948220069</v>
      </c>
      <c r="C35167" s="44">
        <f t="shared" si="1098"/>
        <v>4</v>
      </c>
      <c r="D35167" s="44" t="str">
        <f t="shared" si="1099"/>
        <v>Четверг</v>
      </c>
      <c r="E35167">
        <v>130563</v>
      </c>
      <c r="F35167">
        <v>227151</v>
      </c>
    </row>
    <row r="35168" spans="1:6" x14ac:dyDescent="0.3">
      <c r="A35168">
        <v>108668</v>
      </c>
      <c r="B35168" s="2">
        <v>44343.586757281548</v>
      </c>
      <c r="C35168" s="44">
        <f t="shared" si="1098"/>
        <v>4</v>
      </c>
      <c r="D35168" s="44" t="str">
        <f t="shared" si="1099"/>
        <v>Четверг</v>
      </c>
      <c r="E35168">
        <v>30656</v>
      </c>
      <c r="F35168">
        <v>182191</v>
      </c>
    </row>
    <row r="35169" spans="1:6" x14ac:dyDescent="0.3">
      <c r="A35169">
        <v>108669</v>
      </c>
      <c r="B35169" s="2">
        <v>44343.586757281548</v>
      </c>
      <c r="C35169" s="44">
        <f t="shared" si="1098"/>
        <v>4</v>
      </c>
      <c r="D35169" s="44" t="str">
        <f t="shared" si="1099"/>
        <v>Четверг</v>
      </c>
      <c r="E35169">
        <v>288208</v>
      </c>
      <c r="F35169">
        <v>470762</v>
      </c>
    </row>
    <row r="35170" spans="1:6" x14ac:dyDescent="0.3">
      <c r="A35170">
        <v>108672</v>
      </c>
      <c r="B35170" s="2">
        <v>44343.587161812298</v>
      </c>
      <c r="C35170" s="44">
        <f t="shared" si="1098"/>
        <v>4</v>
      </c>
      <c r="D35170" s="44" t="str">
        <f t="shared" si="1099"/>
        <v>Четверг</v>
      </c>
      <c r="E35170">
        <v>283861</v>
      </c>
      <c r="F35170">
        <v>394819</v>
      </c>
    </row>
    <row r="35171" spans="1:6" x14ac:dyDescent="0.3">
      <c r="A35171">
        <v>108677</v>
      </c>
      <c r="B35171" s="2">
        <v>44343.587161812298</v>
      </c>
      <c r="C35171" s="44">
        <f t="shared" si="1098"/>
        <v>4</v>
      </c>
      <c r="D35171" s="44" t="str">
        <f t="shared" si="1099"/>
        <v>Четверг</v>
      </c>
      <c r="E35171">
        <v>291915</v>
      </c>
      <c r="F35171">
        <v>158978</v>
      </c>
    </row>
    <row r="35172" spans="1:6" x14ac:dyDescent="0.3">
      <c r="A35172">
        <v>108681</v>
      </c>
      <c r="B35172" s="2">
        <v>44343.587970873792</v>
      </c>
      <c r="C35172" s="44">
        <f t="shared" si="1098"/>
        <v>4</v>
      </c>
      <c r="D35172" s="44" t="str">
        <f t="shared" si="1099"/>
        <v>Четверг</v>
      </c>
      <c r="E35172">
        <v>260850</v>
      </c>
      <c r="F35172">
        <v>351192</v>
      </c>
    </row>
    <row r="35173" spans="1:6" x14ac:dyDescent="0.3">
      <c r="A35173">
        <v>108682</v>
      </c>
      <c r="B35173" s="2">
        <v>44343.588375404528</v>
      </c>
      <c r="C35173" s="44">
        <f t="shared" si="1098"/>
        <v>4</v>
      </c>
      <c r="D35173" s="44" t="str">
        <f t="shared" si="1099"/>
        <v>Четверг</v>
      </c>
      <c r="E35173">
        <v>199457</v>
      </c>
      <c r="F35173">
        <v>299439</v>
      </c>
    </row>
    <row r="35174" spans="1:6" x14ac:dyDescent="0.3">
      <c r="A35174">
        <v>108686</v>
      </c>
      <c r="B35174" s="2">
        <v>44343.589588996765</v>
      </c>
      <c r="C35174" s="44">
        <f t="shared" si="1098"/>
        <v>4</v>
      </c>
      <c r="D35174" s="44" t="str">
        <f t="shared" si="1099"/>
        <v>Четверг</v>
      </c>
      <c r="E35174">
        <v>343958</v>
      </c>
      <c r="F35174">
        <v>250679</v>
      </c>
    </row>
    <row r="35175" spans="1:6" x14ac:dyDescent="0.3">
      <c r="A35175">
        <v>108687</v>
      </c>
      <c r="B35175" s="2">
        <v>44343.589993527508</v>
      </c>
      <c r="C35175" s="44">
        <f t="shared" si="1098"/>
        <v>4</v>
      </c>
      <c r="D35175" s="44" t="str">
        <f t="shared" si="1099"/>
        <v>Четверг</v>
      </c>
      <c r="E35175">
        <v>165095</v>
      </c>
      <c r="F35175">
        <v>362672</v>
      </c>
    </row>
    <row r="35176" spans="1:6" x14ac:dyDescent="0.3">
      <c r="A35176">
        <v>108689</v>
      </c>
      <c r="B35176" s="2">
        <v>44343.590802588995</v>
      </c>
      <c r="C35176" s="44">
        <f t="shared" si="1098"/>
        <v>4</v>
      </c>
      <c r="D35176" s="44" t="str">
        <f t="shared" si="1099"/>
        <v>Четверг</v>
      </c>
      <c r="E35176">
        <v>61779</v>
      </c>
      <c r="F35176">
        <v>470762</v>
      </c>
    </row>
    <row r="35177" spans="1:6" x14ac:dyDescent="0.3">
      <c r="A35177">
        <v>108693</v>
      </c>
      <c r="B35177" s="2">
        <v>44343.590802589002</v>
      </c>
      <c r="C35177" s="44">
        <f t="shared" si="1098"/>
        <v>4</v>
      </c>
      <c r="D35177" s="44" t="str">
        <f t="shared" si="1099"/>
        <v>Четверг</v>
      </c>
      <c r="E35177">
        <v>48317</v>
      </c>
      <c r="F35177">
        <v>422512</v>
      </c>
    </row>
    <row r="35178" spans="1:6" x14ac:dyDescent="0.3">
      <c r="A35178">
        <v>108694</v>
      </c>
      <c r="B35178" s="2">
        <v>44343.590802589002</v>
      </c>
      <c r="C35178" s="44">
        <f t="shared" si="1098"/>
        <v>4</v>
      </c>
      <c r="D35178" s="44" t="str">
        <f t="shared" si="1099"/>
        <v>Четверг</v>
      </c>
      <c r="E35178">
        <v>110242</v>
      </c>
      <c r="F35178">
        <v>324893</v>
      </c>
    </row>
    <row r="35179" spans="1:6" x14ac:dyDescent="0.3">
      <c r="A35179">
        <v>108698</v>
      </c>
      <c r="B35179" s="2">
        <v>44343.591207119745</v>
      </c>
      <c r="C35179" s="44">
        <f t="shared" si="1098"/>
        <v>4</v>
      </c>
      <c r="D35179" s="44" t="str">
        <f t="shared" si="1099"/>
        <v>Четверг</v>
      </c>
      <c r="E35179">
        <v>201728</v>
      </c>
      <c r="F35179">
        <v>191238</v>
      </c>
    </row>
    <row r="35180" spans="1:6" x14ac:dyDescent="0.3">
      <c r="A35180">
        <v>108702</v>
      </c>
      <c r="B35180" s="2">
        <v>44343.591207119745</v>
      </c>
      <c r="C35180" s="44">
        <f t="shared" si="1098"/>
        <v>4</v>
      </c>
      <c r="D35180" s="44" t="str">
        <f t="shared" si="1099"/>
        <v>Четверг</v>
      </c>
      <c r="E35180">
        <v>319207</v>
      </c>
      <c r="F35180">
        <v>232500</v>
      </c>
    </row>
    <row r="35181" spans="1:6" x14ac:dyDescent="0.3">
      <c r="A35181">
        <v>108705</v>
      </c>
      <c r="B35181" s="2">
        <v>44343.591611650481</v>
      </c>
      <c r="C35181" s="44">
        <f t="shared" si="1098"/>
        <v>4</v>
      </c>
      <c r="D35181" s="44" t="str">
        <f t="shared" si="1099"/>
        <v>Четверг</v>
      </c>
      <c r="E35181">
        <v>94176</v>
      </c>
      <c r="F35181">
        <v>351192</v>
      </c>
    </row>
    <row r="35182" spans="1:6" x14ac:dyDescent="0.3">
      <c r="A35182">
        <v>108709</v>
      </c>
      <c r="B35182" s="2">
        <v>44343.591611650481</v>
      </c>
      <c r="C35182" s="44">
        <f t="shared" si="1098"/>
        <v>4</v>
      </c>
      <c r="D35182" s="44" t="str">
        <f t="shared" si="1099"/>
        <v>Четверг</v>
      </c>
      <c r="E35182">
        <v>183736</v>
      </c>
      <c r="F35182">
        <v>373415</v>
      </c>
    </row>
    <row r="35183" spans="1:6" x14ac:dyDescent="0.3">
      <c r="A35183">
        <v>108714</v>
      </c>
      <c r="B35183" s="2">
        <v>44343.592825242718</v>
      </c>
      <c r="C35183" s="44">
        <f t="shared" si="1098"/>
        <v>4</v>
      </c>
      <c r="D35183" s="44" t="str">
        <f t="shared" si="1099"/>
        <v>Четверг</v>
      </c>
      <c r="E35183">
        <v>115841</v>
      </c>
      <c r="F35183">
        <v>158978</v>
      </c>
    </row>
    <row r="35184" spans="1:6" x14ac:dyDescent="0.3">
      <c r="A35184">
        <v>108718</v>
      </c>
      <c r="B35184" s="2">
        <v>44343.593229773462</v>
      </c>
      <c r="C35184" s="44">
        <f t="shared" si="1098"/>
        <v>4</v>
      </c>
      <c r="D35184" s="44" t="str">
        <f t="shared" si="1099"/>
        <v>Четверг</v>
      </c>
      <c r="E35184">
        <v>166663</v>
      </c>
      <c r="F35184">
        <v>317922</v>
      </c>
    </row>
    <row r="35185" spans="1:6" x14ac:dyDescent="0.3">
      <c r="A35185">
        <v>108721</v>
      </c>
      <c r="B35185" s="2">
        <v>44343.593333333338</v>
      </c>
      <c r="C35185" s="44">
        <f t="shared" si="1098"/>
        <v>4</v>
      </c>
      <c r="D35185" s="44" t="str">
        <f t="shared" si="1099"/>
        <v>Четверг</v>
      </c>
      <c r="E35185">
        <v>213634</v>
      </c>
      <c r="F35185">
        <v>209122</v>
      </c>
    </row>
    <row r="35186" spans="1:6" x14ac:dyDescent="0.3">
      <c r="A35186">
        <v>108722</v>
      </c>
      <c r="B35186" s="2">
        <v>44343.593634304205</v>
      </c>
      <c r="C35186" s="44">
        <f t="shared" si="1098"/>
        <v>4</v>
      </c>
      <c r="D35186" s="44" t="str">
        <f t="shared" si="1099"/>
        <v>Четверг</v>
      </c>
      <c r="E35186">
        <v>1610</v>
      </c>
      <c r="F35186">
        <v>239565</v>
      </c>
    </row>
    <row r="35187" spans="1:6" x14ac:dyDescent="0.3">
      <c r="A35187">
        <v>108726</v>
      </c>
      <c r="B35187" s="2">
        <v>44343.595252427185</v>
      </c>
      <c r="C35187" s="44">
        <f t="shared" si="1098"/>
        <v>4</v>
      </c>
      <c r="D35187" s="44" t="str">
        <f t="shared" si="1099"/>
        <v>Четверг</v>
      </c>
      <c r="E35187">
        <v>334163</v>
      </c>
      <c r="F35187">
        <v>159413</v>
      </c>
    </row>
    <row r="35188" spans="1:6" x14ac:dyDescent="0.3">
      <c r="A35188">
        <v>108729</v>
      </c>
      <c r="B35188" s="2">
        <v>44343.595656957928</v>
      </c>
      <c r="C35188" s="44">
        <f t="shared" si="1098"/>
        <v>4</v>
      </c>
      <c r="D35188" s="44" t="str">
        <f t="shared" si="1099"/>
        <v>Четверг</v>
      </c>
      <c r="E35188">
        <v>206473</v>
      </c>
      <c r="F35188">
        <v>397</v>
      </c>
    </row>
    <row r="35189" spans="1:6" x14ac:dyDescent="0.3">
      <c r="A35189">
        <v>108731</v>
      </c>
      <c r="B35189" s="2">
        <v>44343.595666666661</v>
      </c>
      <c r="C35189" s="44">
        <f t="shared" si="1098"/>
        <v>4</v>
      </c>
      <c r="D35189" s="44" t="str">
        <f t="shared" si="1099"/>
        <v>Четверг</v>
      </c>
      <c r="E35189">
        <v>112390</v>
      </c>
      <c r="F35189">
        <v>411922</v>
      </c>
    </row>
    <row r="35190" spans="1:6" x14ac:dyDescent="0.3">
      <c r="A35190">
        <v>108732</v>
      </c>
      <c r="B35190" s="2">
        <v>44343.596666666665</v>
      </c>
      <c r="C35190" s="44">
        <f t="shared" si="1098"/>
        <v>4</v>
      </c>
      <c r="D35190" s="44" t="str">
        <f t="shared" si="1099"/>
        <v>Четверг</v>
      </c>
      <c r="E35190">
        <v>59170</v>
      </c>
      <c r="F35190">
        <v>250679</v>
      </c>
    </row>
    <row r="35191" spans="1:6" x14ac:dyDescent="0.3">
      <c r="A35191">
        <v>108735</v>
      </c>
      <c r="B35191" s="2">
        <v>44343.597000000002</v>
      </c>
      <c r="C35191" s="44">
        <f t="shared" si="1098"/>
        <v>4</v>
      </c>
      <c r="D35191" s="44" t="str">
        <f t="shared" si="1099"/>
        <v>Четверг</v>
      </c>
      <c r="E35191">
        <v>31658</v>
      </c>
      <c r="F35191">
        <v>439981</v>
      </c>
    </row>
    <row r="35192" spans="1:6" x14ac:dyDescent="0.3">
      <c r="A35192">
        <v>108736</v>
      </c>
      <c r="B35192" s="2">
        <v>44343.598084142395</v>
      </c>
      <c r="C35192" s="44">
        <f t="shared" si="1098"/>
        <v>4</v>
      </c>
      <c r="D35192" s="44" t="str">
        <f t="shared" si="1099"/>
        <v>Четверг</v>
      </c>
      <c r="E35192">
        <v>307047</v>
      </c>
      <c r="F35192">
        <v>411922</v>
      </c>
    </row>
    <row r="35193" spans="1:6" x14ac:dyDescent="0.3">
      <c r="A35193">
        <v>108741</v>
      </c>
      <c r="B35193" s="2">
        <v>44343.598488673138</v>
      </c>
      <c r="C35193" s="44">
        <f t="shared" si="1098"/>
        <v>4</v>
      </c>
      <c r="D35193" s="44" t="str">
        <f t="shared" si="1099"/>
        <v>Четверг</v>
      </c>
      <c r="E35193">
        <v>65785</v>
      </c>
      <c r="F35193">
        <v>158978</v>
      </c>
    </row>
    <row r="35194" spans="1:6" x14ac:dyDescent="0.3">
      <c r="A35194">
        <v>108744</v>
      </c>
      <c r="B35194" s="2">
        <v>44343.598893203882</v>
      </c>
      <c r="C35194" s="44">
        <f t="shared" si="1098"/>
        <v>4</v>
      </c>
      <c r="D35194" s="44" t="str">
        <f t="shared" si="1099"/>
        <v>Четверг</v>
      </c>
      <c r="E35194">
        <v>63476</v>
      </c>
      <c r="F35194">
        <v>230507</v>
      </c>
    </row>
    <row r="35195" spans="1:6" x14ac:dyDescent="0.3">
      <c r="A35195">
        <v>108745</v>
      </c>
      <c r="B35195" s="2">
        <v>44343.598893203882</v>
      </c>
      <c r="C35195" s="44">
        <f t="shared" si="1098"/>
        <v>4</v>
      </c>
      <c r="D35195" s="44" t="str">
        <f t="shared" si="1099"/>
        <v>Четверг</v>
      </c>
      <c r="E35195">
        <v>306040</v>
      </c>
      <c r="F35195">
        <v>262544</v>
      </c>
    </row>
    <row r="35196" spans="1:6" x14ac:dyDescent="0.3">
      <c r="A35196">
        <v>108749</v>
      </c>
      <c r="B35196" s="2">
        <v>44343.599702265368</v>
      </c>
      <c r="C35196" s="44">
        <f t="shared" si="1098"/>
        <v>4</v>
      </c>
      <c r="D35196" s="44" t="str">
        <f t="shared" si="1099"/>
        <v>Четверг</v>
      </c>
      <c r="E35196">
        <v>306834</v>
      </c>
      <c r="F35196">
        <v>180863</v>
      </c>
    </row>
    <row r="35197" spans="1:6" x14ac:dyDescent="0.3">
      <c r="A35197">
        <v>108754</v>
      </c>
      <c r="B35197" s="2">
        <v>44343.600106796119</v>
      </c>
      <c r="C35197" s="44">
        <f t="shared" si="1098"/>
        <v>4</v>
      </c>
      <c r="D35197" s="44" t="str">
        <f t="shared" si="1099"/>
        <v>Четверг</v>
      </c>
      <c r="E35197">
        <v>199816</v>
      </c>
      <c r="F35197">
        <v>19520</v>
      </c>
    </row>
    <row r="35198" spans="1:6" x14ac:dyDescent="0.3">
      <c r="A35198">
        <v>108758</v>
      </c>
      <c r="B35198" s="2">
        <v>44343.600106796119</v>
      </c>
      <c r="C35198" s="44">
        <f t="shared" si="1098"/>
        <v>4</v>
      </c>
      <c r="D35198" s="44" t="str">
        <f t="shared" si="1099"/>
        <v>Четверг</v>
      </c>
      <c r="E35198">
        <v>279041</v>
      </c>
      <c r="F35198">
        <v>143053</v>
      </c>
    </row>
    <row r="35199" spans="1:6" x14ac:dyDescent="0.3">
      <c r="A35199">
        <v>108763</v>
      </c>
      <c r="B35199" s="2">
        <v>44343.600511326862</v>
      </c>
      <c r="C35199" s="44">
        <f t="shared" si="1098"/>
        <v>4</v>
      </c>
      <c r="D35199" s="44" t="str">
        <f t="shared" si="1099"/>
        <v>Четверг</v>
      </c>
      <c r="E35199">
        <v>237119</v>
      </c>
      <c r="F35199">
        <v>347008</v>
      </c>
    </row>
    <row r="35200" spans="1:6" x14ac:dyDescent="0.3">
      <c r="A35200">
        <v>108766</v>
      </c>
      <c r="B35200" s="2">
        <v>44343.600915857605</v>
      </c>
      <c r="C35200" s="44">
        <f t="shared" si="1098"/>
        <v>4</v>
      </c>
      <c r="D35200" s="44" t="str">
        <f t="shared" si="1099"/>
        <v>Четверг</v>
      </c>
      <c r="E35200">
        <v>241109</v>
      </c>
      <c r="F35200">
        <v>241927</v>
      </c>
    </row>
    <row r="35201" spans="1:6" x14ac:dyDescent="0.3">
      <c r="A35201">
        <v>108768</v>
      </c>
      <c r="B35201" s="2">
        <v>44343.601666666662</v>
      </c>
      <c r="C35201" s="44">
        <f t="shared" si="1098"/>
        <v>4</v>
      </c>
      <c r="D35201" s="44" t="str">
        <f t="shared" si="1099"/>
        <v>Четверг</v>
      </c>
      <c r="E35201">
        <v>225521</v>
      </c>
      <c r="F35201">
        <v>324142</v>
      </c>
    </row>
    <row r="35202" spans="1:6" x14ac:dyDescent="0.3">
      <c r="A35202">
        <v>108769</v>
      </c>
      <c r="B35202" s="2">
        <v>44343.602333333336</v>
      </c>
      <c r="C35202" s="44">
        <f t="shared" si="1098"/>
        <v>4</v>
      </c>
      <c r="D35202" s="44" t="str">
        <f t="shared" si="1099"/>
        <v>Четверг</v>
      </c>
      <c r="E35202">
        <v>192931</v>
      </c>
      <c r="F35202">
        <v>204218</v>
      </c>
    </row>
    <row r="35203" spans="1:6" x14ac:dyDescent="0.3">
      <c r="A35203">
        <v>108774</v>
      </c>
      <c r="B35203" s="2">
        <v>44343.602533980586</v>
      </c>
      <c r="C35203" s="44">
        <f t="shared" ref="C35203:C35266" si="1100">WEEKDAY(B35203,2)</f>
        <v>4</v>
      </c>
      <c r="D35203" s="44" t="str">
        <f t="shared" ref="D35203:D35266" si="1101">IF(C35203=1,"Понедельник",(IF(C35203=2,"Вторник",(IF(C35203=3,"Среда",(IF(C35203=4,"Четверг",(IF(C35203=5,"Пятница",(IF(C35203=6,"Суббота","Воскресенье")))))))))))</f>
        <v>Четверг</v>
      </c>
      <c r="E35203">
        <v>330846</v>
      </c>
      <c r="F35203">
        <v>88863</v>
      </c>
    </row>
    <row r="35204" spans="1:6" x14ac:dyDescent="0.3">
      <c r="A35204">
        <v>108777</v>
      </c>
      <c r="B35204" s="2">
        <v>44343.603343042072</v>
      </c>
      <c r="C35204" s="44">
        <f t="shared" si="1100"/>
        <v>4</v>
      </c>
      <c r="D35204" s="44" t="str">
        <f t="shared" si="1101"/>
        <v>Четверг</v>
      </c>
      <c r="E35204">
        <v>253787</v>
      </c>
      <c r="F35204">
        <v>180863</v>
      </c>
    </row>
    <row r="35205" spans="1:6" x14ac:dyDescent="0.3">
      <c r="A35205">
        <v>108782</v>
      </c>
      <c r="B35205" s="2">
        <v>44343.604333333336</v>
      </c>
      <c r="C35205" s="44">
        <f t="shared" si="1100"/>
        <v>4</v>
      </c>
      <c r="D35205" s="44" t="str">
        <f t="shared" si="1101"/>
        <v>Четверг</v>
      </c>
      <c r="E35205">
        <v>201575</v>
      </c>
      <c r="F35205">
        <v>444323</v>
      </c>
    </row>
    <row r="35206" spans="1:6" x14ac:dyDescent="0.3">
      <c r="A35206">
        <v>108786</v>
      </c>
      <c r="B35206" s="2">
        <v>44343.606983818769</v>
      </c>
      <c r="C35206" s="44">
        <f t="shared" si="1100"/>
        <v>4</v>
      </c>
      <c r="D35206" s="44" t="str">
        <f t="shared" si="1101"/>
        <v>Четверг</v>
      </c>
      <c r="E35206">
        <v>173105</v>
      </c>
      <c r="F35206">
        <v>310440</v>
      </c>
    </row>
    <row r="35207" spans="1:6" x14ac:dyDescent="0.3">
      <c r="A35207">
        <v>108788</v>
      </c>
      <c r="B35207" s="2">
        <v>44343.607388349519</v>
      </c>
      <c r="C35207" s="44">
        <f t="shared" si="1100"/>
        <v>4</v>
      </c>
      <c r="D35207" s="44" t="str">
        <f t="shared" si="1101"/>
        <v>Четверг</v>
      </c>
      <c r="E35207">
        <v>299122</v>
      </c>
      <c r="F35207">
        <v>180863</v>
      </c>
    </row>
    <row r="35208" spans="1:6" x14ac:dyDescent="0.3">
      <c r="A35208">
        <v>108793</v>
      </c>
      <c r="B35208" s="2">
        <v>44343.607388349519</v>
      </c>
      <c r="C35208" s="44">
        <f t="shared" si="1100"/>
        <v>4</v>
      </c>
      <c r="D35208" s="44" t="str">
        <f t="shared" si="1101"/>
        <v>Четверг</v>
      </c>
      <c r="E35208">
        <v>306416</v>
      </c>
      <c r="F35208">
        <v>188971</v>
      </c>
    </row>
    <row r="35209" spans="1:6" x14ac:dyDescent="0.3">
      <c r="A35209">
        <v>108795</v>
      </c>
      <c r="B35209" s="2">
        <v>44343.608197411006</v>
      </c>
      <c r="C35209" s="44">
        <f t="shared" si="1100"/>
        <v>4</v>
      </c>
      <c r="D35209" s="44" t="str">
        <f t="shared" si="1101"/>
        <v>Четверг</v>
      </c>
      <c r="E35209">
        <v>251733</v>
      </c>
      <c r="F35209">
        <v>189009</v>
      </c>
    </row>
    <row r="35210" spans="1:6" x14ac:dyDescent="0.3">
      <c r="A35210">
        <v>108797</v>
      </c>
      <c r="B35210" s="2">
        <v>44343.610624595472</v>
      </c>
      <c r="C35210" s="44">
        <f t="shared" si="1100"/>
        <v>4</v>
      </c>
      <c r="D35210" s="44" t="str">
        <f t="shared" si="1101"/>
        <v>Четверг</v>
      </c>
      <c r="E35210">
        <v>33128</v>
      </c>
      <c r="F35210">
        <v>150225</v>
      </c>
    </row>
    <row r="35211" spans="1:6" x14ac:dyDescent="0.3">
      <c r="A35211">
        <v>108801</v>
      </c>
      <c r="B35211" s="2">
        <v>44343.612647249189</v>
      </c>
      <c r="C35211" s="44">
        <f t="shared" si="1100"/>
        <v>4</v>
      </c>
      <c r="D35211" s="44" t="str">
        <f t="shared" si="1101"/>
        <v>Четверг</v>
      </c>
      <c r="E35211">
        <v>166820</v>
      </c>
      <c r="F35211">
        <v>271445</v>
      </c>
    </row>
    <row r="35212" spans="1:6" x14ac:dyDescent="0.3">
      <c r="A35212">
        <v>108803</v>
      </c>
      <c r="B35212" s="2">
        <v>44343.613456310683</v>
      </c>
      <c r="C35212" s="44">
        <f t="shared" si="1100"/>
        <v>4</v>
      </c>
      <c r="D35212" s="44" t="str">
        <f t="shared" si="1101"/>
        <v>Четверг</v>
      </c>
      <c r="E35212">
        <v>91018</v>
      </c>
      <c r="F35212">
        <v>154256</v>
      </c>
    </row>
    <row r="35213" spans="1:6" x14ac:dyDescent="0.3">
      <c r="A35213">
        <v>108807</v>
      </c>
      <c r="B35213" s="2">
        <v>44343.613456310683</v>
      </c>
      <c r="C35213" s="44">
        <f t="shared" si="1100"/>
        <v>4</v>
      </c>
      <c r="D35213" s="44" t="str">
        <f t="shared" si="1101"/>
        <v>Четверг</v>
      </c>
      <c r="E35213">
        <v>275684</v>
      </c>
      <c r="F35213">
        <v>239565</v>
      </c>
    </row>
    <row r="35214" spans="1:6" x14ac:dyDescent="0.3">
      <c r="A35214">
        <v>108810</v>
      </c>
      <c r="B35214" s="2">
        <v>44343.614265372169</v>
      </c>
      <c r="C35214" s="44">
        <f t="shared" si="1100"/>
        <v>4</v>
      </c>
      <c r="D35214" s="44" t="str">
        <f t="shared" si="1101"/>
        <v>Четверг</v>
      </c>
      <c r="E35214">
        <v>77594</v>
      </c>
      <c r="F35214">
        <v>146115</v>
      </c>
    </row>
    <row r="35215" spans="1:6" x14ac:dyDescent="0.3">
      <c r="A35215">
        <v>108815</v>
      </c>
      <c r="B35215" s="2">
        <v>44343.614265372169</v>
      </c>
      <c r="C35215" s="44">
        <f t="shared" si="1100"/>
        <v>4</v>
      </c>
      <c r="D35215" s="44" t="str">
        <f t="shared" si="1101"/>
        <v>Четверг</v>
      </c>
      <c r="E35215">
        <v>248039</v>
      </c>
      <c r="F35215">
        <v>86587</v>
      </c>
    </row>
    <row r="35216" spans="1:6" x14ac:dyDescent="0.3">
      <c r="A35216">
        <v>108817</v>
      </c>
      <c r="B35216" s="2">
        <v>44343.617097087379</v>
      </c>
      <c r="C35216" s="44">
        <f t="shared" si="1100"/>
        <v>4</v>
      </c>
      <c r="D35216" s="44" t="str">
        <f t="shared" si="1101"/>
        <v>Четверг</v>
      </c>
      <c r="E35216">
        <v>211761</v>
      </c>
      <c r="F35216">
        <v>158978</v>
      </c>
    </row>
    <row r="35217" spans="1:6" x14ac:dyDescent="0.3">
      <c r="A35217">
        <v>108818</v>
      </c>
      <c r="B35217" s="2">
        <v>44343.617501618122</v>
      </c>
      <c r="C35217" s="44">
        <f t="shared" si="1100"/>
        <v>4</v>
      </c>
      <c r="D35217" s="44" t="str">
        <f t="shared" si="1101"/>
        <v>Четверг</v>
      </c>
      <c r="E35217">
        <v>13486</v>
      </c>
      <c r="F35217">
        <v>303258</v>
      </c>
    </row>
    <row r="35218" spans="1:6" x14ac:dyDescent="0.3">
      <c r="A35218">
        <v>108820</v>
      </c>
      <c r="B35218" s="2">
        <v>44343.618310679609</v>
      </c>
      <c r="C35218" s="44">
        <f t="shared" si="1100"/>
        <v>4</v>
      </c>
      <c r="D35218" s="44" t="str">
        <f t="shared" si="1101"/>
        <v>Четверг</v>
      </c>
      <c r="E35218">
        <v>151307</v>
      </c>
      <c r="F35218">
        <v>189009</v>
      </c>
    </row>
    <row r="35219" spans="1:6" x14ac:dyDescent="0.3">
      <c r="A35219">
        <v>108822</v>
      </c>
      <c r="B35219" s="2">
        <v>44343.618715210359</v>
      </c>
      <c r="C35219" s="44">
        <f t="shared" si="1100"/>
        <v>4</v>
      </c>
      <c r="D35219" s="44" t="str">
        <f t="shared" si="1101"/>
        <v>Четверг</v>
      </c>
      <c r="E35219">
        <v>117079</v>
      </c>
      <c r="F35219">
        <v>43623</v>
      </c>
    </row>
    <row r="35220" spans="1:6" x14ac:dyDescent="0.3">
      <c r="A35220">
        <v>108825</v>
      </c>
      <c r="B35220" s="2">
        <v>44343.621142394819</v>
      </c>
      <c r="C35220" s="44">
        <f t="shared" si="1100"/>
        <v>4</v>
      </c>
      <c r="D35220" s="44" t="str">
        <f t="shared" si="1101"/>
        <v>Четверг</v>
      </c>
      <c r="E35220">
        <v>247601</v>
      </c>
      <c r="F35220">
        <v>351192</v>
      </c>
    </row>
    <row r="35221" spans="1:6" x14ac:dyDescent="0.3">
      <c r="A35221">
        <v>108827</v>
      </c>
      <c r="B35221" s="2">
        <v>44343.621546925569</v>
      </c>
      <c r="C35221" s="44">
        <f t="shared" si="1100"/>
        <v>4</v>
      </c>
      <c r="D35221" s="44" t="str">
        <f t="shared" si="1101"/>
        <v>Четверг</v>
      </c>
      <c r="E35221">
        <v>164428</v>
      </c>
      <c r="F35221">
        <v>463334</v>
      </c>
    </row>
    <row r="35222" spans="1:6" x14ac:dyDescent="0.3">
      <c r="A35222">
        <v>108828</v>
      </c>
      <c r="B35222" s="2">
        <v>44343.621546925569</v>
      </c>
      <c r="C35222" s="44">
        <f t="shared" si="1100"/>
        <v>4</v>
      </c>
      <c r="D35222" s="44" t="str">
        <f t="shared" si="1101"/>
        <v>Четверг</v>
      </c>
      <c r="E35222">
        <v>262774</v>
      </c>
      <c r="F35222">
        <v>274147</v>
      </c>
    </row>
    <row r="35223" spans="1:6" x14ac:dyDescent="0.3">
      <c r="A35223">
        <v>108831</v>
      </c>
      <c r="B35223" s="2">
        <v>44343.621951456313</v>
      </c>
      <c r="C35223" s="44">
        <f t="shared" si="1100"/>
        <v>4</v>
      </c>
      <c r="D35223" s="44" t="str">
        <f t="shared" si="1101"/>
        <v>Четверг</v>
      </c>
      <c r="E35223">
        <v>105499</v>
      </c>
      <c r="F35223">
        <v>361821</v>
      </c>
    </row>
    <row r="35224" spans="1:6" x14ac:dyDescent="0.3">
      <c r="A35224">
        <v>108833</v>
      </c>
      <c r="B35224" s="2">
        <v>44343.621951456313</v>
      </c>
      <c r="C35224" s="44">
        <f t="shared" si="1100"/>
        <v>4</v>
      </c>
      <c r="D35224" s="44" t="str">
        <f t="shared" si="1101"/>
        <v>Четверг</v>
      </c>
      <c r="E35224">
        <v>216548</v>
      </c>
      <c r="F35224">
        <v>250679</v>
      </c>
    </row>
    <row r="35225" spans="1:6" x14ac:dyDescent="0.3">
      <c r="A35225">
        <v>108838</v>
      </c>
      <c r="B35225" s="2">
        <v>44343.621951456313</v>
      </c>
      <c r="C35225" s="44">
        <f t="shared" si="1100"/>
        <v>4</v>
      </c>
      <c r="D35225" s="44" t="str">
        <f t="shared" si="1101"/>
        <v>Четверг</v>
      </c>
      <c r="E35225">
        <v>301625</v>
      </c>
      <c r="F35225">
        <v>329376</v>
      </c>
    </row>
    <row r="35226" spans="1:6" x14ac:dyDescent="0.3">
      <c r="A35226">
        <v>108841</v>
      </c>
      <c r="B35226" s="2">
        <v>44343.622355987056</v>
      </c>
      <c r="C35226" s="44">
        <f t="shared" si="1100"/>
        <v>4</v>
      </c>
      <c r="D35226" s="44" t="str">
        <f t="shared" si="1101"/>
        <v>Четверг</v>
      </c>
      <c r="E35226">
        <v>104180</v>
      </c>
      <c r="F35226">
        <v>88863</v>
      </c>
    </row>
    <row r="35227" spans="1:6" x14ac:dyDescent="0.3">
      <c r="A35227">
        <v>108845</v>
      </c>
      <c r="B35227" s="2">
        <v>44343.623569579293</v>
      </c>
      <c r="C35227" s="44">
        <f t="shared" si="1100"/>
        <v>4</v>
      </c>
      <c r="D35227" s="44" t="str">
        <f t="shared" si="1101"/>
        <v>Четверг</v>
      </c>
      <c r="E35227">
        <v>188385</v>
      </c>
      <c r="F35227">
        <v>1352</v>
      </c>
    </row>
    <row r="35228" spans="1:6" x14ac:dyDescent="0.3">
      <c r="A35228">
        <v>108848</v>
      </c>
      <c r="B35228" s="2">
        <v>44343.623569579293</v>
      </c>
      <c r="C35228" s="44">
        <f t="shared" si="1100"/>
        <v>4</v>
      </c>
      <c r="D35228" s="44" t="str">
        <f t="shared" si="1101"/>
        <v>Четверг</v>
      </c>
      <c r="E35228">
        <v>284694</v>
      </c>
      <c r="F35228">
        <v>204394</v>
      </c>
    </row>
    <row r="35229" spans="1:6" x14ac:dyDescent="0.3">
      <c r="A35229">
        <v>108852</v>
      </c>
      <c r="B35229" s="2">
        <v>44343.623974110029</v>
      </c>
      <c r="C35229" s="44">
        <f t="shared" si="1100"/>
        <v>4</v>
      </c>
      <c r="D35229" s="44" t="str">
        <f t="shared" si="1101"/>
        <v>Четверг</v>
      </c>
      <c r="E35229">
        <v>13148</v>
      </c>
      <c r="F35229">
        <v>151401</v>
      </c>
    </row>
    <row r="35230" spans="1:6" x14ac:dyDescent="0.3">
      <c r="A35230">
        <v>108857</v>
      </c>
      <c r="B35230" s="2">
        <v>44343.625592233009</v>
      </c>
      <c r="C35230" s="44">
        <f t="shared" si="1100"/>
        <v>4</v>
      </c>
      <c r="D35230" s="44" t="str">
        <f t="shared" si="1101"/>
        <v>Четверг</v>
      </c>
      <c r="E35230">
        <v>91062</v>
      </c>
      <c r="F35230">
        <v>351192</v>
      </c>
    </row>
    <row r="35231" spans="1:6" x14ac:dyDescent="0.3">
      <c r="A35231">
        <v>108861</v>
      </c>
      <c r="B35231" s="2">
        <v>44343.625592233009</v>
      </c>
      <c r="C35231" s="44">
        <f t="shared" si="1100"/>
        <v>4</v>
      </c>
      <c r="D35231" s="44" t="str">
        <f t="shared" si="1101"/>
        <v>Четверг</v>
      </c>
      <c r="E35231">
        <v>215093</v>
      </c>
      <c r="F35231">
        <v>304128</v>
      </c>
    </row>
    <row r="35232" spans="1:6" x14ac:dyDescent="0.3">
      <c r="A35232">
        <v>108862</v>
      </c>
      <c r="B35232" s="2">
        <v>44343.625592233009</v>
      </c>
      <c r="C35232" s="44">
        <f t="shared" si="1100"/>
        <v>4</v>
      </c>
      <c r="D35232" s="44" t="str">
        <f t="shared" si="1101"/>
        <v>Четверг</v>
      </c>
      <c r="E35232">
        <v>270840</v>
      </c>
      <c r="F35232">
        <v>173184</v>
      </c>
    </row>
    <row r="35233" spans="1:6" x14ac:dyDescent="0.3">
      <c r="A35233">
        <v>108865</v>
      </c>
      <c r="B35233" s="2">
        <v>44343.626805825246</v>
      </c>
      <c r="C35233" s="44">
        <f t="shared" si="1100"/>
        <v>4</v>
      </c>
      <c r="D35233" s="44" t="str">
        <f t="shared" si="1101"/>
        <v>Четверг</v>
      </c>
      <c r="E35233">
        <v>85095</v>
      </c>
      <c r="F35233">
        <v>184941</v>
      </c>
    </row>
    <row r="35234" spans="1:6" x14ac:dyDescent="0.3">
      <c r="A35234">
        <v>108870</v>
      </c>
      <c r="B35234" s="2">
        <v>44343.627210355982</v>
      </c>
      <c r="C35234" s="44">
        <f t="shared" si="1100"/>
        <v>4</v>
      </c>
      <c r="D35234" s="44" t="str">
        <f t="shared" si="1101"/>
        <v>Четверг</v>
      </c>
      <c r="E35234">
        <v>333945</v>
      </c>
      <c r="F35234">
        <v>88863</v>
      </c>
    </row>
    <row r="35235" spans="1:6" x14ac:dyDescent="0.3">
      <c r="A35235">
        <v>108874</v>
      </c>
      <c r="B35235" s="2">
        <v>44343.628423948219</v>
      </c>
      <c r="C35235" s="44">
        <f t="shared" si="1100"/>
        <v>4</v>
      </c>
      <c r="D35235" s="44" t="str">
        <f t="shared" si="1101"/>
        <v>Четверг</v>
      </c>
      <c r="E35235">
        <v>276173</v>
      </c>
      <c r="F35235">
        <v>352642</v>
      </c>
    </row>
    <row r="35236" spans="1:6" x14ac:dyDescent="0.3">
      <c r="A35236">
        <v>108879</v>
      </c>
      <c r="B35236" s="2">
        <v>44343.628828478963</v>
      </c>
      <c r="C35236" s="44">
        <f t="shared" si="1100"/>
        <v>4</v>
      </c>
      <c r="D35236" s="44" t="str">
        <f t="shared" si="1101"/>
        <v>Четверг</v>
      </c>
      <c r="E35236">
        <v>37462</v>
      </c>
      <c r="F35236">
        <v>181651</v>
      </c>
    </row>
    <row r="35237" spans="1:6" x14ac:dyDescent="0.3">
      <c r="A35237">
        <v>108884</v>
      </c>
      <c r="B35237" s="2">
        <v>44343.628828478963</v>
      </c>
      <c r="C35237" s="44">
        <f t="shared" si="1100"/>
        <v>4</v>
      </c>
      <c r="D35237" s="44" t="str">
        <f t="shared" si="1101"/>
        <v>Четверг</v>
      </c>
      <c r="E35237">
        <v>236284</v>
      </c>
      <c r="F35237">
        <v>158262</v>
      </c>
    </row>
    <row r="35238" spans="1:6" x14ac:dyDescent="0.3">
      <c r="A35238">
        <v>108887</v>
      </c>
      <c r="B35238" s="2">
        <v>44343.628828478963</v>
      </c>
      <c r="C35238" s="44">
        <f t="shared" si="1100"/>
        <v>4</v>
      </c>
      <c r="D35238" s="44" t="str">
        <f t="shared" si="1101"/>
        <v>Четверг</v>
      </c>
      <c r="E35238">
        <v>255355</v>
      </c>
      <c r="F35238">
        <v>386066</v>
      </c>
    </row>
    <row r="35239" spans="1:6" x14ac:dyDescent="0.3">
      <c r="A35239">
        <v>108888</v>
      </c>
      <c r="B35239" s="2">
        <v>44343.629233009706</v>
      </c>
      <c r="C35239" s="44">
        <f t="shared" si="1100"/>
        <v>4</v>
      </c>
      <c r="D35239" s="44" t="str">
        <f t="shared" si="1101"/>
        <v>Четверг</v>
      </c>
      <c r="E35239">
        <v>134175</v>
      </c>
      <c r="F35239">
        <v>16875</v>
      </c>
    </row>
    <row r="35240" spans="1:6" x14ac:dyDescent="0.3">
      <c r="A35240">
        <v>108891</v>
      </c>
      <c r="B35240" s="2">
        <v>44343.629233009706</v>
      </c>
      <c r="C35240" s="44">
        <f t="shared" si="1100"/>
        <v>4</v>
      </c>
      <c r="D35240" s="44" t="str">
        <f t="shared" si="1101"/>
        <v>Четверг</v>
      </c>
      <c r="E35240">
        <v>222629</v>
      </c>
      <c r="F35240">
        <v>341333</v>
      </c>
    </row>
    <row r="35241" spans="1:6" x14ac:dyDescent="0.3">
      <c r="A35241">
        <v>108892</v>
      </c>
      <c r="B35241" s="2">
        <v>44343.6300420712</v>
      </c>
      <c r="C35241" s="44">
        <f t="shared" si="1100"/>
        <v>4</v>
      </c>
      <c r="D35241" s="44" t="str">
        <f t="shared" si="1101"/>
        <v>Четверг</v>
      </c>
      <c r="E35241">
        <v>312304</v>
      </c>
      <c r="F35241">
        <v>284325</v>
      </c>
    </row>
    <row r="35242" spans="1:6" x14ac:dyDescent="0.3">
      <c r="A35242">
        <v>108897</v>
      </c>
      <c r="B35242" s="2">
        <v>44343.630333333334</v>
      </c>
      <c r="C35242" s="44">
        <f t="shared" si="1100"/>
        <v>4</v>
      </c>
      <c r="D35242" s="44" t="str">
        <f t="shared" si="1101"/>
        <v>Четверг</v>
      </c>
      <c r="E35242">
        <v>310086</v>
      </c>
      <c r="F35242">
        <v>214389</v>
      </c>
    </row>
    <row r="35243" spans="1:6" x14ac:dyDescent="0.3">
      <c r="A35243">
        <v>108899</v>
      </c>
      <c r="B35243" s="2">
        <v>44343.630446601943</v>
      </c>
      <c r="C35243" s="44">
        <f t="shared" si="1100"/>
        <v>4</v>
      </c>
      <c r="D35243" s="44" t="str">
        <f t="shared" si="1101"/>
        <v>Четверг</v>
      </c>
      <c r="E35243">
        <v>27323</v>
      </c>
      <c r="F35243">
        <v>158978</v>
      </c>
    </row>
    <row r="35244" spans="1:6" x14ac:dyDescent="0.3">
      <c r="A35244">
        <v>108904</v>
      </c>
      <c r="B35244" s="2">
        <v>44343.630446601943</v>
      </c>
      <c r="C35244" s="44">
        <f t="shared" si="1100"/>
        <v>4</v>
      </c>
      <c r="D35244" s="44" t="str">
        <f t="shared" si="1101"/>
        <v>Четверг</v>
      </c>
      <c r="E35244">
        <v>88184</v>
      </c>
      <c r="F35244">
        <v>141259</v>
      </c>
    </row>
    <row r="35245" spans="1:6" x14ac:dyDescent="0.3">
      <c r="A35245">
        <v>108908</v>
      </c>
      <c r="B35245" s="2">
        <v>44343.630446601943</v>
      </c>
      <c r="C35245" s="44">
        <f t="shared" si="1100"/>
        <v>4</v>
      </c>
      <c r="D35245" s="44" t="str">
        <f t="shared" si="1101"/>
        <v>Четверг</v>
      </c>
      <c r="E35245">
        <v>329731</v>
      </c>
      <c r="F35245">
        <v>252370</v>
      </c>
    </row>
    <row r="35246" spans="1:6" x14ac:dyDescent="0.3">
      <c r="A35246">
        <v>108909</v>
      </c>
      <c r="B35246" s="2">
        <v>44343.630851132686</v>
      </c>
      <c r="C35246" s="44">
        <f t="shared" si="1100"/>
        <v>4</v>
      </c>
      <c r="D35246" s="44" t="str">
        <f t="shared" si="1101"/>
        <v>Четверг</v>
      </c>
      <c r="E35246">
        <v>210804</v>
      </c>
      <c r="F35246">
        <v>411922</v>
      </c>
    </row>
    <row r="35247" spans="1:6" x14ac:dyDescent="0.3">
      <c r="A35247">
        <v>108911</v>
      </c>
      <c r="B35247" s="2">
        <v>44343.630851132686</v>
      </c>
      <c r="C35247" s="44">
        <f t="shared" si="1100"/>
        <v>4</v>
      </c>
      <c r="D35247" s="44" t="str">
        <f t="shared" si="1101"/>
        <v>Четверг</v>
      </c>
      <c r="E35247">
        <v>276186</v>
      </c>
      <c r="F35247">
        <v>20534</v>
      </c>
    </row>
    <row r="35248" spans="1:6" x14ac:dyDescent="0.3">
      <c r="A35248">
        <v>108912</v>
      </c>
      <c r="B35248" s="2">
        <v>44343.631255663429</v>
      </c>
      <c r="C35248" s="44">
        <f t="shared" si="1100"/>
        <v>4</v>
      </c>
      <c r="D35248" s="44" t="str">
        <f t="shared" si="1101"/>
        <v>Четверг</v>
      </c>
      <c r="E35248">
        <v>298268</v>
      </c>
      <c r="F35248">
        <v>182191</v>
      </c>
    </row>
    <row r="35249" spans="1:6" x14ac:dyDescent="0.3">
      <c r="A35249">
        <v>108916</v>
      </c>
      <c r="B35249" s="2">
        <v>44343.633278317153</v>
      </c>
      <c r="C35249" s="44">
        <f t="shared" si="1100"/>
        <v>4</v>
      </c>
      <c r="D35249" s="44" t="str">
        <f t="shared" si="1101"/>
        <v>Четверг</v>
      </c>
      <c r="E35249">
        <v>94922</v>
      </c>
      <c r="F35249">
        <v>21407</v>
      </c>
    </row>
    <row r="35250" spans="1:6" x14ac:dyDescent="0.3">
      <c r="A35250">
        <v>108918</v>
      </c>
      <c r="B35250" s="2">
        <v>44343.634896440126</v>
      </c>
      <c r="C35250" s="44">
        <f t="shared" si="1100"/>
        <v>4</v>
      </c>
      <c r="D35250" s="44" t="str">
        <f t="shared" si="1101"/>
        <v>Четверг</v>
      </c>
      <c r="E35250">
        <v>115687</v>
      </c>
      <c r="F35250">
        <v>76405</v>
      </c>
    </row>
    <row r="35251" spans="1:6" x14ac:dyDescent="0.3">
      <c r="A35251">
        <v>108920</v>
      </c>
      <c r="B35251" s="2">
        <v>44343.634896440133</v>
      </c>
      <c r="C35251" s="44">
        <f t="shared" si="1100"/>
        <v>4</v>
      </c>
      <c r="D35251" s="44" t="str">
        <f t="shared" si="1101"/>
        <v>Четверг</v>
      </c>
      <c r="E35251">
        <v>133016</v>
      </c>
      <c r="F35251">
        <v>411922</v>
      </c>
    </row>
    <row r="35252" spans="1:6" x14ac:dyDescent="0.3">
      <c r="A35252">
        <v>108924</v>
      </c>
      <c r="B35252" s="2">
        <v>44343.634896440133</v>
      </c>
      <c r="C35252" s="44">
        <f t="shared" si="1100"/>
        <v>4</v>
      </c>
      <c r="D35252" s="44" t="str">
        <f t="shared" si="1101"/>
        <v>Четверг</v>
      </c>
      <c r="E35252">
        <v>313419</v>
      </c>
      <c r="F35252">
        <v>475983</v>
      </c>
    </row>
    <row r="35253" spans="1:6" x14ac:dyDescent="0.3">
      <c r="A35253">
        <v>108926</v>
      </c>
      <c r="B35253" s="2">
        <v>44343.63570550162</v>
      </c>
      <c r="C35253" s="44">
        <f t="shared" si="1100"/>
        <v>4</v>
      </c>
      <c r="D35253" s="44" t="str">
        <f t="shared" si="1101"/>
        <v>Четверг</v>
      </c>
      <c r="E35253">
        <v>69632</v>
      </c>
      <c r="F35253">
        <v>401945</v>
      </c>
    </row>
    <row r="35254" spans="1:6" x14ac:dyDescent="0.3">
      <c r="A35254">
        <v>108929</v>
      </c>
      <c r="B35254" s="2">
        <v>44343.636514563106</v>
      </c>
      <c r="C35254" s="44">
        <f t="shared" si="1100"/>
        <v>4</v>
      </c>
      <c r="D35254" s="44" t="str">
        <f t="shared" si="1101"/>
        <v>Четверг</v>
      </c>
      <c r="E35254">
        <v>289036</v>
      </c>
      <c r="F35254">
        <v>364695</v>
      </c>
    </row>
    <row r="35255" spans="1:6" x14ac:dyDescent="0.3">
      <c r="A35255">
        <v>108934</v>
      </c>
      <c r="B35255" s="2">
        <v>44343.636919093849</v>
      </c>
      <c r="C35255" s="44">
        <f t="shared" si="1100"/>
        <v>4</v>
      </c>
      <c r="D35255" s="44" t="str">
        <f t="shared" si="1101"/>
        <v>Четверг</v>
      </c>
      <c r="E35255">
        <v>232022</v>
      </c>
      <c r="F35255">
        <v>463334</v>
      </c>
    </row>
    <row r="35256" spans="1:6" x14ac:dyDescent="0.3">
      <c r="A35256">
        <v>108937</v>
      </c>
      <c r="B35256" s="2">
        <v>44343.638132686086</v>
      </c>
      <c r="C35256" s="44">
        <f t="shared" si="1100"/>
        <v>4</v>
      </c>
      <c r="D35256" s="44" t="str">
        <f t="shared" si="1101"/>
        <v>Четверг</v>
      </c>
      <c r="E35256">
        <v>90731</v>
      </c>
      <c r="F35256">
        <v>20642</v>
      </c>
    </row>
    <row r="35257" spans="1:6" x14ac:dyDescent="0.3">
      <c r="A35257">
        <v>108941</v>
      </c>
      <c r="B35257" s="2">
        <v>44343.638941747573</v>
      </c>
      <c r="C35257" s="44">
        <f t="shared" si="1100"/>
        <v>4</v>
      </c>
      <c r="D35257" s="44" t="str">
        <f t="shared" si="1101"/>
        <v>Четверг</v>
      </c>
      <c r="E35257">
        <v>263469</v>
      </c>
      <c r="F35257">
        <v>247220</v>
      </c>
    </row>
    <row r="35258" spans="1:6" x14ac:dyDescent="0.3">
      <c r="A35258">
        <v>108944</v>
      </c>
      <c r="B35258" s="2">
        <v>44343.639346278316</v>
      </c>
      <c r="C35258" s="44">
        <f t="shared" si="1100"/>
        <v>4</v>
      </c>
      <c r="D35258" s="44" t="str">
        <f t="shared" si="1101"/>
        <v>Четверг</v>
      </c>
      <c r="E35258">
        <v>345730</v>
      </c>
      <c r="F35258">
        <v>219853</v>
      </c>
    </row>
    <row r="35259" spans="1:6" x14ac:dyDescent="0.3">
      <c r="A35259">
        <v>108947</v>
      </c>
      <c r="B35259" s="2">
        <v>44343.639750809067</v>
      </c>
      <c r="C35259" s="44">
        <f t="shared" si="1100"/>
        <v>4</v>
      </c>
      <c r="D35259" s="44" t="str">
        <f t="shared" si="1101"/>
        <v>Четверг</v>
      </c>
      <c r="E35259">
        <v>187060</v>
      </c>
      <c r="F35259">
        <v>442025</v>
      </c>
    </row>
    <row r="35260" spans="1:6" x14ac:dyDescent="0.3">
      <c r="A35260">
        <v>108950</v>
      </c>
      <c r="B35260" s="2">
        <v>44343.640964401297</v>
      </c>
      <c r="C35260" s="44">
        <f t="shared" si="1100"/>
        <v>4</v>
      </c>
      <c r="D35260" s="44" t="str">
        <f t="shared" si="1101"/>
        <v>Четверг</v>
      </c>
      <c r="E35260">
        <v>315256</v>
      </c>
      <c r="F35260">
        <v>153893</v>
      </c>
    </row>
    <row r="35261" spans="1:6" x14ac:dyDescent="0.3">
      <c r="A35261">
        <v>108951</v>
      </c>
      <c r="B35261" s="2">
        <v>44343.642999999996</v>
      </c>
      <c r="C35261" s="44">
        <f t="shared" si="1100"/>
        <v>4</v>
      </c>
      <c r="D35261" s="44" t="str">
        <f t="shared" si="1101"/>
        <v>Четверг</v>
      </c>
      <c r="E35261">
        <v>39230</v>
      </c>
      <c r="F35261">
        <v>81226</v>
      </c>
    </row>
    <row r="35262" spans="1:6" x14ac:dyDescent="0.3">
      <c r="A35262">
        <v>108956</v>
      </c>
      <c r="B35262" s="2">
        <v>44343.643391585763</v>
      </c>
      <c r="C35262" s="44">
        <f t="shared" si="1100"/>
        <v>4</v>
      </c>
      <c r="D35262" s="44" t="str">
        <f t="shared" si="1101"/>
        <v>Четверг</v>
      </c>
      <c r="E35262">
        <v>193992</v>
      </c>
      <c r="F35262">
        <v>411922</v>
      </c>
    </row>
    <row r="35263" spans="1:6" x14ac:dyDescent="0.3">
      <c r="A35263">
        <v>108961</v>
      </c>
      <c r="B35263" s="2">
        <v>44343.644605177993</v>
      </c>
      <c r="C35263" s="44">
        <f t="shared" si="1100"/>
        <v>4</v>
      </c>
      <c r="D35263" s="44" t="str">
        <f t="shared" si="1101"/>
        <v>Четверг</v>
      </c>
      <c r="E35263">
        <v>338040</v>
      </c>
      <c r="F35263">
        <v>411845</v>
      </c>
    </row>
    <row r="35264" spans="1:6" x14ac:dyDescent="0.3">
      <c r="A35264">
        <v>108966</v>
      </c>
      <c r="B35264" s="2">
        <v>44343.644999999997</v>
      </c>
      <c r="C35264" s="44">
        <f t="shared" si="1100"/>
        <v>4</v>
      </c>
      <c r="D35264" s="44" t="str">
        <f t="shared" si="1101"/>
        <v>Четверг</v>
      </c>
      <c r="E35264">
        <v>118843</v>
      </c>
      <c r="F35264">
        <v>37644</v>
      </c>
    </row>
    <row r="35265" spans="1:6" x14ac:dyDescent="0.3">
      <c r="A35265">
        <v>108970</v>
      </c>
      <c r="B35265" s="2">
        <v>44343.645009708736</v>
      </c>
      <c r="C35265" s="44">
        <f t="shared" si="1100"/>
        <v>4</v>
      </c>
      <c r="D35265" s="44" t="str">
        <f t="shared" si="1101"/>
        <v>Четверг</v>
      </c>
      <c r="E35265">
        <v>87677</v>
      </c>
      <c r="F35265">
        <v>363811</v>
      </c>
    </row>
    <row r="35266" spans="1:6" x14ac:dyDescent="0.3">
      <c r="A35266">
        <v>108973</v>
      </c>
      <c r="B35266" s="2">
        <v>44343.645009708736</v>
      </c>
      <c r="C35266" s="44">
        <f t="shared" si="1100"/>
        <v>4</v>
      </c>
      <c r="D35266" s="44" t="str">
        <f t="shared" si="1101"/>
        <v>Четверг</v>
      </c>
      <c r="E35266">
        <v>206280</v>
      </c>
      <c r="F35266">
        <v>250679</v>
      </c>
    </row>
    <row r="35267" spans="1:6" x14ac:dyDescent="0.3">
      <c r="A35267">
        <v>108976</v>
      </c>
      <c r="B35267" s="2">
        <v>44343.64581877023</v>
      </c>
      <c r="C35267" s="44">
        <f t="shared" ref="C35267:C35330" si="1102">WEEKDAY(B35267,2)</f>
        <v>4</v>
      </c>
      <c r="D35267" s="44" t="str">
        <f t="shared" ref="D35267:D35330" si="1103">IF(C35267=1,"Понедельник",(IF(C35267=2,"Вторник",(IF(C35267=3,"Среда",(IF(C35267=4,"Четверг",(IF(C35267=5,"Пятница",(IF(C35267=6,"Суббота","Воскресенье")))))))))))</f>
        <v>Четверг</v>
      </c>
      <c r="E35267">
        <v>17142</v>
      </c>
      <c r="F35267">
        <v>351192</v>
      </c>
    </row>
    <row r="35268" spans="1:6" x14ac:dyDescent="0.3">
      <c r="A35268">
        <v>108979</v>
      </c>
      <c r="B35268" s="2">
        <v>44343.646223300973</v>
      </c>
      <c r="C35268" s="44">
        <f t="shared" si="1102"/>
        <v>4</v>
      </c>
      <c r="D35268" s="44" t="str">
        <f t="shared" si="1103"/>
        <v>Четверг</v>
      </c>
      <c r="E35268">
        <v>63293</v>
      </c>
      <c r="F35268">
        <v>220611</v>
      </c>
    </row>
    <row r="35269" spans="1:6" x14ac:dyDescent="0.3">
      <c r="A35269">
        <v>108982</v>
      </c>
      <c r="B35269" s="2">
        <v>44343.646627831709</v>
      </c>
      <c r="C35269" s="44">
        <f t="shared" si="1102"/>
        <v>4</v>
      </c>
      <c r="D35269" s="44" t="str">
        <f t="shared" si="1103"/>
        <v>Четверг</v>
      </c>
      <c r="E35269">
        <v>57046</v>
      </c>
      <c r="F35269">
        <v>347393</v>
      </c>
    </row>
    <row r="35270" spans="1:6" x14ac:dyDescent="0.3">
      <c r="A35270">
        <v>108983</v>
      </c>
      <c r="B35270" s="2">
        <v>44343.647436893203</v>
      </c>
      <c r="C35270" s="44">
        <f t="shared" si="1102"/>
        <v>4</v>
      </c>
      <c r="D35270" s="44" t="str">
        <f t="shared" si="1103"/>
        <v>Четверг</v>
      </c>
      <c r="E35270">
        <v>75817</v>
      </c>
      <c r="F35270">
        <v>292276</v>
      </c>
    </row>
    <row r="35271" spans="1:6" x14ac:dyDescent="0.3">
      <c r="A35271">
        <v>108984</v>
      </c>
      <c r="B35271" s="2">
        <v>44343.647666666664</v>
      </c>
      <c r="C35271" s="44">
        <f t="shared" si="1102"/>
        <v>4</v>
      </c>
      <c r="D35271" s="44" t="str">
        <f t="shared" si="1103"/>
        <v>Четверг</v>
      </c>
      <c r="E35271">
        <v>323339</v>
      </c>
      <c r="F35271">
        <v>470762</v>
      </c>
    </row>
    <row r="35272" spans="1:6" x14ac:dyDescent="0.3">
      <c r="A35272">
        <v>108989</v>
      </c>
      <c r="B35272" s="2">
        <v>44343.647841423954</v>
      </c>
      <c r="C35272" s="44">
        <f t="shared" si="1102"/>
        <v>4</v>
      </c>
      <c r="D35272" s="44" t="str">
        <f t="shared" si="1103"/>
        <v>Четверг</v>
      </c>
      <c r="E35272">
        <v>31868</v>
      </c>
      <c r="F35272">
        <v>351192</v>
      </c>
    </row>
    <row r="35273" spans="1:6" x14ac:dyDescent="0.3">
      <c r="A35273">
        <v>108992</v>
      </c>
      <c r="B35273" s="2">
        <v>44343.647841423954</v>
      </c>
      <c r="C35273" s="44">
        <f t="shared" si="1102"/>
        <v>4</v>
      </c>
      <c r="D35273" s="44" t="str">
        <f t="shared" si="1103"/>
        <v>Четверг</v>
      </c>
      <c r="E35273">
        <v>90458</v>
      </c>
      <c r="F35273">
        <v>147928</v>
      </c>
    </row>
    <row r="35274" spans="1:6" x14ac:dyDescent="0.3">
      <c r="A35274">
        <v>108996</v>
      </c>
      <c r="B35274" s="2">
        <v>44343.64824595469</v>
      </c>
      <c r="C35274" s="44">
        <f t="shared" si="1102"/>
        <v>4</v>
      </c>
      <c r="D35274" s="44" t="str">
        <f t="shared" si="1103"/>
        <v>Четверг</v>
      </c>
      <c r="E35274">
        <v>18189</v>
      </c>
      <c r="F35274">
        <v>381626</v>
      </c>
    </row>
    <row r="35275" spans="1:6" x14ac:dyDescent="0.3">
      <c r="A35275">
        <v>108997</v>
      </c>
      <c r="B35275" s="2">
        <v>44343.648999999998</v>
      </c>
      <c r="C35275" s="44">
        <f t="shared" si="1102"/>
        <v>4</v>
      </c>
      <c r="D35275" s="44" t="str">
        <f t="shared" si="1103"/>
        <v>Четверг</v>
      </c>
      <c r="E35275">
        <v>46768</v>
      </c>
      <c r="F35275">
        <v>127233</v>
      </c>
    </row>
    <row r="35276" spans="1:6" x14ac:dyDescent="0.3">
      <c r="A35276">
        <v>109001</v>
      </c>
      <c r="B35276" s="2">
        <v>44343.649055016183</v>
      </c>
      <c r="C35276" s="44">
        <f t="shared" si="1102"/>
        <v>4</v>
      </c>
      <c r="D35276" s="44" t="str">
        <f t="shared" si="1103"/>
        <v>Четверг</v>
      </c>
      <c r="E35276">
        <v>259660</v>
      </c>
      <c r="F35276">
        <v>347008</v>
      </c>
    </row>
    <row r="35277" spans="1:6" x14ac:dyDescent="0.3">
      <c r="A35277">
        <v>109005</v>
      </c>
      <c r="B35277" s="2">
        <v>44343.649055016183</v>
      </c>
      <c r="C35277" s="44">
        <f t="shared" si="1102"/>
        <v>4</v>
      </c>
      <c r="D35277" s="44" t="str">
        <f t="shared" si="1103"/>
        <v>Четверг</v>
      </c>
      <c r="E35277">
        <v>331965</v>
      </c>
      <c r="F35277">
        <v>339039</v>
      </c>
    </row>
    <row r="35278" spans="1:6" x14ac:dyDescent="0.3">
      <c r="A35278">
        <v>109007</v>
      </c>
      <c r="B35278" s="2">
        <v>44343.650673139156</v>
      </c>
      <c r="C35278" s="44">
        <f t="shared" si="1102"/>
        <v>4</v>
      </c>
      <c r="D35278" s="44" t="str">
        <f t="shared" si="1103"/>
        <v>Четверг</v>
      </c>
      <c r="E35278">
        <v>179646</v>
      </c>
      <c r="F35278">
        <v>433508</v>
      </c>
    </row>
    <row r="35279" spans="1:6" x14ac:dyDescent="0.3">
      <c r="A35279">
        <v>109011</v>
      </c>
      <c r="B35279" s="2">
        <v>44343.650673139156</v>
      </c>
      <c r="C35279" s="44">
        <f t="shared" si="1102"/>
        <v>4</v>
      </c>
      <c r="D35279" s="44" t="str">
        <f t="shared" si="1103"/>
        <v>Четверг</v>
      </c>
      <c r="E35279">
        <v>181210</v>
      </c>
      <c r="F35279">
        <v>411922</v>
      </c>
    </row>
    <row r="35280" spans="1:6" x14ac:dyDescent="0.3">
      <c r="A35280">
        <v>109015</v>
      </c>
      <c r="B35280" s="2">
        <v>44343.651077669907</v>
      </c>
      <c r="C35280" s="44">
        <f t="shared" si="1102"/>
        <v>4</v>
      </c>
      <c r="D35280" s="44" t="str">
        <f t="shared" si="1103"/>
        <v>Четверг</v>
      </c>
      <c r="E35280">
        <v>123347</v>
      </c>
      <c r="F35280">
        <v>165641</v>
      </c>
    </row>
    <row r="35281" spans="1:6" x14ac:dyDescent="0.3">
      <c r="A35281">
        <v>109016</v>
      </c>
      <c r="B35281" s="2">
        <v>44343.651077669907</v>
      </c>
      <c r="C35281" s="44">
        <f t="shared" si="1102"/>
        <v>4</v>
      </c>
      <c r="D35281" s="44" t="str">
        <f t="shared" si="1103"/>
        <v>Четверг</v>
      </c>
      <c r="E35281">
        <v>209681</v>
      </c>
      <c r="F35281">
        <v>413014</v>
      </c>
    </row>
    <row r="35282" spans="1:6" x14ac:dyDescent="0.3">
      <c r="A35282">
        <v>109019</v>
      </c>
      <c r="B35282" s="2">
        <v>44343.651666666665</v>
      </c>
      <c r="C35282" s="44">
        <f t="shared" si="1102"/>
        <v>4</v>
      </c>
      <c r="D35282" s="44" t="str">
        <f t="shared" si="1103"/>
        <v>Четверг</v>
      </c>
      <c r="E35282">
        <v>22640</v>
      </c>
      <c r="F35282">
        <v>398027</v>
      </c>
    </row>
    <row r="35283" spans="1:6" x14ac:dyDescent="0.3">
      <c r="A35283">
        <v>109024</v>
      </c>
      <c r="B35283" s="2">
        <v>44343.651886731393</v>
      </c>
      <c r="C35283" s="44">
        <f t="shared" si="1102"/>
        <v>4</v>
      </c>
      <c r="D35283" s="44" t="str">
        <f t="shared" si="1103"/>
        <v>Четверг</v>
      </c>
      <c r="E35283">
        <v>289017</v>
      </c>
      <c r="F35283">
        <v>466283</v>
      </c>
    </row>
    <row r="35284" spans="1:6" x14ac:dyDescent="0.3">
      <c r="A35284">
        <v>109027</v>
      </c>
      <c r="B35284" s="2">
        <v>44343.65269579288</v>
      </c>
      <c r="C35284" s="44">
        <f t="shared" si="1102"/>
        <v>4</v>
      </c>
      <c r="D35284" s="44" t="str">
        <f t="shared" si="1103"/>
        <v>Четверг</v>
      </c>
      <c r="E35284">
        <v>176128</v>
      </c>
      <c r="F35284">
        <v>104958</v>
      </c>
    </row>
    <row r="35285" spans="1:6" x14ac:dyDescent="0.3">
      <c r="A35285">
        <v>109030</v>
      </c>
      <c r="B35285" s="2">
        <v>44343.653100323623</v>
      </c>
      <c r="C35285" s="44">
        <f t="shared" si="1102"/>
        <v>4</v>
      </c>
      <c r="D35285" s="44" t="str">
        <f t="shared" si="1103"/>
        <v>Четверг</v>
      </c>
      <c r="E35285">
        <v>109183</v>
      </c>
      <c r="F35285">
        <v>250679</v>
      </c>
    </row>
    <row r="35286" spans="1:6" x14ac:dyDescent="0.3">
      <c r="A35286">
        <v>109034</v>
      </c>
      <c r="B35286" s="2">
        <v>44343.653100323623</v>
      </c>
      <c r="C35286" s="44">
        <f t="shared" si="1102"/>
        <v>4</v>
      </c>
      <c r="D35286" s="44" t="str">
        <f t="shared" si="1103"/>
        <v>Четверг</v>
      </c>
      <c r="E35286">
        <v>127169</v>
      </c>
      <c r="F35286">
        <v>330333</v>
      </c>
    </row>
    <row r="35287" spans="1:6" x14ac:dyDescent="0.3">
      <c r="A35287">
        <v>109039</v>
      </c>
      <c r="B35287" s="2">
        <v>44343.653100323623</v>
      </c>
      <c r="C35287" s="44">
        <f t="shared" si="1102"/>
        <v>4</v>
      </c>
      <c r="D35287" s="44" t="str">
        <f t="shared" si="1103"/>
        <v>Четверг</v>
      </c>
      <c r="E35287">
        <v>263373</v>
      </c>
      <c r="F35287">
        <v>394819</v>
      </c>
    </row>
    <row r="35288" spans="1:6" x14ac:dyDescent="0.3">
      <c r="A35288">
        <v>109043</v>
      </c>
      <c r="B35288" s="2">
        <v>44343.653333333335</v>
      </c>
      <c r="C35288" s="44">
        <f t="shared" si="1102"/>
        <v>4</v>
      </c>
      <c r="D35288" s="44" t="str">
        <f t="shared" si="1103"/>
        <v>Четверг</v>
      </c>
      <c r="E35288">
        <v>162284</v>
      </c>
      <c r="F35288">
        <v>439981</v>
      </c>
    </row>
    <row r="35289" spans="1:6" x14ac:dyDescent="0.3">
      <c r="A35289">
        <v>109048</v>
      </c>
      <c r="B35289" s="2">
        <v>44343.65390938511</v>
      </c>
      <c r="C35289" s="44">
        <f t="shared" si="1102"/>
        <v>4</v>
      </c>
      <c r="D35289" s="44" t="str">
        <f t="shared" si="1103"/>
        <v>Четверг</v>
      </c>
      <c r="E35289">
        <v>40653</v>
      </c>
      <c r="F35289">
        <v>371668</v>
      </c>
    </row>
    <row r="35290" spans="1:6" x14ac:dyDescent="0.3">
      <c r="A35290">
        <v>109050</v>
      </c>
      <c r="B35290" s="2">
        <v>44343.65431391586</v>
      </c>
      <c r="C35290" s="44">
        <f t="shared" si="1102"/>
        <v>4</v>
      </c>
      <c r="D35290" s="44" t="str">
        <f t="shared" si="1103"/>
        <v>Четверг</v>
      </c>
      <c r="E35290">
        <v>339712</v>
      </c>
      <c r="F35290">
        <v>191893</v>
      </c>
    </row>
    <row r="35291" spans="1:6" x14ac:dyDescent="0.3">
      <c r="A35291">
        <v>109053</v>
      </c>
      <c r="B35291" s="2">
        <v>44343.654718446596</v>
      </c>
      <c r="C35291" s="44">
        <f t="shared" si="1102"/>
        <v>4</v>
      </c>
      <c r="D35291" s="44" t="str">
        <f t="shared" si="1103"/>
        <v>Четверг</v>
      </c>
      <c r="E35291">
        <v>141918</v>
      </c>
      <c r="F35291">
        <v>517</v>
      </c>
    </row>
    <row r="35292" spans="1:6" x14ac:dyDescent="0.3">
      <c r="A35292">
        <v>109054</v>
      </c>
      <c r="B35292" s="2">
        <v>44343.65552750809</v>
      </c>
      <c r="C35292" s="44">
        <f t="shared" si="1102"/>
        <v>4</v>
      </c>
      <c r="D35292" s="44" t="str">
        <f t="shared" si="1103"/>
        <v>Четверг</v>
      </c>
      <c r="E35292">
        <v>347549</v>
      </c>
      <c r="F35292">
        <v>411922</v>
      </c>
    </row>
    <row r="35293" spans="1:6" x14ac:dyDescent="0.3">
      <c r="A35293">
        <v>109055</v>
      </c>
      <c r="B35293" s="2">
        <v>44343.655932038841</v>
      </c>
      <c r="C35293" s="44">
        <f t="shared" si="1102"/>
        <v>4</v>
      </c>
      <c r="D35293" s="44" t="str">
        <f t="shared" si="1103"/>
        <v>Четверг</v>
      </c>
      <c r="E35293">
        <v>265270</v>
      </c>
      <c r="F35293">
        <v>273920</v>
      </c>
    </row>
    <row r="35294" spans="1:6" x14ac:dyDescent="0.3">
      <c r="A35294">
        <v>109056</v>
      </c>
      <c r="B35294" s="2">
        <v>44343.656336569577</v>
      </c>
      <c r="C35294" s="44">
        <f t="shared" si="1102"/>
        <v>4</v>
      </c>
      <c r="D35294" s="44" t="str">
        <f t="shared" si="1103"/>
        <v>Четверг</v>
      </c>
      <c r="E35294">
        <v>240261</v>
      </c>
      <c r="F35294">
        <v>74456</v>
      </c>
    </row>
    <row r="35295" spans="1:6" x14ac:dyDescent="0.3">
      <c r="A35295">
        <v>109059</v>
      </c>
      <c r="B35295" s="2">
        <v>44343.656999999999</v>
      </c>
      <c r="C35295" s="44">
        <f t="shared" si="1102"/>
        <v>4</v>
      </c>
      <c r="D35295" s="44" t="str">
        <f t="shared" si="1103"/>
        <v>Четверг</v>
      </c>
      <c r="E35295">
        <v>33711</v>
      </c>
      <c r="F35295">
        <v>411922</v>
      </c>
    </row>
    <row r="35296" spans="1:6" x14ac:dyDescent="0.3">
      <c r="A35296">
        <v>109063</v>
      </c>
      <c r="B35296" s="2">
        <v>44343.65714563107</v>
      </c>
      <c r="C35296" s="44">
        <f t="shared" si="1102"/>
        <v>4</v>
      </c>
      <c r="D35296" s="44" t="str">
        <f t="shared" si="1103"/>
        <v>Четверг</v>
      </c>
      <c r="E35296">
        <v>123499</v>
      </c>
      <c r="F35296">
        <v>118549</v>
      </c>
    </row>
    <row r="35297" spans="1:6" x14ac:dyDescent="0.3">
      <c r="A35297">
        <v>109068</v>
      </c>
      <c r="B35297" s="2">
        <v>44343.657954692557</v>
      </c>
      <c r="C35297" s="44">
        <f t="shared" si="1102"/>
        <v>4</v>
      </c>
      <c r="D35297" s="44" t="str">
        <f t="shared" si="1103"/>
        <v>Четверг</v>
      </c>
      <c r="E35297">
        <v>311899</v>
      </c>
      <c r="F35297">
        <v>341333</v>
      </c>
    </row>
    <row r="35298" spans="1:6" x14ac:dyDescent="0.3">
      <c r="A35298">
        <v>109069</v>
      </c>
      <c r="B35298" s="2">
        <v>44343.6583592233</v>
      </c>
      <c r="C35298" s="44">
        <f t="shared" si="1102"/>
        <v>4</v>
      </c>
      <c r="D35298" s="44" t="str">
        <f t="shared" si="1103"/>
        <v>Четверг</v>
      </c>
      <c r="E35298">
        <v>149053</v>
      </c>
      <c r="F35298">
        <v>347008</v>
      </c>
    </row>
    <row r="35299" spans="1:6" x14ac:dyDescent="0.3">
      <c r="A35299">
        <v>109071</v>
      </c>
      <c r="B35299" s="2">
        <v>44343.6583592233</v>
      </c>
      <c r="C35299" s="44">
        <f t="shared" si="1102"/>
        <v>4</v>
      </c>
      <c r="D35299" s="44" t="str">
        <f t="shared" si="1103"/>
        <v>Четверг</v>
      </c>
      <c r="E35299">
        <v>193143</v>
      </c>
      <c r="F35299">
        <v>401945</v>
      </c>
    </row>
    <row r="35300" spans="1:6" x14ac:dyDescent="0.3">
      <c r="A35300">
        <v>109073</v>
      </c>
      <c r="B35300" s="2">
        <v>44343.659168284794</v>
      </c>
      <c r="C35300" s="44">
        <f t="shared" si="1102"/>
        <v>4</v>
      </c>
      <c r="D35300" s="44" t="str">
        <f t="shared" si="1103"/>
        <v>Четверг</v>
      </c>
      <c r="E35300">
        <v>251249</v>
      </c>
      <c r="F35300">
        <v>294042</v>
      </c>
    </row>
    <row r="35301" spans="1:6" x14ac:dyDescent="0.3">
      <c r="A35301">
        <v>109077</v>
      </c>
      <c r="B35301" s="2">
        <v>44343.65957281553</v>
      </c>
      <c r="C35301" s="44">
        <f t="shared" si="1102"/>
        <v>4</v>
      </c>
      <c r="D35301" s="44" t="str">
        <f t="shared" si="1103"/>
        <v>Четверг</v>
      </c>
      <c r="E35301">
        <v>154327</v>
      </c>
      <c r="F35301">
        <v>438887</v>
      </c>
    </row>
    <row r="35302" spans="1:6" x14ac:dyDescent="0.3">
      <c r="A35302">
        <v>109082</v>
      </c>
      <c r="B35302" s="2">
        <v>44343.660381877024</v>
      </c>
      <c r="C35302" s="44">
        <f t="shared" si="1102"/>
        <v>4</v>
      </c>
      <c r="D35302" s="44" t="str">
        <f t="shared" si="1103"/>
        <v>Четверг</v>
      </c>
      <c r="E35302">
        <v>76065</v>
      </c>
      <c r="F35302">
        <v>245484</v>
      </c>
    </row>
    <row r="35303" spans="1:6" x14ac:dyDescent="0.3">
      <c r="A35303">
        <v>109085</v>
      </c>
      <c r="B35303" s="2">
        <v>44343.66119093851</v>
      </c>
      <c r="C35303" s="44">
        <f t="shared" si="1102"/>
        <v>4</v>
      </c>
      <c r="D35303" s="44" t="str">
        <f t="shared" si="1103"/>
        <v>Четверг</v>
      </c>
      <c r="E35303">
        <v>34674</v>
      </c>
      <c r="F35303">
        <v>313680</v>
      </c>
    </row>
    <row r="35304" spans="1:6" x14ac:dyDescent="0.3">
      <c r="A35304">
        <v>109088</v>
      </c>
      <c r="B35304" s="2">
        <v>44343.66119093851</v>
      </c>
      <c r="C35304" s="44">
        <f t="shared" si="1102"/>
        <v>4</v>
      </c>
      <c r="D35304" s="44" t="str">
        <f t="shared" si="1103"/>
        <v>Четверг</v>
      </c>
      <c r="E35304">
        <v>148925</v>
      </c>
      <c r="F35304">
        <v>343712</v>
      </c>
    </row>
    <row r="35305" spans="1:6" x14ac:dyDescent="0.3">
      <c r="A35305">
        <v>109089</v>
      </c>
      <c r="B35305" s="2">
        <v>44343.66119093851</v>
      </c>
      <c r="C35305" s="44">
        <f t="shared" si="1102"/>
        <v>4</v>
      </c>
      <c r="D35305" s="44" t="str">
        <f t="shared" si="1103"/>
        <v>Четверг</v>
      </c>
      <c r="E35305">
        <v>204190</v>
      </c>
      <c r="F35305">
        <v>16360</v>
      </c>
    </row>
    <row r="35306" spans="1:6" x14ac:dyDescent="0.3">
      <c r="A35306">
        <v>109090</v>
      </c>
      <c r="B35306" s="2">
        <v>44343.66119093851</v>
      </c>
      <c r="C35306" s="44">
        <f t="shared" si="1102"/>
        <v>4</v>
      </c>
      <c r="D35306" s="44" t="str">
        <f t="shared" si="1103"/>
        <v>Четверг</v>
      </c>
      <c r="E35306">
        <v>231882</v>
      </c>
      <c r="F35306">
        <v>273920</v>
      </c>
    </row>
    <row r="35307" spans="1:6" x14ac:dyDescent="0.3">
      <c r="A35307">
        <v>109093</v>
      </c>
      <c r="B35307" s="2">
        <v>44343.661999999997</v>
      </c>
      <c r="C35307" s="44">
        <f t="shared" si="1102"/>
        <v>4</v>
      </c>
      <c r="D35307" s="44" t="str">
        <f t="shared" si="1103"/>
        <v>Четверг</v>
      </c>
      <c r="E35307">
        <v>233836</v>
      </c>
      <c r="F35307">
        <v>405278</v>
      </c>
    </row>
    <row r="35308" spans="1:6" x14ac:dyDescent="0.3">
      <c r="A35308">
        <v>109098</v>
      </c>
      <c r="B35308" s="2">
        <v>44343.662404530747</v>
      </c>
      <c r="C35308" s="44">
        <f t="shared" si="1102"/>
        <v>4</v>
      </c>
      <c r="D35308" s="44" t="str">
        <f t="shared" si="1103"/>
        <v>Четверг</v>
      </c>
      <c r="E35308">
        <v>53341</v>
      </c>
      <c r="F35308">
        <v>250679</v>
      </c>
    </row>
    <row r="35309" spans="1:6" x14ac:dyDescent="0.3">
      <c r="A35309">
        <v>109099</v>
      </c>
      <c r="B35309" s="2">
        <v>44343.662404530747</v>
      </c>
      <c r="C35309" s="44">
        <f t="shared" si="1102"/>
        <v>4</v>
      </c>
      <c r="D35309" s="44" t="str">
        <f t="shared" si="1103"/>
        <v>Четверг</v>
      </c>
      <c r="E35309">
        <v>281188</v>
      </c>
      <c r="F35309">
        <v>250679</v>
      </c>
    </row>
    <row r="35310" spans="1:6" x14ac:dyDescent="0.3">
      <c r="A35310">
        <v>109102</v>
      </c>
      <c r="B35310" s="2">
        <v>44343.663213592234</v>
      </c>
      <c r="C35310" s="44">
        <f t="shared" si="1102"/>
        <v>4</v>
      </c>
      <c r="D35310" s="44" t="str">
        <f t="shared" si="1103"/>
        <v>Четверг</v>
      </c>
      <c r="E35310">
        <v>263468</v>
      </c>
      <c r="F35310">
        <v>473867</v>
      </c>
    </row>
    <row r="35311" spans="1:6" x14ac:dyDescent="0.3">
      <c r="A35311">
        <v>109107</v>
      </c>
      <c r="B35311" s="2">
        <v>44343.663618122977</v>
      </c>
      <c r="C35311" s="44">
        <f t="shared" si="1102"/>
        <v>4</v>
      </c>
      <c r="D35311" s="44" t="str">
        <f t="shared" si="1103"/>
        <v>Четверг</v>
      </c>
      <c r="E35311">
        <v>77286</v>
      </c>
      <c r="F35311">
        <v>227775</v>
      </c>
    </row>
    <row r="35312" spans="1:6" x14ac:dyDescent="0.3">
      <c r="A35312">
        <v>109108</v>
      </c>
      <c r="B35312" s="2">
        <v>44343.6656407767</v>
      </c>
      <c r="C35312" s="44">
        <f t="shared" si="1102"/>
        <v>4</v>
      </c>
      <c r="D35312" s="44" t="str">
        <f t="shared" si="1103"/>
        <v>Четверг</v>
      </c>
      <c r="E35312">
        <v>159774</v>
      </c>
      <c r="F35312">
        <v>158978</v>
      </c>
    </row>
    <row r="35313" spans="1:6" x14ac:dyDescent="0.3">
      <c r="A35313">
        <v>109109</v>
      </c>
      <c r="B35313" s="2">
        <v>44343.6656407767</v>
      </c>
      <c r="C35313" s="44">
        <f t="shared" si="1102"/>
        <v>4</v>
      </c>
      <c r="D35313" s="44" t="str">
        <f t="shared" si="1103"/>
        <v>Четверг</v>
      </c>
      <c r="E35313">
        <v>213725</v>
      </c>
      <c r="F35313">
        <v>171935</v>
      </c>
    </row>
    <row r="35314" spans="1:6" x14ac:dyDescent="0.3">
      <c r="A35314">
        <v>109111</v>
      </c>
      <c r="B35314" s="2">
        <v>44343.6656407767</v>
      </c>
      <c r="C35314" s="44">
        <f t="shared" si="1102"/>
        <v>4</v>
      </c>
      <c r="D35314" s="44" t="str">
        <f t="shared" si="1103"/>
        <v>Четверг</v>
      </c>
      <c r="E35314">
        <v>258428</v>
      </c>
      <c r="F35314">
        <v>12845</v>
      </c>
    </row>
    <row r="35315" spans="1:6" x14ac:dyDescent="0.3">
      <c r="A35315">
        <v>109114</v>
      </c>
      <c r="B35315" s="2">
        <v>44343.667258899681</v>
      </c>
      <c r="C35315" s="44">
        <f t="shared" si="1102"/>
        <v>4</v>
      </c>
      <c r="D35315" s="44" t="str">
        <f t="shared" si="1103"/>
        <v>Четверг</v>
      </c>
      <c r="E35315">
        <v>127006</v>
      </c>
      <c r="F35315">
        <v>118549</v>
      </c>
    </row>
    <row r="35316" spans="1:6" x14ac:dyDescent="0.3">
      <c r="A35316">
        <v>109117</v>
      </c>
      <c r="B35316" s="2">
        <v>44343.667663430417</v>
      </c>
      <c r="C35316" s="44">
        <f t="shared" si="1102"/>
        <v>4</v>
      </c>
      <c r="D35316" s="44" t="str">
        <f t="shared" si="1103"/>
        <v>Четверг</v>
      </c>
      <c r="E35316">
        <v>296146</v>
      </c>
      <c r="F35316">
        <v>21760</v>
      </c>
    </row>
    <row r="35317" spans="1:6" x14ac:dyDescent="0.3">
      <c r="A35317">
        <v>109122</v>
      </c>
      <c r="B35317" s="2">
        <v>44343.668472491911</v>
      </c>
      <c r="C35317" s="44">
        <f t="shared" si="1102"/>
        <v>4</v>
      </c>
      <c r="D35317" s="44" t="str">
        <f t="shared" si="1103"/>
        <v>Четверг</v>
      </c>
      <c r="E35317">
        <v>246919</v>
      </c>
      <c r="F35317">
        <v>375654</v>
      </c>
    </row>
    <row r="35318" spans="1:6" x14ac:dyDescent="0.3">
      <c r="A35318">
        <v>109124</v>
      </c>
      <c r="B35318" s="2">
        <v>44343.668877022654</v>
      </c>
      <c r="C35318" s="44">
        <f t="shared" si="1102"/>
        <v>4</v>
      </c>
      <c r="D35318" s="44" t="str">
        <f t="shared" si="1103"/>
        <v>Четверг</v>
      </c>
      <c r="E35318">
        <v>142991</v>
      </c>
      <c r="F35318">
        <v>250679</v>
      </c>
    </row>
    <row r="35319" spans="1:6" x14ac:dyDescent="0.3">
      <c r="A35319">
        <v>109127</v>
      </c>
      <c r="B35319" s="2">
        <v>44343.670495145634</v>
      </c>
      <c r="C35319" s="44">
        <f t="shared" si="1102"/>
        <v>4</v>
      </c>
      <c r="D35319" s="44" t="str">
        <f t="shared" si="1103"/>
        <v>Четверг</v>
      </c>
      <c r="E35319">
        <v>147912</v>
      </c>
      <c r="F35319">
        <v>153893</v>
      </c>
    </row>
    <row r="35320" spans="1:6" x14ac:dyDescent="0.3">
      <c r="A35320">
        <v>109130</v>
      </c>
      <c r="B35320" s="2">
        <v>44343.670495145634</v>
      </c>
      <c r="C35320" s="44">
        <f t="shared" si="1102"/>
        <v>4</v>
      </c>
      <c r="D35320" s="44" t="str">
        <f t="shared" si="1103"/>
        <v>Четверг</v>
      </c>
      <c r="E35320">
        <v>158188</v>
      </c>
      <c r="F35320">
        <v>462580</v>
      </c>
    </row>
    <row r="35321" spans="1:6" x14ac:dyDescent="0.3">
      <c r="A35321">
        <v>109133</v>
      </c>
      <c r="B35321" s="2">
        <v>44343.670495145634</v>
      </c>
      <c r="C35321" s="44">
        <f t="shared" si="1102"/>
        <v>4</v>
      </c>
      <c r="D35321" s="44" t="str">
        <f t="shared" si="1103"/>
        <v>Четверг</v>
      </c>
      <c r="E35321">
        <v>313375</v>
      </c>
      <c r="F35321">
        <v>250679</v>
      </c>
    </row>
    <row r="35322" spans="1:6" x14ac:dyDescent="0.3">
      <c r="A35322">
        <v>109137</v>
      </c>
      <c r="B35322" s="2">
        <v>44343.67089967637</v>
      </c>
      <c r="C35322" s="44">
        <f t="shared" si="1102"/>
        <v>4</v>
      </c>
      <c r="D35322" s="44" t="str">
        <f t="shared" si="1103"/>
        <v>Четверг</v>
      </c>
      <c r="E35322">
        <v>267900</v>
      </c>
      <c r="F35322">
        <v>158978</v>
      </c>
    </row>
    <row r="35323" spans="1:6" x14ac:dyDescent="0.3">
      <c r="A35323">
        <v>109142</v>
      </c>
      <c r="B35323" s="2">
        <v>44343.671304207121</v>
      </c>
      <c r="C35323" s="44">
        <f t="shared" si="1102"/>
        <v>4</v>
      </c>
      <c r="D35323" s="44" t="str">
        <f t="shared" si="1103"/>
        <v>Четверг</v>
      </c>
      <c r="E35323">
        <v>62179</v>
      </c>
      <c r="F35323">
        <v>12738</v>
      </c>
    </row>
    <row r="35324" spans="1:6" x14ac:dyDescent="0.3">
      <c r="A35324">
        <v>109147</v>
      </c>
      <c r="B35324" s="2">
        <v>44343.671708737864</v>
      </c>
      <c r="C35324" s="44">
        <f t="shared" si="1102"/>
        <v>4</v>
      </c>
      <c r="D35324" s="44" t="str">
        <f t="shared" si="1103"/>
        <v>Четверг</v>
      </c>
      <c r="E35324">
        <v>101551</v>
      </c>
      <c r="F35324">
        <v>351192</v>
      </c>
    </row>
    <row r="35325" spans="1:6" x14ac:dyDescent="0.3">
      <c r="A35325">
        <v>109151</v>
      </c>
      <c r="B35325" s="2">
        <v>44343.672113268614</v>
      </c>
      <c r="C35325" s="44">
        <f t="shared" si="1102"/>
        <v>4</v>
      </c>
      <c r="D35325" s="44" t="str">
        <f t="shared" si="1103"/>
        <v>Четверг</v>
      </c>
      <c r="E35325">
        <v>212576</v>
      </c>
      <c r="F35325">
        <v>347393</v>
      </c>
    </row>
    <row r="35326" spans="1:6" x14ac:dyDescent="0.3">
      <c r="A35326">
        <v>109155</v>
      </c>
      <c r="B35326" s="2">
        <v>44343.673326860844</v>
      </c>
      <c r="C35326" s="44">
        <f t="shared" si="1102"/>
        <v>4</v>
      </c>
      <c r="D35326" s="44" t="str">
        <f t="shared" si="1103"/>
        <v>Четверг</v>
      </c>
      <c r="E35326">
        <v>110566</v>
      </c>
      <c r="F35326">
        <v>244574</v>
      </c>
    </row>
    <row r="35327" spans="1:6" x14ac:dyDescent="0.3">
      <c r="A35327">
        <v>109156</v>
      </c>
      <c r="B35327" s="2">
        <v>44343.674540453074</v>
      </c>
      <c r="C35327" s="44">
        <f t="shared" si="1102"/>
        <v>4</v>
      </c>
      <c r="D35327" s="44" t="str">
        <f t="shared" si="1103"/>
        <v>Четверг</v>
      </c>
      <c r="E35327">
        <v>158638</v>
      </c>
      <c r="F35327">
        <v>230507</v>
      </c>
    </row>
    <row r="35328" spans="1:6" x14ac:dyDescent="0.3">
      <c r="A35328">
        <v>109161</v>
      </c>
      <c r="B35328" s="2">
        <v>44343.67534951456</v>
      </c>
      <c r="C35328" s="44">
        <f t="shared" si="1102"/>
        <v>4</v>
      </c>
      <c r="D35328" s="44" t="str">
        <f t="shared" si="1103"/>
        <v>Четверг</v>
      </c>
      <c r="E35328">
        <v>109845</v>
      </c>
      <c r="F35328">
        <v>204394</v>
      </c>
    </row>
    <row r="35329" spans="1:6" x14ac:dyDescent="0.3">
      <c r="A35329">
        <v>109164</v>
      </c>
      <c r="B35329" s="2">
        <v>44343.675349514568</v>
      </c>
      <c r="C35329" s="44">
        <f t="shared" si="1102"/>
        <v>4</v>
      </c>
      <c r="D35329" s="44" t="str">
        <f t="shared" si="1103"/>
        <v>Четверг</v>
      </c>
      <c r="E35329">
        <v>223653</v>
      </c>
      <c r="F35329">
        <v>88863</v>
      </c>
    </row>
    <row r="35330" spans="1:6" x14ac:dyDescent="0.3">
      <c r="A35330">
        <v>109165</v>
      </c>
      <c r="B35330" s="2">
        <v>44343.675349514568</v>
      </c>
      <c r="C35330" s="44">
        <f t="shared" si="1102"/>
        <v>4</v>
      </c>
      <c r="D35330" s="44" t="str">
        <f t="shared" si="1103"/>
        <v>Четверг</v>
      </c>
      <c r="E35330">
        <v>323191</v>
      </c>
      <c r="F35330">
        <v>470762</v>
      </c>
    </row>
    <row r="35331" spans="1:6" x14ac:dyDescent="0.3">
      <c r="A35331">
        <v>109170</v>
      </c>
      <c r="B35331" s="2">
        <v>44343.676158576054</v>
      </c>
      <c r="C35331" s="44">
        <f t="shared" ref="C35331:C35394" si="1104">WEEKDAY(B35331,2)</f>
        <v>4</v>
      </c>
      <c r="D35331" s="44" t="str">
        <f t="shared" ref="D35331:D35394" si="1105">IF(C35331=1,"Понедельник",(IF(C35331=2,"Вторник",(IF(C35331=3,"Среда",(IF(C35331=4,"Четверг",(IF(C35331=5,"Пятница",(IF(C35331=6,"Суббота","Воскресенье")))))))))))</f>
        <v>Четверг</v>
      </c>
      <c r="E35331">
        <v>147506</v>
      </c>
      <c r="F35331">
        <v>179862</v>
      </c>
    </row>
    <row r="35332" spans="1:6" x14ac:dyDescent="0.3">
      <c r="A35332">
        <v>109171</v>
      </c>
      <c r="B35332" s="2">
        <v>44343.676158576054</v>
      </c>
      <c r="C35332" s="44">
        <f t="shared" si="1104"/>
        <v>4</v>
      </c>
      <c r="D35332" s="44" t="str">
        <f t="shared" si="1105"/>
        <v>Четверг</v>
      </c>
      <c r="E35332">
        <v>152543</v>
      </c>
      <c r="F35332">
        <v>258219</v>
      </c>
    </row>
    <row r="35333" spans="1:6" x14ac:dyDescent="0.3">
      <c r="A35333">
        <v>109172</v>
      </c>
      <c r="B35333" s="2">
        <v>44343.676967637541</v>
      </c>
      <c r="C35333" s="44">
        <f t="shared" si="1104"/>
        <v>4</v>
      </c>
      <c r="D35333" s="44" t="str">
        <f t="shared" si="1105"/>
        <v>Четверг</v>
      </c>
      <c r="E35333">
        <v>139678</v>
      </c>
      <c r="F35333">
        <v>429494</v>
      </c>
    </row>
    <row r="35334" spans="1:6" x14ac:dyDescent="0.3">
      <c r="A35334">
        <v>109174</v>
      </c>
      <c r="B35334" s="2">
        <v>44343.676967637541</v>
      </c>
      <c r="C35334" s="44">
        <f t="shared" si="1104"/>
        <v>4</v>
      </c>
      <c r="D35334" s="44" t="str">
        <f t="shared" si="1105"/>
        <v>Четверг</v>
      </c>
      <c r="E35334">
        <v>162699</v>
      </c>
      <c r="F35334">
        <v>258219</v>
      </c>
    </row>
    <row r="35335" spans="1:6" x14ac:dyDescent="0.3">
      <c r="A35335">
        <v>109177</v>
      </c>
      <c r="B35335" s="2">
        <v>44343.677372168284</v>
      </c>
      <c r="C35335" s="44">
        <f t="shared" si="1104"/>
        <v>4</v>
      </c>
      <c r="D35335" s="44" t="str">
        <f t="shared" si="1105"/>
        <v>Четверг</v>
      </c>
      <c r="E35335">
        <v>276938</v>
      </c>
      <c r="F35335">
        <v>183565</v>
      </c>
    </row>
    <row r="35336" spans="1:6" x14ac:dyDescent="0.3">
      <c r="A35336">
        <v>109181</v>
      </c>
      <c r="B35336" s="2">
        <v>44343.677372168284</v>
      </c>
      <c r="C35336" s="44">
        <f t="shared" si="1104"/>
        <v>4</v>
      </c>
      <c r="D35336" s="44" t="str">
        <f t="shared" si="1105"/>
        <v>Четверг</v>
      </c>
      <c r="E35336">
        <v>278318</v>
      </c>
      <c r="F35336">
        <v>394819</v>
      </c>
    </row>
    <row r="35337" spans="1:6" x14ac:dyDescent="0.3">
      <c r="A35337">
        <v>109183</v>
      </c>
      <c r="B35337" s="2">
        <v>44343.678</v>
      </c>
      <c r="C35337" s="44">
        <f t="shared" si="1104"/>
        <v>4</v>
      </c>
      <c r="D35337" s="44" t="str">
        <f t="shared" si="1105"/>
        <v>Четверг</v>
      </c>
      <c r="E35337">
        <v>27559</v>
      </c>
      <c r="F35337">
        <v>153893</v>
      </c>
    </row>
    <row r="35338" spans="1:6" x14ac:dyDescent="0.3">
      <c r="A35338">
        <v>109185</v>
      </c>
      <c r="B35338" s="2">
        <v>44343.678585760514</v>
      </c>
      <c r="C35338" s="44">
        <f t="shared" si="1104"/>
        <v>4</v>
      </c>
      <c r="D35338" s="44" t="str">
        <f t="shared" si="1105"/>
        <v>Четверг</v>
      </c>
      <c r="E35338">
        <v>39190</v>
      </c>
      <c r="F35338">
        <v>471403</v>
      </c>
    </row>
    <row r="35339" spans="1:6" x14ac:dyDescent="0.3">
      <c r="A35339">
        <v>109188</v>
      </c>
      <c r="B35339" s="2">
        <v>44343.678585760521</v>
      </c>
      <c r="C35339" s="44">
        <f t="shared" si="1104"/>
        <v>4</v>
      </c>
      <c r="D35339" s="44" t="str">
        <f t="shared" si="1105"/>
        <v>Четверг</v>
      </c>
      <c r="E35339">
        <v>76989</v>
      </c>
      <c r="F35339">
        <v>242428</v>
      </c>
    </row>
    <row r="35340" spans="1:6" x14ac:dyDescent="0.3">
      <c r="A35340">
        <v>109192</v>
      </c>
      <c r="B35340" s="2">
        <v>44343.678990291257</v>
      </c>
      <c r="C35340" s="44">
        <f t="shared" si="1104"/>
        <v>4</v>
      </c>
      <c r="D35340" s="44" t="str">
        <f t="shared" si="1105"/>
        <v>Четверг</v>
      </c>
      <c r="E35340">
        <v>70172</v>
      </c>
      <c r="F35340">
        <v>238334</v>
      </c>
    </row>
    <row r="35341" spans="1:6" x14ac:dyDescent="0.3">
      <c r="A35341">
        <v>109196</v>
      </c>
      <c r="B35341" s="2">
        <v>44343.679394822007</v>
      </c>
      <c r="C35341" s="44">
        <f t="shared" si="1104"/>
        <v>4</v>
      </c>
      <c r="D35341" s="44" t="str">
        <f t="shared" si="1105"/>
        <v>Четверг</v>
      </c>
      <c r="E35341">
        <v>254402</v>
      </c>
      <c r="F35341">
        <v>254309</v>
      </c>
    </row>
    <row r="35342" spans="1:6" x14ac:dyDescent="0.3">
      <c r="A35342">
        <v>109199</v>
      </c>
      <c r="B35342" s="2">
        <v>44343.679799352751</v>
      </c>
      <c r="C35342" s="44">
        <f t="shared" si="1104"/>
        <v>4</v>
      </c>
      <c r="D35342" s="44" t="str">
        <f t="shared" si="1105"/>
        <v>Четверг</v>
      </c>
      <c r="E35342">
        <v>300876</v>
      </c>
      <c r="F35342">
        <v>347393</v>
      </c>
    </row>
    <row r="35343" spans="1:6" x14ac:dyDescent="0.3">
      <c r="A35343">
        <v>109201</v>
      </c>
      <c r="B35343" s="2">
        <v>44343.68</v>
      </c>
      <c r="C35343" s="44">
        <f t="shared" si="1104"/>
        <v>4</v>
      </c>
      <c r="D35343" s="44" t="str">
        <f t="shared" si="1105"/>
        <v>Четверг</v>
      </c>
      <c r="E35343">
        <v>145302</v>
      </c>
      <c r="F35343">
        <v>440825</v>
      </c>
    </row>
    <row r="35344" spans="1:6" x14ac:dyDescent="0.3">
      <c r="A35344">
        <v>109203</v>
      </c>
      <c r="B35344" s="2">
        <v>44343.680666666667</v>
      </c>
      <c r="C35344" s="44">
        <f t="shared" si="1104"/>
        <v>4</v>
      </c>
      <c r="D35344" s="44" t="str">
        <f t="shared" si="1105"/>
        <v>Четверг</v>
      </c>
      <c r="E35344">
        <v>147502</v>
      </c>
      <c r="F35344">
        <v>313585</v>
      </c>
    </row>
    <row r="35345" spans="1:6" x14ac:dyDescent="0.3">
      <c r="A35345">
        <v>109204</v>
      </c>
      <c r="B35345" s="2">
        <v>44343.68101294498</v>
      </c>
      <c r="C35345" s="44">
        <f t="shared" si="1104"/>
        <v>4</v>
      </c>
      <c r="D35345" s="44" t="str">
        <f t="shared" si="1105"/>
        <v>Четверг</v>
      </c>
      <c r="E35345">
        <v>301966</v>
      </c>
      <c r="F35345">
        <v>227775</v>
      </c>
    </row>
    <row r="35346" spans="1:6" x14ac:dyDescent="0.3">
      <c r="A35346">
        <v>109208</v>
      </c>
      <c r="B35346" s="2">
        <v>44343.682226537218</v>
      </c>
      <c r="C35346" s="44">
        <f t="shared" si="1104"/>
        <v>4</v>
      </c>
      <c r="D35346" s="44" t="str">
        <f t="shared" si="1105"/>
        <v>Четверг</v>
      </c>
      <c r="E35346">
        <v>157389</v>
      </c>
      <c r="F35346">
        <v>184941</v>
      </c>
    </row>
    <row r="35347" spans="1:6" x14ac:dyDescent="0.3">
      <c r="A35347">
        <v>109210</v>
      </c>
      <c r="B35347" s="2">
        <v>44343.682226537218</v>
      </c>
      <c r="C35347" s="44">
        <f t="shared" si="1104"/>
        <v>4</v>
      </c>
      <c r="D35347" s="44" t="str">
        <f t="shared" si="1105"/>
        <v>Четверг</v>
      </c>
      <c r="E35347">
        <v>202325</v>
      </c>
      <c r="F35347">
        <v>301748</v>
      </c>
    </row>
    <row r="35348" spans="1:6" x14ac:dyDescent="0.3">
      <c r="A35348">
        <v>109213</v>
      </c>
      <c r="B35348" s="2">
        <v>44343.683440129455</v>
      </c>
      <c r="C35348" s="44">
        <f t="shared" si="1104"/>
        <v>4</v>
      </c>
      <c r="D35348" s="44" t="str">
        <f t="shared" si="1105"/>
        <v>Четверг</v>
      </c>
      <c r="E35348">
        <v>282443</v>
      </c>
      <c r="F35348">
        <v>470762</v>
      </c>
    </row>
    <row r="35349" spans="1:6" x14ac:dyDescent="0.3">
      <c r="A35349">
        <v>109216</v>
      </c>
      <c r="B35349" s="2">
        <v>44343.683440129455</v>
      </c>
      <c r="C35349" s="44">
        <f t="shared" si="1104"/>
        <v>4</v>
      </c>
      <c r="D35349" s="44" t="str">
        <f t="shared" si="1105"/>
        <v>Четверг</v>
      </c>
      <c r="E35349">
        <v>346773</v>
      </c>
      <c r="F35349">
        <v>99414</v>
      </c>
    </row>
    <row r="35350" spans="1:6" x14ac:dyDescent="0.3">
      <c r="A35350">
        <v>109218</v>
      </c>
      <c r="B35350" s="2">
        <v>44343.684249190941</v>
      </c>
      <c r="C35350" s="44">
        <f t="shared" si="1104"/>
        <v>4</v>
      </c>
      <c r="D35350" s="44" t="str">
        <f t="shared" si="1105"/>
        <v>Четверг</v>
      </c>
      <c r="E35350">
        <v>271958</v>
      </c>
      <c r="F35350">
        <v>45595</v>
      </c>
    </row>
    <row r="35351" spans="1:6" x14ac:dyDescent="0.3">
      <c r="A35351">
        <v>109219</v>
      </c>
      <c r="B35351" s="2">
        <v>44343.685333333335</v>
      </c>
      <c r="C35351" s="44">
        <f t="shared" si="1104"/>
        <v>4</v>
      </c>
      <c r="D35351" s="44" t="str">
        <f t="shared" si="1105"/>
        <v>Четверг</v>
      </c>
      <c r="E35351">
        <v>287121</v>
      </c>
      <c r="F35351">
        <v>294042</v>
      </c>
    </row>
    <row r="35352" spans="1:6" x14ac:dyDescent="0.3">
      <c r="A35352">
        <v>109222</v>
      </c>
      <c r="B35352" s="2">
        <v>44343.685867313914</v>
      </c>
      <c r="C35352" s="44">
        <f t="shared" si="1104"/>
        <v>4</v>
      </c>
      <c r="D35352" s="44" t="str">
        <f t="shared" si="1105"/>
        <v>Четверг</v>
      </c>
      <c r="E35352">
        <v>111695</v>
      </c>
      <c r="F35352">
        <v>347008</v>
      </c>
    </row>
    <row r="35353" spans="1:6" x14ac:dyDescent="0.3">
      <c r="A35353">
        <v>109223</v>
      </c>
      <c r="B35353" s="2">
        <v>44343.686271844657</v>
      </c>
      <c r="C35353" s="44">
        <f t="shared" si="1104"/>
        <v>4</v>
      </c>
      <c r="D35353" s="44" t="str">
        <f t="shared" si="1105"/>
        <v>Четверг</v>
      </c>
      <c r="E35353">
        <v>56637</v>
      </c>
      <c r="F35353">
        <v>105089</v>
      </c>
    </row>
    <row r="35354" spans="1:6" x14ac:dyDescent="0.3">
      <c r="A35354">
        <v>109228</v>
      </c>
      <c r="B35354" s="2">
        <v>44343.686271844657</v>
      </c>
      <c r="C35354" s="44">
        <f t="shared" si="1104"/>
        <v>4</v>
      </c>
      <c r="D35354" s="44" t="str">
        <f t="shared" si="1105"/>
        <v>Четверг</v>
      </c>
      <c r="E35354">
        <v>269618</v>
      </c>
      <c r="F35354">
        <v>88863</v>
      </c>
    </row>
    <row r="35355" spans="1:6" x14ac:dyDescent="0.3">
      <c r="A35355">
        <v>109233</v>
      </c>
      <c r="B35355" s="2">
        <v>44343.686666666661</v>
      </c>
      <c r="C35355" s="44">
        <f t="shared" si="1104"/>
        <v>4</v>
      </c>
      <c r="D35355" s="44" t="str">
        <f t="shared" si="1105"/>
        <v>Четверг</v>
      </c>
      <c r="E35355">
        <v>73274</v>
      </c>
      <c r="F35355">
        <v>411922</v>
      </c>
    </row>
    <row r="35356" spans="1:6" x14ac:dyDescent="0.3">
      <c r="A35356">
        <v>109236</v>
      </c>
      <c r="B35356" s="2">
        <v>44343.686676375408</v>
      </c>
      <c r="C35356" s="44">
        <f t="shared" si="1104"/>
        <v>4</v>
      </c>
      <c r="D35356" s="44" t="str">
        <f t="shared" si="1105"/>
        <v>Четверг</v>
      </c>
      <c r="E35356">
        <v>106216</v>
      </c>
      <c r="F35356">
        <v>62570</v>
      </c>
    </row>
    <row r="35357" spans="1:6" x14ac:dyDescent="0.3">
      <c r="A35357">
        <v>109240</v>
      </c>
      <c r="B35357" s="2">
        <v>44343.687080906144</v>
      </c>
      <c r="C35357" s="44">
        <f t="shared" si="1104"/>
        <v>4</v>
      </c>
      <c r="D35357" s="44" t="str">
        <f t="shared" si="1105"/>
        <v>Четверг</v>
      </c>
      <c r="E35357">
        <v>183005</v>
      </c>
      <c r="F35357">
        <v>118549</v>
      </c>
    </row>
    <row r="35358" spans="1:6" x14ac:dyDescent="0.3">
      <c r="A35358">
        <v>109244</v>
      </c>
      <c r="B35358" s="2">
        <v>44343.687080906144</v>
      </c>
      <c r="C35358" s="44">
        <f t="shared" si="1104"/>
        <v>4</v>
      </c>
      <c r="D35358" s="44" t="str">
        <f t="shared" si="1105"/>
        <v>Четверг</v>
      </c>
      <c r="E35358">
        <v>188164</v>
      </c>
      <c r="F35358">
        <v>284325</v>
      </c>
    </row>
    <row r="35359" spans="1:6" x14ac:dyDescent="0.3">
      <c r="A35359">
        <v>109246</v>
      </c>
      <c r="B35359" s="2">
        <v>44343.687080906144</v>
      </c>
      <c r="C35359" s="44">
        <f t="shared" si="1104"/>
        <v>4</v>
      </c>
      <c r="D35359" s="44" t="str">
        <f t="shared" si="1105"/>
        <v>Четверг</v>
      </c>
      <c r="E35359">
        <v>308000</v>
      </c>
      <c r="F35359">
        <v>353381</v>
      </c>
    </row>
    <row r="35360" spans="1:6" x14ac:dyDescent="0.3">
      <c r="A35360">
        <v>109249</v>
      </c>
      <c r="B35360" s="2">
        <v>44343.687889967638</v>
      </c>
      <c r="C35360" s="44">
        <f t="shared" si="1104"/>
        <v>4</v>
      </c>
      <c r="D35360" s="44" t="str">
        <f t="shared" si="1105"/>
        <v>Четверг</v>
      </c>
      <c r="E35360">
        <v>85124</v>
      </c>
      <c r="F35360">
        <v>154228</v>
      </c>
    </row>
    <row r="35361" spans="1:6" x14ac:dyDescent="0.3">
      <c r="A35361">
        <v>109251</v>
      </c>
      <c r="B35361" s="2">
        <v>44343.688699029124</v>
      </c>
      <c r="C35361" s="44">
        <f t="shared" si="1104"/>
        <v>4</v>
      </c>
      <c r="D35361" s="44" t="str">
        <f t="shared" si="1105"/>
        <v>Четверг</v>
      </c>
      <c r="E35361">
        <v>206539</v>
      </c>
      <c r="F35361">
        <v>196571</v>
      </c>
    </row>
    <row r="35362" spans="1:6" x14ac:dyDescent="0.3">
      <c r="A35362">
        <v>109253</v>
      </c>
      <c r="B35362" s="2">
        <v>44343.688699029124</v>
      </c>
      <c r="C35362" s="44">
        <f t="shared" si="1104"/>
        <v>4</v>
      </c>
      <c r="D35362" s="44" t="str">
        <f t="shared" si="1105"/>
        <v>Четверг</v>
      </c>
      <c r="E35362">
        <v>277668</v>
      </c>
      <c r="F35362">
        <v>227775</v>
      </c>
    </row>
    <row r="35363" spans="1:6" x14ac:dyDescent="0.3">
      <c r="A35363">
        <v>109257</v>
      </c>
      <c r="B35363" s="2">
        <v>44343.689103559867</v>
      </c>
      <c r="C35363" s="44">
        <f t="shared" si="1104"/>
        <v>4</v>
      </c>
      <c r="D35363" s="44" t="str">
        <f t="shared" si="1105"/>
        <v>Четверг</v>
      </c>
      <c r="E35363">
        <v>209594</v>
      </c>
      <c r="F35363">
        <v>452568</v>
      </c>
    </row>
    <row r="35364" spans="1:6" x14ac:dyDescent="0.3">
      <c r="A35364">
        <v>109258</v>
      </c>
      <c r="B35364" s="2">
        <v>44343.691126213591</v>
      </c>
      <c r="C35364" s="44">
        <f t="shared" si="1104"/>
        <v>4</v>
      </c>
      <c r="D35364" s="44" t="str">
        <f t="shared" si="1105"/>
        <v>Четверг</v>
      </c>
      <c r="E35364">
        <v>316627</v>
      </c>
      <c r="F35364">
        <v>347393</v>
      </c>
    </row>
    <row r="35365" spans="1:6" x14ac:dyDescent="0.3">
      <c r="A35365">
        <v>109263</v>
      </c>
      <c r="B35365" s="2">
        <v>44343.691530744341</v>
      </c>
      <c r="C35365" s="44">
        <f t="shared" si="1104"/>
        <v>4</v>
      </c>
      <c r="D35365" s="44" t="str">
        <f t="shared" si="1105"/>
        <v>Четверг</v>
      </c>
      <c r="E35365">
        <v>168486</v>
      </c>
      <c r="F35365">
        <v>411922</v>
      </c>
    </row>
    <row r="35366" spans="1:6" x14ac:dyDescent="0.3">
      <c r="A35366">
        <v>109267</v>
      </c>
      <c r="B35366" s="2">
        <v>44343.691530744341</v>
      </c>
      <c r="C35366" s="44">
        <f t="shared" si="1104"/>
        <v>4</v>
      </c>
      <c r="D35366" s="44" t="str">
        <f t="shared" si="1105"/>
        <v>Четверг</v>
      </c>
      <c r="E35366">
        <v>266349</v>
      </c>
      <c r="F35366">
        <v>301535</v>
      </c>
    </row>
    <row r="35367" spans="1:6" x14ac:dyDescent="0.3">
      <c r="A35367">
        <v>109270</v>
      </c>
      <c r="B35367" s="2">
        <v>44343.691935275077</v>
      </c>
      <c r="C35367" s="44">
        <f t="shared" si="1104"/>
        <v>4</v>
      </c>
      <c r="D35367" s="44" t="str">
        <f t="shared" si="1105"/>
        <v>Четверг</v>
      </c>
      <c r="E35367">
        <v>4893</v>
      </c>
      <c r="F35367">
        <v>373415</v>
      </c>
    </row>
    <row r="35368" spans="1:6" x14ac:dyDescent="0.3">
      <c r="A35368">
        <v>109271</v>
      </c>
      <c r="B35368" s="2">
        <v>44343.692339805828</v>
      </c>
      <c r="C35368" s="44">
        <f t="shared" si="1104"/>
        <v>4</v>
      </c>
      <c r="D35368" s="44" t="str">
        <f t="shared" si="1105"/>
        <v>Четверг</v>
      </c>
      <c r="E35368">
        <v>22298</v>
      </c>
      <c r="F35368">
        <v>411922</v>
      </c>
    </row>
    <row r="35369" spans="1:6" x14ac:dyDescent="0.3">
      <c r="A35369">
        <v>109272</v>
      </c>
      <c r="B35369" s="2">
        <v>44343.692339805828</v>
      </c>
      <c r="C35369" s="44">
        <f t="shared" si="1104"/>
        <v>4</v>
      </c>
      <c r="D35369" s="44" t="str">
        <f t="shared" si="1105"/>
        <v>Четверг</v>
      </c>
      <c r="E35369">
        <v>60683</v>
      </c>
      <c r="F35369">
        <v>242428</v>
      </c>
    </row>
    <row r="35370" spans="1:6" x14ac:dyDescent="0.3">
      <c r="A35370">
        <v>109277</v>
      </c>
      <c r="B35370" s="2">
        <v>44343.692744336571</v>
      </c>
      <c r="C35370" s="44">
        <f t="shared" si="1104"/>
        <v>4</v>
      </c>
      <c r="D35370" s="44" t="str">
        <f t="shared" si="1105"/>
        <v>Четверг</v>
      </c>
      <c r="E35370">
        <v>192268</v>
      </c>
      <c r="F35370">
        <v>411922</v>
      </c>
    </row>
    <row r="35371" spans="1:6" x14ac:dyDescent="0.3">
      <c r="A35371">
        <v>109278</v>
      </c>
      <c r="B35371" s="2">
        <v>44343.693553398058</v>
      </c>
      <c r="C35371" s="44">
        <f t="shared" si="1104"/>
        <v>4</v>
      </c>
      <c r="D35371" s="44" t="str">
        <f t="shared" si="1105"/>
        <v>Четверг</v>
      </c>
      <c r="E35371">
        <v>300764</v>
      </c>
      <c r="F35371">
        <v>472330</v>
      </c>
    </row>
    <row r="35372" spans="1:6" x14ac:dyDescent="0.3">
      <c r="A35372">
        <v>109279</v>
      </c>
      <c r="B35372" s="2">
        <v>44343.693666666666</v>
      </c>
      <c r="C35372" s="44">
        <f t="shared" si="1104"/>
        <v>4</v>
      </c>
      <c r="D35372" s="44" t="str">
        <f t="shared" si="1105"/>
        <v>Четверг</v>
      </c>
      <c r="E35372">
        <v>254604</v>
      </c>
      <c r="F35372">
        <v>286745</v>
      </c>
    </row>
    <row r="35373" spans="1:6" x14ac:dyDescent="0.3">
      <c r="A35373">
        <v>109282</v>
      </c>
      <c r="B35373" s="2">
        <v>44343.694362459544</v>
      </c>
      <c r="C35373" s="44">
        <f t="shared" si="1104"/>
        <v>4</v>
      </c>
      <c r="D35373" s="44" t="str">
        <f t="shared" si="1105"/>
        <v>Четверг</v>
      </c>
      <c r="E35373">
        <v>300610</v>
      </c>
      <c r="F35373">
        <v>405366</v>
      </c>
    </row>
    <row r="35374" spans="1:6" x14ac:dyDescent="0.3">
      <c r="A35374">
        <v>109287</v>
      </c>
      <c r="B35374" s="2">
        <v>44343.694766990295</v>
      </c>
      <c r="C35374" s="44">
        <f t="shared" si="1104"/>
        <v>4</v>
      </c>
      <c r="D35374" s="44" t="str">
        <f t="shared" si="1105"/>
        <v>Четверг</v>
      </c>
      <c r="E35374">
        <v>116803</v>
      </c>
      <c r="F35374">
        <v>97699</v>
      </c>
    </row>
    <row r="35375" spans="1:6" x14ac:dyDescent="0.3">
      <c r="A35375">
        <v>109288</v>
      </c>
      <c r="B35375" s="2">
        <v>44343.694766990295</v>
      </c>
      <c r="C35375" s="44">
        <f t="shared" si="1104"/>
        <v>4</v>
      </c>
      <c r="D35375" s="44" t="str">
        <f t="shared" si="1105"/>
        <v>Четверг</v>
      </c>
      <c r="E35375">
        <v>227163</v>
      </c>
      <c r="F35375">
        <v>170184</v>
      </c>
    </row>
    <row r="35376" spans="1:6" x14ac:dyDescent="0.3">
      <c r="A35376">
        <v>109292</v>
      </c>
      <c r="B35376" s="2">
        <v>44343.695576051781</v>
      </c>
      <c r="C35376" s="44">
        <f t="shared" si="1104"/>
        <v>4</v>
      </c>
      <c r="D35376" s="44" t="str">
        <f t="shared" si="1105"/>
        <v>Четверг</v>
      </c>
      <c r="E35376">
        <v>211481</v>
      </c>
      <c r="F35376">
        <v>179296</v>
      </c>
    </row>
    <row r="35377" spans="1:6" x14ac:dyDescent="0.3">
      <c r="A35377">
        <v>109296</v>
      </c>
      <c r="B35377" s="2">
        <v>44343.695980582524</v>
      </c>
      <c r="C35377" s="44">
        <f t="shared" si="1104"/>
        <v>4</v>
      </c>
      <c r="D35377" s="44" t="str">
        <f t="shared" si="1105"/>
        <v>Четверг</v>
      </c>
      <c r="E35377">
        <v>40586</v>
      </c>
      <c r="F35377">
        <v>194335</v>
      </c>
    </row>
    <row r="35378" spans="1:6" x14ac:dyDescent="0.3">
      <c r="A35378">
        <v>109301</v>
      </c>
      <c r="B35378" s="2">
        <v>44343.696385113268</v>
      </c>
      <c r="C35378" s="44">
        <f t="shared" si="1104"/>
        <v>4</v>
      </c>
      <c r="D35378" s="44" t="str">
        <f t="shared" si="1105"/>
        <v>Четверг</v>
      </c>
      <c r="E35378">
        <v>221044</v>
      </c>
      <c r="F35378">
        <v>381584</v>
      </c>
    </row>
    <row r="35379" spans="1:6" x14ac:dyDescent="0.3">
      <c r="A35379">
        <v>109305</v>
      </c>
      <c r="B35379" s="2">
        <v>44343.696789644011</v>
      </c>
      <c r="C35379" s="44">
        <f t="shared" si="1104"/>
        <v>4</v>
      </c>
      <c r="D35379" s="44" t="str">
        <f t="shared" si="1105"/>
        <v>Четверг</v>
      </c>
      <c r="E35379">
        <v>73927</v>
      </c>
      <c r="F35379">
        <v>239248</v>
      </c>
    </row>
    <row r="35380" spans="1:6" x14ac:dyDescent="0.3">
      <c r="A35380">
        <v>109309</v>
      </c>
      <c r="B35380" s="2">
        <v>44343.697194174754</v>
      </c>
      <c r="C35380" s="44">
        <f t="shared" si="1104"/>
        <v>4</v>
      </c>
      <c r="D35380" s="44" t="str">
        <f t="shared" si="1105"/>
        <v>Четверг</v>
      </c>
      <c r="E35380">
        <v>267227</v>
      </c>
      <c r="F35380">
        <v>436459</v>
      </c>
    </row>
    <row r="35381" spans="1:6" x14ac:dyDescent="0.3">
      <c r="A35381">
        <v>109312</v>
      </c>
      <c r="B35381" s="2">
        <v>44343.697194174754</v>
      </c>
      <c r="C35381" s="44">
        <f t="shared" si="1104"/>
        <v>4</v>
      </c>
      <c r="D35381" s="44" t="str">
        <f t="shared" si="1105"/>
        <v>Четверг</v>
      </c>
      <c r="E35381">
        <v>334380</v>
      </c>
      <c r="F35381">
        <v>109999</v>
      </c>
    </row>
    <row r="35382" spans="1:6" x14ac:dyDescent="0.3">
      <c r="A35382">
        <v>109314</v>
      </c>
      <c r="B35382" s="2">
        <v>44343.697598705505</v>
      </c>
      <c r="C35382" s="44">
        <f t="shared" si="1104"/>
        <v>4</v>
      </c>
      <c r="D35382" s="44" t="str">
        <f t="shared" si="1105"/>
        <v>Четверг</v>
      </c>
      <c r="E35382">
        <v>147872</v>
      </c>
      <c r="F35382">
        <v>411922</v>
      </c>
    </row>
    <row r="35383" spans="1:6" x14ac:dyDescent="0.3">
      <c r="A35383">
        <v>109319</v>
      </c>
      <c r="B35383" s="2">
        <v>44343.698812297735</v>
      </c>
      <c r="C35383" s="44">
        <f t="shared" si="1104"/>
        <v>4</v>
      </c>
      <c r="D35383" s="44" t="str">
        <f t="shared" si="1105"/>
        <v>Четверг</v>
      </c>
      <c r="E35383">
        <v>169958</v>
      </c>
      <c r="F35383">
        <v>472908</v>
      </c>
    </row>
    <row r="35384" spans="1:6" x14ac:dyDescent="0.3">
      <c r="A35384">
        <v>109321</v>
      </c>
      <c r="B35384" s="2">
        <v>44343.699216828478</v>
      </c>
      <c r="C35384" s="44">
        <f t="shared" si="1104"/>
        <v>4</v>
      </c>
      <c r="D35384" s="44" t="str">
        <f t="shared" si="1105"/>
        <v>Четверг</v>
      </c>
      <c r="E35384">
        <v>45014</v>
      </c>
      <c r="F35384">
        <v>74982</v>
      </c>
    </row>
    <row r="35385" spans="1:6" x14ac:dyDescent="0.3">
      <c r="A35385">
        <v>109326</v>
      </c>
      <c r="B35385" s="2">
        <v>44343.699621359221</v>
      </c>
      <c r="C35385" s="44">
        <f t="shared" si="1104"/>
        <v>4</v>
      </c>
      <c r="D35385" s="44" t="str">
        <f t="shared" si="1105"/>
        <v>Четверг</v>
      </c>
      <c r="E35385">
        <v>173024</v>
      </c>
      <c r="F35385">
        <v>158978</v>
      </c>
    </row>
    <row r="35386" spans="1:6" x14ac:dyDescent="0.3">
      <c r="A35386">
        <v>109327</v>
      </c>
      <c r="B35386" s="2">
        <v>44343.699621359228</v>
      </c>
      <c r="C35386" s="44">
        <f t="shared" si="1104"/>
        <v>4</v>
      </c>
      <c r="D35386" s="44" t="str">
        <f t="shared" si="1105"/>
        <v>Четверг</v>
      </c>
      <c r="E35386">
        <v>115841</v>
      </c>
      <c r="F35386">
        <v>447736</v>
      </c>
    </row>
    <row r="35387" spans="1:6" x14ac:dyDescent="0.3">
      <c r="A35387">
        <v>109330</v>
      </c>
      <c r="B35387" s="2">
        <v>44343.699621359228</v>
      </c>
      <c r="C35387" s="44">
        <f t="shared" si="1104"/>
        <v>4</v>
      </c>
      <c r="D35387" s="44" t="str">
        <f t="shared" si="1105"/>
        <v>Четверг</v>
      </c>
      <c r="E35387">
        <v>205504</v>
      </c>
      <c r="F35387">
        <v>13557</v>
      </c>
    </row>
    <row r="35388" spans="1:6" x14ac:dyDescent="0.3">
      <c r="A35388">
        <v>109334</v>
      </c>
      <c r="B35388" s="2">
        <v>44343.700834951458</v>
      </c>
      <c r="C35388" s="44">
        <f t="shared" si="1104"/>
        <v>4</v>
      </c>
      <c r="D35388" s="44" t="str">
        <f t="shared" si="1105"/>
        <v>Четверг</v>
      </c>
      <c r="E35388">
        <v>37933</v>
      </c>
      <c r="F35388">
        <v>91930</v>
      </c>
    </row>
    <row r="35389" spans="1:6" x14ac:dyDescent="0.3">
      <c r="A35389">
        <v>109337</v>
      </c>
      <c r="B35389" s="2">
        <v>44343.701239482201</v>
      </c>
      <c r="C35389" s="44">
        <f t="shared" si="1104"/>
        <v>4</v>
      </c>
      <c r="D35389" s="44" t="str">
        <f t="shared" si="1105"/>
        <v>Четверг</v>
      </c>
      <c r="E35389">
        <v>118754</v>
      </c>
      <c r="F35389">
        <v>162619</v>
      </c>
    </row>
    <row r="35390" spans="1:6" x14ac:dyDescent="0.3">
      <c r="A35390">
        <v>109339</v>
      </c>
      <c r="B35390" s="2">
        <v>44343.701239482201</v>
      </c>
      <c r="C35390" s="44">
        <f t="shared" si="1104"/>
        <v>4</v>
      </c>
      <c r="D35390" s="44" t="str">
        <f t="shared" si="1105"/>
        <v>Четверг</v>
      </c>
      <c r="E35390">
        <v>176918</v>
      </c>
      <c r="F35390">
        <v>411922</v>
      </c>
    </row>
    <row r="35391" spans="1:6" x14ac:dyDescent="0.3">
      <c r="A35391">
        <v>109344</v>
      </c>
      <c r="B35391" s="2">
        <v>44343.702048543688</v>
      </c>
      <c r="C35391" s="44">
        <f t="shared" si="1104"/>
        <v>4</v>
      </c>
      <c r="D35391" s="44" t="str">
        <f t="shared" si="1105"/>
        <v>Четверг</v>
      </c>
      <c r="E35391">
        <v>272876</v>
      </c>
      <c r="F35391">
        <v>347008</v>
      </c>
    </row>
    <row r="35392" spans="1:6" x14ac:dyDescent="0.3">
      <c r="A35392">
        <v>109349</v>
      </c>
      <c r="B35392" s="2">
        <v>44343.702453074431</v>
      </c>
      <c r="C35392" s="44">
        <f t="shared" si="1104"/>
        <v>4</v>
      </c>
      <c r="D35392" s="44" t="str">
        <f t="shared" si="1105"/>
        <v>Четверг</v>
      </c>
      <c r="E35392">
        <v>250972</v>
      </c>
      <c r="F35392">
        <v>284325</v>
      </c>
    </row>
    <row r="35393" spans="1:6" x14ac:dyDescent="0.3">
      <c r="A35393">
        <v>109351</v>
      </c>
      <c r="B35393" s="2">
        <v>44343.702857605182</v>
      </c>
      <c r="C35393" s="44">
        <f t="shared" si="1104"/>
        <v>4</v>
      </c>
      <c r="D35393" s="44" t="str">
        <f t="shared" si="1105"/>
        <v>Четверг</v>
      </c>
      <c r="E35393">
        <v>196755</v>
      </c>
      <c r="F35393">
        <v>54929</v>
      </c>
    </row>
    <row r="35394" spans="1:6" x14ac:dyDescent="0.3">
      <c r="A35394">
        <v>109352</v>
      </c>
      <c r="B35394" s="2">
        <v>44343.703262135918</v>
      </c>
      <c r="C35394" s="44">
        <f t="shared" si="1104"/>
        <v>4</v>
      </c>
      <c r="D35394" s="44" t="str">
        <f t="shared" si="1105"/>
        <v>Четверг</v>
      </c>
      <c r="E35394">
        <v>68434</v>
      </c>
      <c r="F35394">
        <v>154256</v>
      </c>
    </row>
    <row r="35395" spans="1:6" x14ac:dyDescent="0.3">
      <c r="A35395">
        <v>109353</v>
      </c>
      <c r="B35395" s="2">
        <v>44343.703262135918</v>
      </c>
      <c r="C35395" s="44">
        <f t="shared" ref="C35395:C35458" si="1106">WEEKDAY(B35395,2)</f>
        <v>4</v>
      </c>
      <c r="D35395" s="44" t="str">
        <f t="shared" ref="D35395:D35458" si="1107">IF(C35395=1,"Понедельник",(IF(C35395=2,"Вторник",(IF(C35395=3,"Среда",(IF(C35395=4,"Четверг",(IF(C35395=5,"Пятница",(IF(C35395=6,"Суббота","Воскресенье")))))))))))</f>
        <v>Четверг</v>
      </c>
      <c r="E35395">
        <v>182715</v>
      </c>
      <c r="F35395">
        <v>436070</v>
      </c>
    </row>
    <row r="35396" spans="1:6" x14ac:dyDescent="0.3">
      <c r="A35396">
        <v>109354</v>
      </c>
      <c r="B35396" s="2">
        <v>44343.704880258898</v>
      </c>
      <c r="C35396" s="44">
        <f t="shared" si="1106"/>
        <v>4</v>
      </c>
      <c r="D35396" s="44" t="str">
        <f t="shared" si="1107"/>
        <v>Четверг</v>
      </c>
      <c r="E35396">
        <v>59170</v>
      </c>
      <c r="F35396">
        <v>436459</v>
      </c>
    </row>
    <row r="35397" spans="1:6" x14ac:dyDescent="0.3">
      <c r="A35397">
        <v>109359</v>
      </c>
      <c r="B35397" s="2">
        <v>44343.705284789641</v>
      </c>
      <c r="C35397" s="44">
        <f t="shared" si="1106"/>
        <v>4</v>
      </c>
      <c r="D35397" s="44" t="str">
        <f t="shared" si="1107"/>
        <v>Четверг</v>
      </c>
      <c r="E35397">
        <v>272284</v>
      </c>
      <c r="F35397">
        <v>470762</v>
      </c>
    </row>
    <row r="35398" spans="1:6" x14ac:dyDescent="0.3">
      <c r="A35398">
        <v>109363</v>
      </c>
      <c r="B35398" s="2">
        <v>44343.705689320392</v>
      </c>
      <c r="C35398" s="44">
        <f t="shared" si="1106"/>
        <v>4</v>
      </c>
      <c r="D35398" s="44" t="str">
        <f t="shared" si="1107"/>
        <v>Четверг</v>
      </c>
      <c r="E35398">
        <v>61057</v>
      </c>
      <c r="F35398">
        <v>411922</v>
      </c>
    </row>
    <row r="35399" spans="1:6" x14ac:dyDescent="0.3">
      <c r="A35399">
        <v>109368</v>
      </c>
      <c r="B35399" s="2">
        <v>44343.706498381878</v>
      </c>
      <c r="C35399" s="44">
        <f t="shared" si="1106"/>
        <v>4</v>
      </c>
      <c r="D35399" s="44" t="str">
        <f t="shared" si="1107"/>
        <v>Четверг</v>
      </c>
      <c r="E35399">
        <v>131951</v>
      </c>
      <c r="F35399">
        <v>230507</v>
      </c>
    </row>
    <row r="35400" spans="1:6" x14ac:dyDescent="0.3">
      <c r="A35400">
        <v>109369</v>
      </c>
      <c r="B35400" s="2">
        <v>44343.706902912621</v>
      </c>
      <c r="C35400" s="44">
        <f t="shared" si="1106"/>
        <v>4</v>
      </c>
      <c r="D35400" s="44" t="str">
        <f t="shared" si="1107"/>
        <v>Четверг</v>
      </c>
      <c r="E35400">
        <v>167686</v>
      </c>
      <c r="F35400">
        <v>249345</v>
      </c>
    </row>
    <row r="35401" spans="1:6" x14ac:dyDescent="0.3">
      <c r="A35401">
        <v>109372</v>
      </c>
      <c r="B35401" s="2">
        <v>44343.706902912621</v>
      </c>
      <c r="C35401" s="44">
        <f t="shared" si="1106"/>
        <v>4</v>
      </c>
      <c r="D35401" s="44" t="str">
        <f t="shared" si="1107"/>
        <v>Четверг</v>
      </c>
      <c r="E35401">
        <v>197779</v>
      </c>
      <c r="F35401">
        <v>226682</v>
      </c>
    </row>
    <row r="35402" spans="1:6" x14ac:dyDescent="0.3">
      <c r="A35402">
        <v>109375</v>
      </c>
      <c r="B35402" s="2">
        <v>44343.708521035602</v>
      </c>
      <c r="C35402" s="44">
        <f t="shared" si="1106"/>
        <v>4</v>
      </c>
      <c r="D35402" s="44" t="str">
        <f t="shared" si="1107"/>
        <v>Четверг</v>
      </c>
      <c r="E35402">
        <v>187930</v>
      </c>
      <c r="F35402">
        <v>369021</v>
      </c>
    </row>
    <row r="35403" spans="1:6" x14ac:dyDescent="0.3">
      <c r="A35403">
        <v>109377</v>
      </c>
      <c r="B35403" s="2">
        <v>44343.708925566345</v>
      </c>
      <c r="C35403" s="44">
        <f t="shared" si="1106"/>
        <v>4</v>
      </c>
      <c r="D35403" s="44" t="str">
        <f t="shared" si="1107"/>
        <v>Четверг</v>
      </c>
      <c r="E35403">
        <v>102767</v>
      </c>
      <c r="F35403">
        <v>343712</v>
      </c>
    </row>
    <row r="35404" spans="1:6" x14ac:dyDescent="0.3">
      <c r="A35404">
        <v>109381</v>
      </c>
      <c r="B35404" s="2">
        <v>44343.708925566345</v>
      </c>
      <c r="C35404" s="44">
        <f t="shared" si="1106"/>
        <v>4</v>
      </c>
      <c r="D35404" s="44" t="str">
        <f t="shared" si="1107"/>
        <v>Четверг</v>
      </c>
      <c r="E35404">
        <v>302756</v>
      </c>
      <c r="F35404">
        <v>250679</v>
      </c>
    </row>
    <row r="35405" spans="1:6" x14ac:dyDescent="0.3">
      <c r="A35405">
        <v>109384</v>
      </c>
      <c r="B35405" s="2">
        <v>44343.709330097088</v>
      </c>
      <c r="C35405" s="44">
        <f t="shared" si="1106"/>
        <v>4</v>
      </c>
      <c r="D35405" s="44" t="str">
        <f t="shared" si="1107"/>
        <v>Четверг</v>
      </c>
      <c r="E35405">
        <v>202282</v>
      </c>
      <c r="F35405">
        <v>94400</v>
      </c>
    </row>
    <row r="35406" spans="1:6" x14ac:dyDescent="0.3">
      <c r="A35406">
        <v>109388</v>
      </c>
      <c r="B35406" s="2">
        <v>44343.710139158575</v>
      </c>
      <c r="C35406" s="44">
        <f t="shared" si="1106"/>
        <v>4</v>
      </c>
      <c r="D35406" s="44" t="str">
        <f t="shared" si="1107"/>
        <v>Четверг</v>
      </c>
      <c r="E35406">
        <v>151949</v>
      </c>
      <c r="F35406">
        <v>382270</v>
      </c>
    </row>
    <row r="35407" spans="1:6" x14ac:dyDescent="0.3">
      <c r="A35407">
        <v>109392</v>
      </c>
      <c r="B35407" s="2">
        <v>44343.710948220069</v>
      </c>
      <c r="C35407" s="44">
        <f t="shared" si="1106"/>
        <v>4</v>
      </c>
      <c r="D35407" s="44" t="str">
        <f t="shared" si="1107"/>
        <v>Четверг</v>
      </c>
      <c r="E35407">
        <v>290596</v>
      </c>
      <c r="F35407">
        <v>351192</v>
      </c>
    </row>
    <row r="35408" spans="1:6" x14ac:dyDescent="0.3">
      <c r="A35408">
        <v>109394</v>
      </c>
      <c r="B35408" s="2">
        <v>44343.711757281555</v>
      </c>
      <c r="C35408" s="44">
        <f t="shared" si="1106"/>
        <v>4</v>
      </c>
      <c r="D35408" s="44" t="str">
        <f t="shared" si="1107"/>
        <v>Четверг</v>
      </c>
      <c r="E35408">
        <v>267739</v>
      </c>
      <c r="F35408">
        <v>154256</v>
      </c>
    </row>
    <row r="35409" spans="1:6" x14ac:dyDescent="0.3">
      <c r="A35409">
        <v>109397</v>
      </c>
      <c r="B35409" s="2">
        <v>44343.712566343042</v>
      </c>
      <c r="C35409" s="44">
        <f t="shared" si="1106"/>
        <v>4</v>
      </c>
      <c r="D35409" s="44" t="str">
        <f t="shared" si="1107"/>
        <v>Четверг</v>
      </c>
      <c r="E35409">
        <v>171496</v>
      </c>
      <c r="F35409">
        <v>411922</v>
      </c>
    </row>
    <row r="35410" spans="1:6" x14ac:dyDescent="0.3">
      <c r="A35410">
        <v>109400</v>
      </c>
      <c r="B35410" s="2">
        <v>44343.712566343042</v>
      </c>
      <c r="C35410" s="44">
        <f t="shared" si="1106"/>
        <v>4</v>
      </c>
      <c r="D35410" s="44" t="str">
        <f t="shared" si="1107"/>
        <v>Четверг</v>
      </c>
      <c r="E35410">
        <v>326589</v>
      </c>
      <c r="F35410">
        <v>21760</v>
      </c>
    </row>
    <row r="35411" spans="1:6" x14ac:dyDescent="0.3">
      <c r="A35411">
        <v>109405</v>
      </c>
      <c r="B35411" s="2">
        <v>44343.712666666666</v>
      </c>
      <c r="C35411" s="44">
        <f t="shared" si="1106"/>
        <v>4</v>
      </c>
      <c r="D35411" s="44" t="str">
        <f t="shared" si="1107"/>
        <v>Четверг</v>
      </c>
      <c r="E35411">
        <v>79389</v>
      </c>
      <c r="F35411">
        <v>82776</v>
      </c>
    </row>
    <row r="35412" spans="1:6" x14ac:dyDescent="0.3">
      <c r="A35412">
        <v>109410</v>
      </c>
      <c r="B35412" s="2">
        <v>44343.712970873785</v>
      </c>
      <c r="C35412" s="44">
        <f t="shared" si="1106"/>
        <v>4</v>
      </c>
      <c r="D35412" s="44" t="str">
        <f t="shared" si="1107"/>
        <v>Четверг</v>
      </c>
      <c r="E35412">
        <v>27141</v>
      </c>
      <c r="F35412">
        <v>249345</v>
      </c>
    </row>
    <row r="35413" spans="1:6" x14ac:dyDescent="0.3">
      <c r="A35413">
        <v>109415</v>
      </c>
      <c r="B35413" s="2">
        <v>44343.712970873785</v>
      </c>
      <c r="C35413" s="44">
        <f t="shared" si="1106"/>
        <v>4</v>
      </c>
      <c r="D35413" s="44" t="str">
        <f t="shared" si="1107"/>
        <v>Четверг</v>
      </c>
      <c r="E35413">
        <v>335630</v>
      </c>
      <c r="F35413">
        <v>347393</v>
      </c>
    </row>
    <row r="35414" spans="1:6" x14ac:dyDescent="0.3">
      <c r="A35414">
        <v>109420</v>
      </c>
      <c r="B35414" s="2">
        <v>44343.713779935279</v>
      </c>
      <c r="C35414" s="44">
        <f t="shared" si="1106"/>
        <v>4</v>
      </c>
      <c r="D35414" s="44" t="str">
        <f t="shared" si="1107"/>
        <v>Четверг</v>
      </c>
      <c r="E35414">
        <v>201585</v>
      </c>
      <c r="F35414">
        <v>212708</v>
      </c>
    </row>
    <row r="35415" spans="1:6" x14ac:dyDescent="0.3">
      <c r="A35415">
        <v>109424</v>
      </c>
      <c r="B35415" s="2">
        <v>44343.714588996758</v>
      </c>
      <c r="C35415" s="44">
        <f t="shared" si="1106"/>
        <v>4</v>
      </c>
      <c r="D35415" s="44" t="str">
        <f t="shared" si="1107"/>
        <v>Четверг</v>
      </c>
      <c r="E35415">
        <v>135204</v>
      </c>
      <c r="F35415">
        <v>347008</v>
      </c>
    </row>
    <row r="35416" spans="1:6" x14ac:dyDescent="0.3">
      <c r="A35416">
        <v>109427</v>
      </c>
      <c r="B35416" s="2">
        <v>44343.715802589002</v>
      </c>
      <c r="C35416" s="44">
        <f t="shared" si="1106"/>
        <v>4</v>
      </c>
      <c r="D35416" s="44" t="str">
        <f t="shared" si="1107"/>
        <v>Четверг</v>
      </c>
      <c r="E35416">
        <v>144362</v>
      </c>
      <c r="F35416">
        <v>279844</v>
      </c>
    </row>
    <row r="35417" spans="1:6" x14ac:dyDescent="0.3">
      <c r="A35417">
        <v>109429</v>
      </c>
      <c r="B35417" s="2">
        <v>44343.716207119738</v>
      </c>
      <c r="C35417" s="44">
        <f t="shared" si="1106"/>
        <v>4</v>
      </c>
      <c r="D35417" s="44" t="str">
        <f t="shared" si="1107"/>
        <v>Четверг</v>
      </c>
      <c r="E35417">
        <v>169458</v>
      </c>
      <c r="F35417">
        <v>330333</v>
      </c>
    </row>
    <row r="35418" spans="1:6" x14ac:dyDescent="0.3">
      <c r="A35418">
        <v>109432</v>
      </c>
      <c r="B35418" s="2">
        <v>44343.716207119738</v>
      </c>
      <c r="C35418" s="44">
        <f t="shared" si="1106"/>
        <v>4</v>
      </c>
      <c r="D35418" s="44" t="str">
        <f t="shared" si="1107"/>
        <v>Четверг</v>
      </c>
      <c r="E35418">
        <v>172607</v>
      </c>
      <c r="F35418">
        <v>76405</v>
      </c>
    </row>
    <row r="35419" spans="1:6" x14ac:dyDescent="0.3">
      <c r="A35419">
        <v>109436</v>
      </c>
      <c r="B35419" s="2">
        <v>44343.716207119738</v>
      </c>
      <c r="C35419" s="44">
        <f t="shared" si="1106"/>
        <v>4</v>
      </c>
      <c r="D35419" s="44" t="str">
        <f t="shared" si="1107"/>
        <v>Четверг</v>
      </c>
      <c r="E35419">
        <v>183279</v>
      </c>
      <c r="F35419">
        <v>250679</v>
      </c>
    </row>
    <row r="35420" spans="1:6" x14ac:dyDescent="0.3">
      <c r="A35420">
        <v>109438</v>
      </c>
      <c r="B35420" s="2">
        <v>44343.716611650489</v>
      </c>
      <c r="C35420" s="44">
        <f t="shared" si="1106"/>
        <v>4</v>
      </c>
      <c r="D35420" s="44" t="str">
        <f t="shared" si="1107"/>
        <v>Четверг</v>
      </c>
      <c r="E35420">
        <v>335856</v>
      </c>
      <c r="F35420">
        <v>189009</v>
      </c>
    </row>
    <row r="35421" spans="1:6" x14ac:dyDescent="0.3">
      <c r="A35421">
        <v>109443</v>
      </c>
      <c r="B35421" s="2">
        <v>44343.717016181232</v>
      </c>
      <c r="C35421" s="44">
        <f t="shared" si="1106"/>
        <v>4</v>
      </c>
      <c r="D35421" s="44" t="str">
        <f t="shared" si="1107"/>
        <v>Четверг</v>
      </c>
      <c r="E35421">
        <v>127828</v>
      </c>
      <c r="F35421">
        <v>124786</v>
      </c>
    </row>
    <row r="35422" spans="1:6" x14ac:dyDescent="0.3">
      <c r="A35422">
        <v>109446</v>
      </c>
      <c r="B35422" s="2">
        <v>44343.717420711975</v>
      </c>
      <c r="C35422" s="44">
        <f t="shared" si="1106"/>
        <v>4</v>
      </c>
      <c r="D35422" s="44" t="str">
        <f t="shared" si="1107"/>
        <v>Четверг</v>
      </c>
      <c r="E35422">
        <v>124252</v>
      </c>
      <c r="F35422">
        <v>230507</v>
      </c>
    </row>
    <row r="35423" spans="1:6" x14ac:dyDescent="0.3">
      <c r="A35423">
        <v>109451</v>
      </c>
      <c r="B35423" s="2">
        <v>44343.717420711975</v>
      </c>
      <c r="C35423" s="44">
        <f t="shared" si="1106"/>
        <v>4</v>
      </c>
      <c r="D35423" s="44" t="str">
        <f t="shared" si="1107"/>
        <v>Четверг</v>
      </c>
      <c r="E35423">
        <v>284880</v>
      </c>
      <c r="F35423">
        <v>189009</v>
      </c>
    </row>
    <row r="35424" spans="1:6" x14ac:dyDescent="0.3">
      <c r="A35424">
        <v>109456</v>
      </c>
      <c r="B35424" s="2">
        <v>44343.717825242718</v>
      </c>
      <c r="C35424" s="44">
        <f t="shared" si="1106"/>
        <v>4</v>
      </c>
      <c r="D35424" s="44" t="str">
        <f t="shared" si="1107"/>
        <v>Четверг</v>
      </c>
      <c r="E35424">
        <v>204625</v>
      </c>
      <c r="F35424">
        <v>86587</v>
      </c>
    </row>
    <row r="35425" spans="1:6" x14ac:dyDescent="0.3">
      <c r="A35425">
        <v>109457</v>
      </c>
      <c r="B35425" s="2">
        <v>44343.717825242718</v>
      </c>
      <c r="C35425" s="44">
        <f t="shared" si="1106"/>
        <v>4</v>
      </c>
      <c r="D35425" s="44" t="str">
        <f t="shared" si="1107"/>
        <v>Четверг</v>
      </c>
      <c r="E35425">
        <v>304569</v>
      </c>
      <c r="F35425">
        <v>397390</v>
      </c>
    </row>
    <row r="35426" spans="1:6" x14ac:dyDescent="0.3">
      <c r="A35426">
        <v>109458</v>
      </c>
      <c r="B35426" s="2">
        <v>44343.718229773462</v>
      </c>
      <c r="C35426" s="44">
        <f t="shared" si="1106"/>
        <v>4</v>
      </c>
      <c r="D35426" s="44" t="str">
        <f t="shared" si="1107"/>
        <v>Четверг</v>
      </c>
      <c r="E35426">
        <v>138882</v>
      </c>
      <c r="F35426">
        <v>255103</v>
      </c>
    </row>
    <row r="35427" spans="1:6" x14ac:dyDescent="0.3">
      <c r="A35427">
        <v>109462</v>
      </c>
      <c r="B35427" s="2">
        <v>44343.718333333338</v>
      </c>
      <c r="C35427" s="44">
        <f t="shared" si="1106"/>
        <v>4</v>
      </c>
      <c r="D35427" s="44" t="str">
        <f t="shared" si="1107"/>
        <v>Четверг</v>
      </c>
      <c r="E35427">
        <v>24224</v>
      </c>
      <c r="F35427">
        <v>297015</v>
      </c>
    </row>
    <row r="35428" spans="1:6" x14ac:dyDescent="0.3">
      <c r="A35428">
        <v>109467</v>
      </c>
      <c r="B35428" s="2">
        <v>44343.718634304205</v>
      </c>
      <c r="C35428" s="44">
        <f t="shared" si="1106"/>
        <v>4</v>
      </c>
      <c r="D35428" s="44" t="str">
        <f t="shared" si="1107"/>
        <v>Четверг</v>
      </c>
      <c r="E35428">
        <v>14297</v>
      </c>
      <c r="F35428">
        <v>290088</v>
      </c>
    </row>
    <row r="35429" spans="1:6" x14ac:dyDescent="0.3">
      <c r="A35429">
        <v>109472</v>
      </c>
      <c r="B35429" s="2">
        <v>44343.718634304212</v>
      </c>
      <c r="C35429" s="44">
        <f t="shared" si="1106"/>
        <v>4</v>
      </c>
      <c r="D35429" s="44" t="str">
        <f t="shared" si="1107"/>
        <v>Четверг</v>
      </c>
      <c r="E35429">
        <v>63510</v>
      </c>
      <c r="F35429">
        <v>363218</v>
      </c>
    </row>
    <row r="35430" spans="1:6" x14ac:dyDescent="0.3">
      <c r="A35430">
        <v>109476</v>
      </c>
      <c r="B35430" s="2">
        <v>44343.719038834955</v>
      </c>
      <c r="C35430" s="44">
        <f t="shared" si="1106"/>
        <v>4</v>
      </c>
      <c r="D35430" s="44" t="str">
        <f t="shared" si="1107"/>
        <v>Четверг</v>
      </c>
      <c r="E35430">
        <v>125556</v>
      </c>
      <c r="F35430">
        <v>249799</v>
      </c>
    </row>
    <row r="35431" spans="1:6" x14ac:dyDescent="0.3">
      <c r="A35431">
        <v>109479</v>
      </c>
      <c r="B35431" s="2">
        <v>44343.719038834955</v>
      </c>
      <c r="C35431" s="44">
        <f t="shared" si="1106"/>
        <v>4</v>
      </c>
      <c r="D35431" s="44" t="str">
        <f t="shared" si="1107"/>
        <v>Четверг</v>
      </c>
      <c r="E35431">
        <v>228699</v>
      </c>
      <c r="F35431">
        <v>347008</v>
      </c>
    </row>
    <row r="35432" spans="1:6" x14ac:dyDescent="0.3">
      <c r="A35432">
        <v>109480</v>
      </c>
      <c r="B35432" s="2">
        <v>44343.720252427185</v>
      </c>
      <c r="C35432" s="44">
        <f t="shared" si="1106"/>
        <v>4</v>
      </c>
      <c r="D35432" s="44" t="str">
        <f t="shared" si="1107"/>
        <v>Четверг</v>
      </c>
      <c r="E35432">
        <v>124117</v>
      </c>
      <c r="F35432">
        <v>343624</v>
      </c>
    </row>
    <row r="35433" spans="1:6" x14ac:dyDescent="0.3">
      <c r="A35433">
        <v>109482</v>
      </c>
      <c r="B35433" s="2">
        <v>44343.720656957928</v>
      </c>
      <c r="C35433" s="44">
        <f t="shared" si="1106"/>
        <v>4</v>
      </c>
      <c r="D35433" s="44" t="str">
        <f t="shared" si="1107"/>
        <v>Четверг</v>
      </c>
      <c r="E35433">
        <v>195420</v>
      </c>
      <c r="F35433">
        <v>282512</v>
      </c>
    </row>
    <row r="35434" spans="1:6" x14ac:dyDescent="0.3">
      <c r="A35434">
        <v>109484</v>
      </c>
      <c r="B35434" s="2">
        <v>44343.721061488672</v>
      </c>
      <c r="C35434" s="44">
        <f t="shared" si="1106"/>
        <v>4</v>
      </c>
      <c r="D35434" s="44" t="str">
        <f t="shared" si="1107"/>
        <v>Четверг</v>
      </c>
      <c r="E35434">
        <v>284706</v>
      </c>
      <c r="F35434">
        <v>191893</v>
      </c>
    </row>
    <row r="35435" spans="1:6" x14ac:dyDescent="0.3">
      <c r="A35435">
        <v>109486</v>
      </c>
      <c r="B35435" s="2">
        <v>44343.721870550165</v>
      </c>
      <c r="C35435" s="44">
        <f t="shared" si="1106"/>
        <v>4</v>
      </c>
      <c r="D35435" s="44" t="str">
        <f t="shared" si="1107"/>
        <v>Четверг</v>
      </c>
      <c r="E35435">
        <v>20945</v>
      </c>
      <c r="F35435">
        <v>76405</v>
      </c>
    </row>
    <row r="35436" spans="1:6" x14ac:dyDescent="0.3">
      <c r="A35436">
        <v>109490</v>
      </c>
      <c r="B35436" s="2">
        <v>44343.722275080909</v>
      </c>
      <c r="C35436" s="44">
        <f t="shared" si="1106"/>
        <v>4</v>
      </c>
      <c r="D35436" s="44" t="str">
        <f t="shared" si="1107"/>
        <v>Четверг</v>
      </c>
      <c r="E35436">
        <v>153374</v>
      </c>
      <c r="F35436">
        <v>250679</v>
      </c>
    </row>
    <row r="35437" spans="1:6" x14ac:dyDescent="0.3">
      <c r="A35437">
        <v>109494</v>
      </c>
      <c r="B35437" s="2">
        <v>44343.723893203889</v>
      </c>
      <c r="C35437" s="44">
        <f t="shared" si="1106"/>
        <v>4</v>
      </c>
      <c r="D35437" s="44" t="str">
        <f t="shared" si="1107"/>
        <v>Четверг</v>
      </c>
      <c r="E35437">
        <v>131268</v>
      </c>
      <c r="F35437">
        <v>473327</v>
      </c>
    </row>
    <row r="35438" spans="1:6" x14ac:dyDescent="0.3">
      <c r="A35438">
        <v>109497</v>
      </c>
      <c r="B35438" s="2">
        <v>44343.725106796119</v>
      </c>
      <c r="C35438" s="44">
        <f t="shared" si="1106"/>
        <v>4</v>
      </c>
      <c r="D35438" s="44" t="str">
        <f t="shared" si="1107"/>
        <v>Четверг</v>
      </c>
      <c r="E35438">
        <v>330708</v>
      </c>
      <c r="F35438">
        <v>361821</v>
      </c>
    </row>
    <row r="35439" spans="1:6" x14ac:dyDescent="0.3">
      <c r="A35439">
        <v>109501</v>
      </c>
      <c r="B35439" s="2">
        <v>44343.725511326862</v>
      </c>
      <c r="C35439" s="44">
        <f t="shared" si="1106"/>
        <v>4</v>
      </c>
      <c r="D35439" s="44" t="str">
        <f t="shared" si="1107"/>
        <v>Четверг</v>
      </c>
      <c r="E35439">
        <v>3460</v>
      </c>
      <c r="F35439">
        <v>387595</v>
      </c>
    </row>
    <row r="35440" spans="1:6" x14ac:dyDescent="0.3">
      <c r="A35440">
        <v>109504</v>
      </c>
      <c r="B35440" s="2">
        <v>44343.725511326862</v>
      </c>
      <c r="C35440" s="44">
        <f t="shared" si="1106"/>
        <v>4</v>
      </c>
      <c r="D35440" s="44" t="str">
        <f t="shared" si="1107"/>
        <v>Четверг</v>
      </c>
      <c r="E35440">
        <v>20414</v>
      </c>
      <c r="F35440">
        <v>68023</v>
      </c>
    </row>
    <row r="35441" spans="1:6" x14ac:dyDescent="0.3">
      <c r="A35441">
        <v>109508</v>
      </c>
      <c r="B35441" s="2">
        <v>44343.725511326862</v>
      </c>
      <c r="C35441" s="44">
        <f t="shared" si="1106"/>
        <v>4</v>
      </c>
      <c r="D35441" s="44" t="str">
        <f t="shared" si="1107"/>
        <v>Четверг</v>
      </c>
      <c r="E35441">
        <v>190542</v>
      </c>
      <c r="F35441">
        <v>191893</v>
      </c>
    </row>
    <row r="35442" spans="1:6" x14ac:dyDescent="0.3">
      <c r="A35442">
        <v>109512</v>
      </c>
      <c r="B35442" s="2">
        <v>44343.726320388349</v>
      </c>
      <c r="C35442" s="44">
        <f t="shared" si="1106"/>
        <v>4</v>
      </c>
      <c r="D35442" s="44" t="str">
        <f t="shared" si="1107"/>
        <v>Четверг</v>
      </c>
      <c r="E35442">
        <v>74974</v>
      </c>
      <c r="F35442">
        <v>179296</v>
      </c>
    </row>
    <row r="35443" spans="1:6" x14ac:dyDescent="0.3">
      <c r="A35443">
        <v>109516</v>
      </c>
      <c r="B35443" s="2">
        <v>44343.727129449835</v>
      </c>
      <c r="C35443" s="44">
        <f t="shared" si="1106"/>
        <v>4</v>
      </c>
      <c r="D35443" s="44" t="str">
        <f t="shared" si="1107"/>
        <v>Четверг</v>
      </c>
      <c r="E35443">
        <v>162225</v>
      </c>
      <c r="F35443">
        <v>250679</v>
      </c>
    </row>
    <row r="35444" spans="1:6" x14ac:dyDescent="0.3">
      <c r="A35444">
        <v>109519</v>
      </c>
      <c r="B35444" s="2">
        <v>44343.727129449842</v>
      </c>
      <c r="C35444" s="44">
        <f t="shared" si="1106"/>
        <v>4</v>
      </c>
      <c r="D35444" s="44" t="str">
        <f t="shared" si="1107"/>
        <v>Четверг</v>
      </c>
      <c r="E35444">
        <v>83825</v>
      </c>
      <c r="F35444">
        <v>196974</v>
      </c>
    </row>
    <row r="35445" spans="1:6" x14ac:dyDescent="0.3">
      <c r="A35445">
        <v>109520</v>
      </c>
      <c r="B35445" s="2">
        <v>44343.727533980578</v>
      </c>
      <c r="C35445" s="44">
        <f t="shared" si="1106"/>
        <v>4</v>
      </c>
      <c r="D35445" s="44" t="str">
        <f t="shared" si="1107"/>
        <v>Четверг</v>
      </c>
      <c r="E35445">
        <v>128715</v>
      </c>
      <c r="F35445">
        <v>438324</v>
      </c>
    </row>
    <row r="35446" spans="1:6" x14ac:dyDescent="0.3">
      <c r="A35446">
        <v>109521</v>
      </c>
      <c r="B35446" s="2">
        <v>44343.727533980578</v>
      </c>
      <c r="C35446" s="44">
        <f t="shared" si="1106"/>
        <v>4</v>
      </c>
      <c r="D35446" s="44" t="str">
        <f t="shared" si="1107"/>
        <v>Четверг</v>
      </c>
      <c r="E35446">
        <v>204786</v>
      </c>
      <c r="F35446">
        <v>267896</v>
      </c>
    </row>
    <row r="35447" spans="1:6" x14ac:dyDescent="0.3">
      <c r="A35447">
        <v>109522</v>
      </c>
      <c r="B35447" s="2">
        <v>44343.727533980578</v>
      </c>
      <c r="C35447" s="44">
        <f t="shared" si="1106"/>
        <v>4</v>
      </c>
      <c r="D35447" s="44" t="str">
        <f t="shared" si="1107"/>
        <v>Четверг</v>
      </c>
      <c r="E35447">
        <v>272525</v>
      </c>
      <c r="F35447">
        <v>411922</v>
      </c>
    </row>
    <row r="35448" spans="1:6" x14ac:dyDescent="0.3">
      <c r="A35448">
        <v>109524</v>
      </c>
      <c r="B35448" s="2">
        <v>44343.727938511329</v>
      </c>
      <c r="C35448" s="44">
        <f t="shared" si="1106"/>
        <v>4</v>
      </c>
      <c r="D35448" s="44" t="str">
        <f t="shared" si="1107"/>
        <v>Четверг</v>
      </c>
      <c r="E35448">
        <v>65291</v>
      </c>
      <c r="F35448">
        <v>351192</v>
      </c>
    </row>
    <row r="35449" spans="1:6" x14ac:dyDescent="0.3">
      <c r="A35449">
        <v>109528</v>
      </c>
      <c r="B35449" s="2">
        <v>44343.727938511329</v>
      </c>
      <c r="C35449" s="44">
        <f t="shared" si="1106"/>
        <v>4</v>
      </c>
      <c r="D35449" s="44" t="str">
        <f t="shared" si="1107"/>
        <v>Четверг</v>
      </c>
      <c r="E35449">
        <v>323200</v>
      </c>
      <c r="F35449">
        <v>250679</v>
      </c>
    </row>
    <row r="35450" spans="1:6" x14ac:dyDescent="0.3">
      <c r="A35450">
        <v>109529</v>
      </c>
      <c r="B35450" s="2">
        <v>44343.728343042072</v>
      </c>
      <c r="C35450" s="44">
        <f t="shared" si="1106"/>
        <v>4</v>
      </c>
      <c r="D35450" s="44" t="str">
        <f t="shared" si="1107"/>
        <v>Четверг</v>
      </c>
      <c r="E35450">
        <v>61670</v>
      </c>
      <c r="F35450">
        <v>327968</v>
      </c>
    </row>
    <row r="35451" spans="1:6" x14ac:dyDescent="0.3">
      <c r="A35451">
        <v>109534</v>
      </c>
      <c r="B35451" s="2">
        <v>44343.728747572815</v>
      </c>
      <c r="C35451" s="44">
        <f t="shared" si="1106"/>
        <v>4</v>
      </c>
      <c r="D35451" s="44" t="str">
        <f t="shared" si="1107"/>
        <v>Четверг</v>
      </c>
      <c r="E35451">
        <v>6310</v>
      </c>
      <c r="F35451">
        <v>411922</v>
      </c>
    </row>
    <row r="35452" spans="1:6" x14ac:dyDescent="0.3">
      <c r="A35452">
        <v>109535</v>
      </c>
      <c r="B35452" s="2">
        <v>44343.728747572815</v>
      </c>
      <c r="C35452" s="44">
        <f t="shared" si="1106"/>
        <v>4</v>
      </c>
      <c r="D35452" s="44" t="str">
        <f t="shared" si="1107"/>
        <v>Четверг</v>
      </c>
      <c r="E35452">
        <v>161870</v>
      </c>
      <c r="F35452">
        <v>392924</v>
      </c>
    </row>
    <row r="35453" spans="1:6" x14ac:dyDescent="0.3">
      <c r="A35453">
        <v>109536</v>
      </c>
      <c r="B35453" s="2">
        <v>44343.728747572815</v>
      </c>
      <c r="C35453" s="44">
        <f t="shared" si="1106"/>
        <v>4</v>
      </c>
      <c r="D35453" s="44" t="str">
        <f t="shared" si="1107"/>
        <v>Четверг</v>
      </c>
      <c r="E35453">
        <v>303727</v>
      </c>
      <c r="F35453">
        <v>397390</v>
      </c>
    </row>
    <row r="35454" spans="1:6" x14ac:dyDescent="0.3">
      <c r="A35454">
        <v>109538</v>
      </c>
      <c r="B35454" s="2">
        <v>44343.729152103559</v>
      </c>
      <c r="C35454" s="44">
        <f t="shared" si="1106"/>
        <v>4</v>
      </c>
      <c r="D35454" s="44" t="str">
        <f t="shared" si="1107"/>
        <v>Четверг</v>
      </c>
      <c r="E35454">
        <v>63130</v>
      </c>
      <c r="F35454">
        <v>227775</v>
      </c>
    </row>
    <row r="35455" spans="1:6" x14ac:dyDescent="0.3">
      <c r="A35455">
        <v>109539</v>
      </c>
      <c r="B35455" s="2">
        <v>44343.729152103559</v>
      </c>
      <c r="C35455" s="44">
        <f t="shared" si="1106"/>
        <v>4</v>
      </c>
      <c r="D35455" s="44" t="str">
        <f t="shared" si="1107"/>
        <v>Четверг</v>
      </c>
      <c r="E35455">
        <v>302101</v>
      </c>
      <c r="F35455">
        <v>300941</v>
      </c>
    </row>
    <row r="35456" spans="1:6" x14ac:dyDescent="0.3">
      <c r="A35456">
        <v>109543</v>
      </c>
      <c r="B35456" s="2">
        <v>44343.729961165045</v>
      </c>
      <c r="C35456" s="44">
        <f t="shared" si="1106"/>
        <v>4</v>
      </c>
      <c r="D35456" s="44" t="str">
        <f t="shared" si="1107"/>
        <v>Четверг</v>
      </c>
      <c r="E35456">
        <v>127398</v>
      </c>
      <c r="F35456">
        <v>153808</v>
      </c>
    </row>
    <row r="35457" spans="1:6" x14ac:dyDescent="0.3">
      <c r="A35457">
        <v>109544</v>
      </c>
      <c r="B35457" s="2">
        <v>44343.730770226532</v>
      </c>
      <c r="C35457" s="44">
        <f t="shared" si="1106"/>
        <v>4</v>
      </c>
      <c r="D35457" s="44" t="str">
        <f t="shared" si="1107"/>
        <v>Четверг</v>
      </c>
      <c r="E35457">
        <v>89428</v>
      </c>
      <c r="F35457">
        <v>447736</v>
      </c>
    </row>
    <row r="35458" spans="1:6" x14ac:dyDescent="0.3">
      <c r="A35458">
        <v>109545</v>
      </c>
      <c r="B35458" s="2">
        <v>44343.730770226532</v>
      </c>
      <c r="C35458" s="44">
        <f t="shared" si="1106"/>
        <v>4</v>
      </c>
      <c r="D35458" s="44" t="str">
        <f t="shared" si="1107"/>
        <v>Четверг</v>
      </c>
      <c r="E35458">
        <v>142127</v>
      </c>
      <c r="F35458">
        <v>290220</v>
      </c>
    </row>
    <row r="35459" spans="1:6" x14ac:dyDescent="0.3">
      <c r="A35459">
        <v>109546</v>
      </c>
      <c r="B35459" s="2">
        <v>44343.731174757282</v>
      </c>
      <c r="C35459" s="44">
        <f t="shared" ref="C35459:C35522" si="1108">WEEKDAY(B35459,2)</f>
        <v>4</v>
      </c>
      <c r="D35459" s="44" t="str">
        <f t="shared" ref="D35459:D35522" si="1109">IF(C35459=1,"Понедельник",(IF(C35459=2,"Вторник",(IF(C35459=3,"Среда",(IF(C35459=4,"Четверг",(IF(C35459=5,"Пятница",(IF(C35459=6,"Суббота","Воскресенье")))))))))))</f>
        <v>Четверг</v>
      </c>
      <c r="E35459">
        <v>224960</v>
      </c>
      <c r="F35459">
        <v>411922</v>
      </c>
    </row>
    <row r="35460" spans="1:6" x14ac:dyDescent="0.3">
      <c r="A35460">
        <v>109549</v>
      </c>
      <c r="B35460" s="2">
        <v>44343.731579288025</v>
      </c>
      <c r="C35460" s="44">
        <f t="shared" si="1108"/>
        <v>4</v>
      </c>
      <c r="D35460" s="44" t="str">
        <f t="shared" si="1109"/>
        <v>Четверг</v>
      </c>
      <c r="E35460">
        <v>131732</v>
      </c>
      <c r="F35460">
        <v>331902</v>
      </c>
    </row>
    <row r="35461" spans="1:6" x14ac:dyDescent="0.3">
      <c r="A35461">
        <v>109550</v>
      </c>
      <c r="B35461" s="2">
        <v>44343.731983818776</v>
      </c>
      <c r="C35461" s="44">
        <f t="shared" si="1108"/>
        <v>4</v>
      </c>
      <c r="D35461" s="44" t="str">
        <f t="shared" si="1109"/>
        <v>Четверг</v>
      </c>
      <c r="E35461">
        <v>144507</v>
      </c>
      <c r="F35461">
        <v>385065</v>
      </c>
    </row>
    <row r="35462" spans="1:6" x14ac:dyDescent="0.3">
      <c r="A35462">
        <v>109552</v>
      </c>
      <c r="B35462" s="2">
        <v>44343.731983818776</v>
      </c>
      <c r="C35462" s="44">
        <f t="shared" si="1108"/>
        <v>4</v>
      </c>
      <c r="D35462" s="44" t="str">
        <f t="shared" si="1109"/>
        <v>Четверг</v>
      </c>
      <c r="E35462">
        <v>144809</v>
      </c>
      <c r="F35462">
        <v>238576</v>
      </c>
    </row>
    <row r="35463" spans="1:6" x14ac:dyDescent="0.3">
      <c r="A35463">
        <v>109556</v>
      </c>
      <c r="B35463" s="2">
        <v>44343.732388349512</v>
      </c>
      <c r="C35463" s="44">
        <f t="shared" si="1108"/>
        <v>4</v>
      </c>
      <c r="D35463" s="44" t="str">
        <f t="shared" si="1109"/>
        <v>Четверг</v>
      </c>
      <c r="E35463">
        <v>66626</v>
      </c>
      <c r="F35463">
        <v>42705</v>
      </c>
    </row>
    <row r="35464" spans="1:6" x14ac:dyDescent="0.3">
      <c r="A35464">
        <v>109560</v>
      </c>
      <c r="B35464" s="2">
        <v>44343.732792880262</v>
      </c>
      <c r="C35464" s="44">
        <f t="shared" si="1108"/>
        <v>4</v>
      </c>
      <c r="D35464" s="44" t="str">
        <f t="shared" si="1109"/>
        <v>Четверг</v>
      </c>
      <c r="E35464">
        <v>78988</v>
      </c>
      <c r="F35464">
        <v>151932</v>
      </c>
    </row>
    <row r="35465" spans="1:6" x14ac:dyDescent="0.3">
      <c r="A35465">
        <v>109565</v>
      </c>
      <c r="B35465" s="2">
        <v>44343.733601941749</v>
      </c>
      <c r="C35465" s="44">
        <f t="shared" si="1108"/>
        <v>4</v>
      </c>
      <c r="D35465" s="44" t="str">
        <f t="shared" si="1109"/>
        <v>Четверг</v>
      </c>
      <c r="E35465">
        <v>98840</v>
      </c>
      <c r="F35465">
        <v>119655</v>
      </c>
    </row>
    <row r="35466" spans="1:6" x14ac:dyDescent="0.3">
      <c r="A35466">
        <v>109566</v>
      </c>
      <c r="B35466" s="2">
        <v>44343.734815533979</v>
      </c>
      <c r="C35466" s="44">
        <f t="shared" si="1108"/>
        <v>4</v>
      </c>
      <c r="D35466" s="44" t="str">
        <f t="shared" si="1109"/>
        <v>Четверг</v>
      </c>
      <c r="E35466">
        <v>106491</v>
      </c>
      <c r="F35466">
        <v>104958</v>
      </c>
    </row>
    <row r="35467" spans="1:6" x14ac:dyDescent="0.3">
      <c r="A35467">
        <v>109567</v>
      </c>
      <c r="B35467" s="2">
        <v>44343.734815533986</v>
      </c>
      <c r="C35467" s="44">
        <f t="shared" si="1108"/>
        <v>4</v>
      </c>
      <c r="D35467" s="44" t="str">
        <f t="shared" si="1109"/>
        <v>Четверг</v>
      </c>
      <c r="E35467">
        <v>316273</v>
      </c>
      <c r="F35467">
        <v>182191</v>
      </c>
    </row>
    <row r="35468" spans="1:6" x14ac:dyDescent="0.3">
      <c r="A35468">
        <v>109571</v>
      </c>
      <c r="B35468" s="2">
        <v>44343.735000000001</v>
      </c>
      <c r="C35468" s="44">
        <f t="shared" si="1108"/>
        <v>4</v>
      </c>
      <c r="D35468" s="44" t="str">
        <f t="shared" si="1109"/>
        <v>Четверг</v>
      </c>
      <c r="E35468">
        <v>300932</v>
      </c>
      <c r="F35468">
        <v>470762</v>
      </c>
    </row>
    <row r="35469" spans="1:6" x14ac:dyDescent="0.3">
      <c r="A35469">
        <v>109573</v>
      </c>
      <c r="B35469" s="2">
        <v>44343.735220064722</v>
      </c>
      <c r="C35469" s="44">
        <f t="shared" si="1108"/>
        <v>4</v>
      </c>
      <c r="D35469" s="44" t="str">
        <f t="shared" si="1109"/>
        <v>Четверг</v>
      </c>
      <c r="E35469">
        <v>214801</v>
      </c>
      <c r="F35469">
        <v>37644</v>
      </c>
    </row>
    <row r="35470" spans="1:6" x14ac:dyDescent="0.3">
      <c r="A35470">
        <v>109578</v>
      </c>
      <c r="B35470" s="2">
        <v>44343.735220064729</v>
      </c>
      <c r="C35470" s="44">
        <f t="shared" si="1108"/>
        <v>4</v>
      </c>
      <c r="D35470" s="44" t="str">
        <f t="shared" si="1109"/>
        <v>Четверг</v>
      </c>
      <c r="E35470">
        <v>178432</v>
      </c>
      <c r="F35470">
        <v>274147</v>
      </c>
    </row>
    <row r="35471" spans="1:6" x14ac:dyDescent="0.3">
      <c r="A35471">
        <v>109581</v>
      </c>
      <c r="B35471" s="2">
        <v>44343.735220064729</v>
      </c>
      <c r="C35471" s="44">
        <f t="shared" si="1108"/>
        <v>4</v>
      </c>
      <c r="D35471" s="44" t="str">
        <f t="shared" si="1109"/>
        <v>Четверг</v>
      </c>
      <c r="E35471">
        <v>202819</v>
      </c>
      <c r="F35471">
        <v>439981</v>
      </c>
    </row>
    <row r="35472" spans="1:6" x14ac:dyDescent="0.3">
      <c r="A35472">
        <v>109586</v>
      </c>
      <c r="B35472" s="2">
        <v>44343.736029126216</v>
      </c>
      <c r="C35472" s="44">
        <f t="shared" si="1108"/>
        <v>4</v>
      </c>
      <c r="D35472" s="44" t="str">
        <f t="shared" si="1109"/>
        <v>Четверг</v>
      </c>
      <c r="E35472">
        <v>130900</v>
      </c>
      <c r="F35472">
        <v>78227</v>
      </c>
    </row>
    <row r="35473" spans="1:6" x14ac:dyDescent="0.3">
      <c r="A35473">
        <v>109590</v>
      </c>
      <c r="B35473" s="2">
        <v>44343.736838187702</v>
      </c>
      <c r="C35473" s="44">
        <f t="shared" si="1108"/>
        <v>4</v>
      </c>
      <c r="D35473" s="44" t="str">
        <f t="shared" si="1109"/>
        <v>Четверг</v>
      </c>
      <c r="E35473">
        <v>173586</v>
      </c>
      <c r="F35473">
        <v>118549</v>
      </c>
    </row>
    <row r="35474" spans="1:6" x14ac:dyDescent="0.3">
      <c r="A35474">
        <v>109593</v>
      </c>
      <c r="B35474" s="2">
        <v>44343.737647249189</v>
      </c>
      <c r="C35474" s="44">
        <f t="shared" si="1108"/>
        <v>4</v>
      </c>
      <c r="D35474" s="44" t="str">
        <f t="shared" si="1109"/>
        <v>Четверг</v>
      </c>
      <c r="E35474">
        <v>218009</v>
      </c>
      <c r="F35474">
        <v>411922</v>
      </c>
    </row>
    <row r="35475" spans="1:6" x14ac:dyDescent="0.3">
      <c r="A35475">
        <v>109598</v>
      </c>
      <c r="B35475" s="2">
        <v>44343.738051779932</v>
      </c>
      <c r="C35475" s="44">
        <f t="shared" si="1108"/>
        <v>4</v>
      </c>
      <c r="D35475" s="44" t="str">
        <f t="shared" si="1109"/>
        <v>Четверг</v>
      </c>
      <c r="E35475">
        <v>287706</v>
      </c>
      <c r="F35475">
        <v>40049</v>
      </c>
    </row>
    <row r="35476" spans="1:6" x14ac:dyDescent="0.3">
      <c r="A35476">
        <v>109601</v>
      </c>
      <c r="B35476" s="2">
        <v>44343.740074433656</v>
      </c>
      <c r="C35476" s="44">
        <f t="shared" si="1108"/>
        <v>4</v>
      </c>
      <c r="D35476" s="44" t="str">
        <f t="shared" si="1109"/>
        <v>Четверг</v>
      </c>
      <c r="E35476">
        <v>254481</v>
      </c>
      <c r="F35476">
        <v>21760</v>
      </c>
    </row>
    <row r="35477" spans="1:6" x14ac:dyDescent="0.3">
      <c r="A35477">
        <v>109605</v>
      </c>
      <c r="B35477" s="2">
        <v>44343.740074433663</v>
      </c>
      <c r="C35477" s="44">
        <f t="shared" si="1108"/>
        <v>4</v>
      </c>
      <c r="D35477" s="44" t="str">
        <f t="shared" si="1109"/>
        <v>Четверг</v>
      </c>
      <c r="E35477">
        <v>91507</v>
      </c>
      <c r="F35477">
        <v>176818</v>
      </c>
    </row>
    <row r="35478" spans="1:6" x14ac:dyDescent="0.3">
      <c r="A35478">
        <v>109609</v>
      </c>
      <c r="B35478" s="2">
        <v>44343.740478964399</v>
      </c>
      <c r="C35478" s="44">
        <f t="shared" si="1108"/>
        <v>4</v>
      </c>
      <c r="D35478" s="44" t="str">
        <f t="shared" si="1109"/>
        <v>Четверг</v>
      </c>
      <c r="E35478">
        <v>265060</v>
      </c>
      <c r="F35478">
        <v>150225</v>
      </c>
    </row>
    <row r="35479" spans="1:6" x14ac:dyDescent="0.3">
      <c r="A35479">
        <v>109613</v>
      </c>
      <c r="B35479" s="2">
        <v>44343.741692556636</v>
      </c>
      <c r="C35479" s="44">
        <f t="shared" si="1108"/>
        <v>4</v>
      </c>
      <c r="D35479" s="44" t="str">
        <f t="shared" si="1109"/>
        <v>Четверг</v>
      </c>
      <c r="E35479">
        <v>174440</v>
      </c>
      <c r="F35479">
        <v>347008</v>
      </c>
    </row>
    <row r="35480" spans="1:6" x14ac:dyDescent="0.3">
      <c r="A35480">
        <v>109615</v>
      </c>
      <c r="B35480" s="2">
        <v>44343.742097087379</v>
      </c>
      <c r="C35480" s="44">
        <f t="shared" si="1108"/>
        <v>4</v>
      </c>
      <c r="D35480" s="44" t="str">
        <f t="shared" si="1109"/>
        <v>Четверг</v>
      </c>
      <c r="E35480">
        <v>107901</v>
      </c>
      <c r="F35480">
        <v>111368</v>
      </c>
    </row>
    <row r="35481" spans="1:6" x14ac:dyDescent="0.3">
      <c r="A35481">
        <v>109620</v>
      </c>
      <c r="B35481" s="2">
        <v>44343.742097087379</v>
      </c>
      <c r="C35481" s="44">
        <f t="shared" si="1108"/>
        <v>4</v>
      </c>
      <c r="D35481" s="44" t="str">
        <f t="shared" si="1109"/>
        <v>Четверг</v>
      </c>
      <c r="E35481">
        <v>185784</v>
      </c>
      <c r="F35481">
        <v>347008</v>
      </c>
    </row>
    <row r="35482" spans="1:6" x14ac:dyDescent="0.3">
      <c r="A35482">
        <v>109621</v>
      </c>
      <c r="B35482" s="2">
        <v>44343.742501618122</v>
      </c>
      <c r="C35482" s="44">
        <f t="shared" si="1108"/>
        <v>4</v>
      </c>
      <c r="D35482" s="44" t="str">
        <f t="shared" si="1109"/>
        <v>Четверг</v>
      </c>
      <c r="E35482">
        <v>343273</v>
      </c>
      <c r="F35482">
        <v>12149</v>
      </c>
    </row>
    <row r="35483" spans="1:6" x14ac:dyDescent="0.3">
      <c r="A35483">
        <v>109624</v>
      </c>
      <c r="B35483" s="2">
        <v>44343.742906148866</v>
      </c>
      <c r="C35483" s="44">
        <f t="shared" si="1108"/>
        <v>4</v>
      </c>
      <c r="D35483" s="44" t="str">
        <f t="shared" si="1109"/>
        <v>Четверг</v>
      </c>
      <c r="E35483">
        <v>114973</v>
      </c>
      <c r="F35483">
        <v>209666</v>
      </c>
    </row>
    <row r="35484" spans="1:6" x14ac:dyDescent="0.3">
      <c r="A35484">
        <v>109628</v>
      </c>
      <c r="B35484" s="2">
        <v>44343.743310679616</v>
      </c>
      <c r="C35484" s="44">
        <f t="shared" si="1108"/>
        <v>4</v>
      </c>
      <c r="D35484" s="44" t="str">
        <f t="shared" si="1109"/>
        <v>Четверг</v>
      </c>
      <c r="E35484">
        <v>44479</v>
      </c>
      <c r="F35484">
        <v>351192</v>
      </c>
    </row>
    <row r="35485" spans="1:6" x14ac:dyDescent="0.3">
      <c r="A35485">
        <v>109633</v>
      </c>
      <c r="B35485" s="2">
        <v>44343.743715210352</v>
      </c>
      <c r="C35485" s="44">
        <f t="shared" si="1108"/>
        <v>4</v>
      </c>
      <c r="D35485" s="44" t="str">
        <f t="shared" si="1109"/>
        <v>Четверг</v>
      </c>
      <c r="E35485">
        <v>142872</v>
      </c>
      <c r="F35485">
        <v>182984</v>
      </c>
    </row>
    <row r="35486" spans="1:6" x14ac:dyDescent="0.3">
      <c r="A35486">
        <v>109636</v>
      </c>
      <c r="B35486" s="2">
        <v>44343.744119741103</v>
      </c>
      <c r="C35486" s="44">
        <f t="shared" si="1108"/>
        <v>4</v>
      </c>
      <c r="D35486" s="44" t="str">
        <f t="shared" si="1109"/>
        <v>Четверг</v>
      </c>
      <c r="E35486">
        <v>55052</v>
      </c>
      <c r="F35486">
        <v>48326</v>
      </c>
    </row>
    <row r="35487" spans="1:6" x14ac:dyDescent="0.3">
      <c r="A35487">
        <v>109641</v>
      </c>
      <c r="B35487" s="2">
        <v>44343.744119741103</v>
      </c>
      <c r="C35487" s="44">
        <f t="shared" si="1108"/>
        <v>4</v>
      </c>
      <c r="D35487" s="44" t="str">
        <f t="shared" si="1109"/>
        <v>Четверг</v>
      </c>
      <c r="E35487">
        <v>271403</v>
      </c>
      <c r="F35487">
        <v>411922</v>
      </c>
    </row>
    <row r="35488" spans="1:6" x14ac:dyDescent="0.3">
      <c r="A35488">
        <v>109646</v>
      </c>
      <c r="B35488" s="2">
        <v>44343.744524271846</v>
      </c>
      <c r="C35488" s="44">
        <f t="shared" si="1108"/>
        <v>4</v>
      </c>
      <c r="D35488" s="44" t="str">
        <f t="shared" si="1109"/>
        <v>Четверг</v>
      </c>
      <c r="E35488">
        <v>165096</v>
      </c>
      <c r="F35488">
        <v>208822</v>
      </c>
    </row>
    <row r="35489" spans="1:6" x14ac:dyDescent="0.3">
      <c r="A35489">
        <v>109651</v>
      </c>
      <c r="B35489" s="2">
        <v>44343.746951456305</v>
      </c>
      <c r="C35489" s="44">
        <f t="shared" si="1108"/>
        <v>4</v>
      </c>
      <c r="D35489" s="44" t="str">
        <f t="shared" si="1109"/>
        <v>Четверг</v>
      </c>
      <c r="E35489">
        <v>319890</v>
      </c>
      <c r="F35489">
        <v>108345</v>
      </c>
    </row>
    <row r="35490" spans="1:6" x14ac:dyDescent="0.3">
      <c r="A35490">
        <v>109652</v>
      </c>
      <c r="B35490" s="2">
        <v>44343.749378640779</v>
      </c>
      <c r="C35490" s="44">
        <f t="shared" si="1108"/>
        <v>4</v>
      </c>
      <c r="D35490" s="44" t="str">
        <f t="shared" si="1109"/>
        <v>Четверг</v>
      </c>
      <c r="E35490">
        <v>11848</v>
      </c>
      <c r="F35490">
        <v>51317</v>
      </c>
    </row>
    <row r="35491" spans="1:6" x14ac:dyDescent="0.3">
      <c r="A35491">
        <v>109655</v>
      </c>
      <c r="B35491" s="2">
        <v>44343.749783171523</v>
      </c>
      <c r="C35491" s="44">
        <f t="shared" si="1108"/>
        <v>4</v>
      </c>
      <c r="D35491" s="44" t="str">
        <f t="shared" si="1109"/>
        <v>Четверг</v>
      </c>
      <c r="E35491">
        <v>81495</v>
      </c>
      <c r="F35491">
        <v>208036</v>
      </c>
    </row>
    <row r="35492" spans="1:6" x14ac:dyDescent="0.3">
      <c r="A35492">
        <v>109656</v>
      </c>
      <c r="B35492" s="2">
        <v>44343.750187702266</v>
      </c>
      <c r="C35492" s="44">
        <f t="shared" si="1108"/>
        <v>4</v>
      </c>
      <c r="D35492" s="44" t="str">
        <f t="shared" si="1109"/>
        <v>Четверг</v>
      </c>
      <c r="E35492">
        <v>9111</v>
      </c>
      <c r="F35492">
        <v>304128</v>
      </c>
    </row>
    <row r="35493" spans="1:6" x14ac:dyDescent="0.3">
      <c r="A35493">
        <v>109661</v>
      </c>
      <c r="B35493" s="2">
        <v>44343.750187702266</v>
      </c>
      <c r="C35493" s="44">
        <f t="shared" si="1108"/>
        <v>4</v>
      </c>
      <c r="D35493" s="44" t="str">
        <f t="shared" si="1109"/>
        <v>Четверг</v>
      </c>
      <c r="E35493">
        <v>140690</v>
      </c>
      <c r="F35493">
        <v>323966</v>
      </c>
    </row>
    <row r="35494" spans="1:6" x14ac:dyDescent="0.3">
      <c r="A35494">
        <v>109662</v>
      </c>
      <c r="B35494" s="2">
        <v>44343.750187702266</v>
      </c>
      <c r="C35494" s="44">
        <f t="shared" si="1108"/>
        <v>4</v>
      </c>
      <c r="D35494" s="44" t="str">
        <f t="shared" si="1109"/>
        <v>Четверг</v>
      </c>
      <c r="E35494">
        <v>182119</v>
      </c>
      <c r="F35494">
        <v>411922</v>
      </c>
    </row>
    <row r="35495" spans="1:6" x14ac:dyDescent="0.3">
      <c r="A35495">
        <v>109663</v>
      </c>
      <c r="B35495" s="2">
        <v>44343.750592233009</v>
      </c>
      <c r="C35495" s="44">
        <f t="shared" si="1108"/>
        <v>4</v>
      </c>
      <c r="D35495" s="44" t="str">
        <f t="shared" si="1109"/>
        <v>Четверг</v>
      </c>
      <c r="E35495">
        <v>39805</v>
      </c>
      <c r="F35495">
        <v>285211</v>
      </c>
    </row>
    <row r="35496" spans="1:6" x14ac:dyDescent="0.3">
      <c r="A35496">
        <v>109668</v>
      </c>
      <c r="B35496" s="2">
        <v>44343.751333333334</v>
      </c>
      <c r="C35496" s="44">
        <f t="shared" si="1108"/>
        <v>4</v>
      </c>
      <c r="D35496" s="44" t="str">
        <f t="shared" si="1109"/>
        <v>Четверг</v>
      </c>
      <c r="E35496">
        <v>107038</v>
      </c>
      <c r="F35496">
        <v>347393</v>
      </c>
    </row>
    <row r="35497" spans="1:6" x14ac:dyDescent="0.3">
      <c r="A35497">
        <v>109670</v>
      </c>
      <c r="B35497" s="2">
        <v>44343.751401294503</v>
      </c>
      <c r="C35497" s="44">
        <f t="shared" si="1108"/>
        <v>4</v>
      </c>
      <c r="D35497" s="44" t="str">
        <f t="shared" si="1109"/>
        <v>Четверг</v>
      </c>
      <c r="E35497">
        <v>339717</v>
      </c>
      <c r="F35497">
        <v>259288</v>
      </c>
    </row>
    <row r="35498" spans="1:6" x14ac:dyDescent="0.3">
      <c r="A35498">
        <v>109671</v>
      </c>
      <c r="B35498" s="2">
        <v>44343.752</v>
      </c>
      <c r="C35498" s="44">
        <f t="shared" si="1108"/>
        <v>4</v>
      </c>
      <c r="D35498" s="44" t="str">
        <f t="shared" si="1109"/>
        <v>Четверг</v>
      </c>
      <c r="E35498">
        <v>132669</v>
      </c>
      <c r="F35498">
        <v>250679</v>
      </c>
    </row>
    <row r="35499" spans="1:6" x14ac:dyDescent="0.3">
      <c r="A35499">
        <v>109675</v>
      </c>
      <c r="B35499" s="2">
        <v>44343.752666666667</v>
      </c>
      <c r="C35499" s="44">
        <f t="shared" si="1108"/>
        <v>4</v>
      </c>
      <c r="D35499" s="44" t="str">
        <f t="shared" si="1109"/>
        <v>Четверг</v>
      </c>
      <c r="E35499">
        <v>277106</v>
      </c>
      <c r="F35499">
        <v>60239</v>
      </c>
    </row>
    <row r="35500" spans="1:6" x14ac:dyDescent="0.3">
      <c r="A35500">
        <v>109677</v>
      </c>
      <c r="B35500" s="2">
        <v>44343.753019417476</v>
      </c>
      <c r="C35500" s="44">
        <f t="shared" si="1108"/>
        <v>4</v>
      </c>
      <c r="D35500" s="44" t="str">
        <f t="shared" si="1109"/>
        <v>Четверг</v>
      </c>
      <c r="E35500">
        <v>85302</v>
      </c>
      <c r="F35500">
        <v>168838</v>
      </c>
    </row>
    <row r="35501" spans="1:6" x14ac:dyDescent="0.3">
      <c r="A35501">
        <v>109678</v>
      </c>
      <c r="B35501" s="2">
        <v>44343.753423948219</v>
      </c>
      <c r="C35501" s="44">
        <f t="shared" si="1108"/>
        <v>4</v>
      </c>
      <c r="D35501" s="44" t="str">
        <f t="shared" si="1109"/>
        <v>Четверг</v>
      </c>
      <c r="E35501">
        <v>168250</v>
      </c>
      <c r="F35501">
        <v>175663</v>
      </c>
    </row>
    <row r="35502" spans="1:6" x14ac:dyDescent="0.3">
      <c r="A35502">
        <v>109681</v>
      </c>
      <c r="B35502" s="2">
        <v>44343.754233009706</v>
      </c>
      <c r="C35502" s="44">
        <f t="shared" si="1108"/>
        <v>4</v>
      </c>
      <c r="D35502" s="44" t="str">
        <f t="shared" si="1109"/>
        <v>Четверг</v>
      </c>
      <c r="E35502">
        <v>255634</v>
      </c>
      <c r="F35502">
        <v>428248</v>
      </c>
    </row>
    <row r="35503" spans="1:6" x14ac:dyDescent="0.3">
      <c r="A35503">
        <v>109685</v>
      </c>
      <c r="B35503" s="2">
        <v>44343.7550420712</v>
      </c>
      <c r="C35503" s="44">
        <f t="shared" si="1108"/>
        <v>4</v>
      </c>
      <c r="D35503" s="44" t="str">
        <f t="shared" si="1109"/>
        <v>Четверг</v>
      </c>
      <c r="E35503">
        <v>92053</v>
      </c>
      <c r="F35503">
        <v>123413</v>
      </c>
    </row>
    <row r="35504" spans="1:6" x14ac:dyDescent="0.3">
      <c r="A35504">
        <v>109687</v>
      </c>
      <c r="B35504" s="2">
        <v>44343.756255663429</v>
      </c>
      <c r="C35504" s="44">
        <f t="shared" si="1108"/>
        <v>4</v>
      </c>
      <c r="D35504" s="44" t="str">
        <f t="shared" si="1109"/>
        <v>Четверг</v>
      </c>
      <c r="E35504">
        <v>316153</v>
      </c>
      <c r="F35504">
        <v>351192</v>
      </c>
    </row>
    <row r="35505" spans="1:6" x14ac:dyDescent="0.3">
      <c r="A35505">
        <v>109692</v>
      </c>
      <c r="B35505" s="2">
        <v>44343.756660194173</v>
      </c>
      <c r="C35505" s="44">
        <f t="shared" si="1108"/>
        <v>4</v>
      </c>
      <c r="D35505" s="44" t="str">
        <f t="shared" si="1109"/>
        <v>Четверг</v>
      </c>
      <c r="E35505">
        <v>64417</v>
      </c>
      <c r="F35505">
        <v>105352</v>
      </c>
    </row>
    <row r="35506" spans="1:6" x14ac:dyDescent="0.3">
      <c r="A35506">
        <v>109693</v>
      </c>
      <c r="B35506" s="2">
        <v>44343.757469255666</v>
      </c>
      <c r="C35506" s="44">
        <f t="shared" si="1108"/>
        <v>4</v>
      </c>
      <c r="D35506" s="44" t="str">
        <f t="shared" si="1109"/>
        <v>Четверг</v>
      </c>
      <c r="E35506">
        <v>315</v>
      </c>
      <c r="F35506">
        <v>323162</v>
      </c>
    </row>
    <row r="35507" spans="1:6" x14ac:dyDescent="0.3">
      <c r="A35507">
        <v>109694</v>
      </c>
      <c r="B35507" s="2">
        <v>44343.758278317153</v>
      </c>
      <c r="C35507" s="44">
        <f t="shared" si="1108"/>
        <v>4</v>
      </c>
      <c r="D35507" s="44" t="str">
        <f t="shared" si="1109"/>
        <v>Четверг</v>
      </c>
      <c r="E35507">
        <v>333945</v>
      </c>
      <c r="F35507">
        <v>302879</v>
      </c>
    </row>
    <row r="35508" spans="1:6" x14ac:dyDescent="0.3">
      <c r="A35508">
        <v>109698</v>
      </c>
      <c r="B35508" s="2">
        <v>44343.758278317153</v>
      </c>
      <c r="C35508" s="44">
        <f t="shared" si="1108"/>
        <v>4</v>
      </c>
      <c r="D35508" s="44" t="str">
        <f t="shared" si="1109"/>
        <v>Четверг</v>
      </c>
      <c r="E35508">
        <v>337729</v>
      </c>
      <c r="F35508">
        <v>318588</v>
      </c>
    </row>
    <row r="35509" spans="1:6" x14ac:dyDescent="0.3">
      <c r="A35509">
        <v>109700</v>
      </c>
      <c r="B35509" s="2">
        <v>44343.75949190939</v>
      </c>
      <c r="C35509" s="44">
        <f t="shared" si="1108"/>
        <v>4</v>
      </c>
      <c r="D35509" s="44" t="str">
        <f t="shared" si="1109"/>
        <v>Четверг</v>
      </c>
      <c r="E35509">
        <v>266078</v>
      </c>
      <c r="F35509">
        <v>279337</v>
      </c>
    </row>
    <row r="35510" spans="1:6" x14ac:dyDescent="0.3">
      <c r="A35510">
        <v>109704</v>
      </c>
      <c r="B35510" s="2">
        <v>44343.759896440126</v>
      </c>
      <c r="C35510" s="44">
        <f t="shared" si="1108"/>
        <v>4</v>
      </c>
      <c r="D35510" s="44" t="str">
        <f t="shared" si="1109"/>
        <v>Четверг</v>
      </c>
      <c r="E35510">
        <v>102949</v>
      </c>
      <c r="F35510">
        <v>325852</v>
      </c>
    </row>
    <row r="35511" spans="1:6" x14ac:dyDescent="0.3">
      <c r="A35511">
        <v>109705</v>
      </c>
      <c r="B35511" s="2">
        <v>44343.759896440126</v>
      </c>
      <c r="C35511" s="44">
        <f t="shared" si="1108"/>
        <v>4</v>
      </c>
      <c r="D35511" s="44" t="str">
        <f t="shared" si="1109"/>
        <v>Четверг</v>
      </c>
      <c r="E35511">
        <v>273724</v>
      </c>
      <c r="F35511">
        <v>404226</v>
      </c>
    </row>
    <row r="35512" spans="1:6" x14ac:dyDescent="0.3">
      <c r="A35512">
        <v>109709</v>
      </c>
      <c r="B35512" s="2">
        <v>44343.759896440126</v>
      </c>
      <c r="C35512" s="44">
        <f t="shared" si="1108"/>
        <v>4</v>
      </c>
      <c r="D35512" s="44" t="str">
        <f t="shared" si="1109"/>
        <v>Четверг</v>
      </c>
      <c r="E35512">
        <v>342880</v>
      </c>
      <c r="F35512">
        <v>208822</v>
      </c>
    </row>
    <row r="35513" spans="1:6" x14ac:dyDescent="0.3">
      <c r="A35513">
        <v>109710</v>
      </c>
      <c r="B35513" s="2">
        <v>44343.760300970876</v>
      </c>
      <c r="C35513" s="44">
        <f t="shared" si="1108"/>
        <v>4</v>
      </c>
      <c r="D35513" s="44" t="str">
        <f t="shared" si="1109"/>
        <v>Четверг</v>
      </c>
      <c r="E35513">
        <v>258838</v>
      </c>
      <c r="F35513">
        <v>119655</v>
      </c>
    </row>
    <row r="35514" spans="1:6" x14ac:dyDescent="0.3">
      <c r="A35514">
        <v>109714</v>
      </c>
      <c r="B35514" s="2">
        <v>44343.761110032363</v>
      </c>
      <c r="C35514" s="44">
        <f t="shared" si="1108"/>
        <v>4</v>
      </c>
      <c r="D35514" s="44" t="str">
        <f t="shared" si="1109"/>
        <v>Четверг</v>
      </c>
      <c r="E35514">
        <v>252561</v>
      </c>
      <c r="F35514">
        <v>258219</v>
      </c>
    </row>
    <row r="35515" spans="1:6" x14ac:dyDescent="0.3">
      <c r="A35515">
        <v>109716</v>
      </c>
      <c r="B35515" s="2">
        <v>44343.761514563106</v>
      </c>
      <c r="C35515" s="44">
        <f t="shared" si="1108"/>
        <v>4</v>
      </c>
      <c r="D35515" s="44" t="str">
        <f t="shared" si="1109"/>
        <v>Четверг</v>
      </c>
      <c r="E35515">
        <v>112323</v>
      </c>
      <c r="F35515">
        <v>380182</v>
      </c>
    </row>
    <row r="35516" spans="1:6" x14ac:dyDescent="0.3">
      <c r="A35516">
        <v>109718</v>
      </c>
      <c r="B35516" s="2">
        <v>44343.761666666665</v>
      </c>
      <c r="C35516" s="44">
        <f t="shared" si="1108"/>
        <v>4</v>
      </c>
      <c r="D35516" s="44" t="str">
        <f t="shared" si="1109"/>
        <v>Четверг</v>
      </c>
      <c r="E35516">
        <v>304613</v>
      </c>
      <c r="F35516">
        <v>426542</v>
      </c>
    </row>
    <row r="35517" spans="1:6" x14ac:dyDescent="0.3">
      <c r="A35517">
        <v>109722</v>
      </c>
      <c r="B35517" s="2">
        <v>44343.7623236246</v>
      </c>
      <c r="C35517" s="44">
        <f t="shared" si="1108"/>
        <v>4</v>
      </c>
      <c r="D35517" s="44" t="str">
        <f t="shared" si="1109"/>
        <v>Четверг</v>
      </c>
      <c r="E35517">
        <v>78006</v>
      </c>
      <c r="F35517">
        <v>389689</v>
      </c>
    </row>
    <row r="35518" spans="1:6" x14ac:dyDescent="0.3">
      <c r="A35518">
        <v>109725</v>
      </c>
      <c r="B35518" s="2">
        <v>44343.762333333332</v>
      </c>
      <c r="C35518" s="44">
        <f t="shared" si="1108"/>
        <v>4</v>
      </c>
      <c r="D35518" s="44" t="str">
        <f t="shared" si="1109"/>
        <v>Четверг</v>
      </c>
      <c r="E35518">
        <v>342154</v>
      </c>
      <c r="F35518">
        <v>279337</v>
      </c>
    </row>
    <row r="35519" spans="1:6" x14ac:dyDescent="0.3">
      <c r="A35519">
        <v>109729</v>
      </c>
      <c r="B35519" s="2">
        <v>44343.762728155343</v>
      </c>
      <c r="C35519" s="44">
        <f t="shared" si="1108"/>
        <v>4</v>
      </c>
      <c r="D35519" s="44" t="str">
        <f t="shared" si="1109"/>
        <v>Четверг</v>
      </c>
      <c r="E35519">
        <v>86204</v>
      </c>
      <c r="F35519">
        <v>182984</v>
      </c>
    </row>
    <row r="35520" spans="1:6" x14ac:dyDescent="0.3">
      <c r="A35520">
        <v>109732</v>
      </c>
      <c r="B35520" s="2">
        <v>44343.762728155343</v>
      </c>
      <c r="C35520" s="44">
        <f t="shared" si="1108"/>
        <v>4</v>
      </c>
      <c r="D35520" s="44" t="str">
        <f t="shared" si="1109"/>
        <v>Четверг</v>
      </c>
      <c r="E35520">
        <v>102916</v>
      </c>
      <c r="F35520">
        <v>25410</v>
      </c>
    </row>
    <row r="35521" spans="1:6" x14ac:dyDescent="0.3">
      <c r="A35521">
        <v>109736</v>
      </c>
      <c r="B35521" s="2">
        <v>44343.762728155343</v>
      </c>
      <c r="C35521" s="44">
        <f t="shared" si="1108"/>
        <v>4</v>
      </c>
      <c r="D35521" s="44" t="str">
        <f t="shared" si="1109"/>
        <v>Четверг</v>
      </c>
      <c r="E35521">
        <v>249512</v>
      </c>
      <c r="F35521">
        <v>206501</v>
      </c>
    </row>
    <row r="35522" spans="1:6" x14ac:dyDescent="0.3">
      <c r="A35522">
        <v>109738</v>
      </c>
      <c r="B35522" s="2">
        <v>44343.762728155343</v>
      </c>
      <c r="C35522" s="44">
        <f t="shared" si="1108"/>
        <v>4</v>
      </c>
      <c r="D35522" s="44" t="str">
        <f t="shared" si="1109"/>
        <v>Четверг</v>
      </c>
      <c r="E35522">
        <v>300137</v>
      </c>
      <c r="F35522">
        <v>349014</v>
      </c>
    </row>
    <row r="35523" spans="1:6" x14ac:dyDescent="0.3">
      <c r="A35523">
        <v>109740</v>
      </c>
      <c r="B35523" s="2">
        <v>44343.764346278316</v>
      </c>
      <c r="C35523" s="44">
        <f t="shared" ref="C35523:C35586" si="1110">WEEKDAY(B35523,2)</f>
        <v>4</v>
      </c>
      <c r="D35523" s="44" t="str">
        <f t="shared" ref="D35523:D35586" si="1111">IF(C35523=1,"Понедельник",(IF(C35523=2,"Вторник",(IF(C35523=3,"Среда",(IF(C35523=4,"Четверг",(IF(C35523=5,"Пятница",(IF(C35523=6,"Суббота","Воскресенье")))))))))))</f>
        <v>Четверг</v>
      </c>
      <c r="E35523">
        <v>61783</v>
      </c>
      <c r="F35523">
        <v>95638</v>
      </c>
    </row>
    <row r="35524" spans="1:6" x14ac:dyDescent="0.3">
      <c r="A35524">
        <v>109743</v>
      </c>
      <c r="B35524" s="2">
        <v>44343.765559870553</v>
      </c>
      <c r="C35524" s="44">
        <f t="shared" si="1110"/>
        <v>4</v>
      </c>
      <c r="D35524" s="44" t="str">
        <f t="shared" si="1111"/>
        <v>Четверг</v>
      </c>
      <c r="E35524">
        <v>24852</v>
      </c>
      <c r="F35524">
        <v>411922</v>
      </c>
    </row>
    <row r="35525" spans="1:6" x14ac:dyDescent="0.3">
      <c r="A35525">
        <v>109744</v>
      </c>
      <c r="B35525" s="2">
        <v>44343.766333333333</v>
      </c>
      <c r="C35525" s="44">
        <f t="shared" si="1110"/>
        <v>4</v>
      </c>
      <c r="D35525" s="44" t="str">
        <f t="shared" si="1111"/>
        <v>Четверг</v>
      </c>
      <c r="E35525">
        <v>195980</v>
      </c>
      <c r="F35525">
        <v>471403</v>
      </c>
    </row>
    <row r="35526" spans="1:6" x14ac:dyDescent="0.3">
      <c r="A35526">
        <v>109749</v>
      </c>
      <c r="B35526" s="2">
        <v>44343.76636893204</v>
      </c>
      <c r="C35526" s="44">
        <f t="shared" si="1110"/>
        <v>4</v>
      </c>
      <c r="D35526" s="44" t="str">
        <f t="shared" si="1111"/>
        <v>Четверг</v>
      </c>
      <c r="E35526">
        <v>88184</v>
      </c>
      <c r="F35526">
        <v>258251</v>
      </c>
    </row>
    <row r="35527" spans="1:6" x14ac:dyDescent="0.3">
      <c r="A35527">
        <v>109753</v>
      </c>
      <c r="B35527" s="2">
        <v>44343.76758252427</v>
      </c>
      <c r="C35527" s="44">
        <f t="shared" si="1110"/>
        <v>4</v>
      </c>
      <c r="D35527" s="44" t="str">
        <f t="shared" si="1111"/>
        <v>Четверг</v>
      </c>
      <c r="E35527">
        <v>89960</v>
      </c>
      <c r="F35527">
        <v>125063</v>
      </c>
    </row>
    <row r="35528" spans="1:6" x14ac:dyDescent="0.3">
      <c r="A35528">
        <v>109756</v>
      </c>
      <c r="B35528" s="2">
        <v>44343.767582524277</v>
      </c>
      <c r="C35528" s="44">
        <f t="shared" si="1110"/>
        <v>4</v>
      </c>
      <c r="D35528" s="44" t="str">
        <f t="shared" si="1111"/>
        <v>Четверг</v>
      </c>
      <c r="E35528">
        <v>339712</v>
      </c>
      <c r="F35528">
        <v>250679</v>
      </c>
    </row>
    <row r="35529" spans="1:6" x14ac:dyDescent="0.3">
      <c r="A35529">
        <v>109761</v>
      </c>
      <c r="B35529" s="2">
        <v>44343.768391585763</v>
      </c>
      <c r="C35529" s="44">
        <f t="shared" si="1110"/>
        <v>4</v>
      </c>
      <c r="D35529" s="44" t="str">
        <f t="shared" si="1111"/>
        <v>Четверг</v>
      </c>
      <c r="E35529">
        <v>19394</v>
      </c>
      <c r="F35529">
        <v>127233</v>
      </c>
    </row>
    <row r="35530" spans="1:6" x14ac:dyDescent="0.3">
      <c r="A35530">
        <v>109765</v>
      </c>
      <c r="B35530" s="2">
        <v>44343.768796116507</v>
      </c>
      <c r="C35530" s="44">
        <f t="shared" si="1110"/>
        <v>4</v>
      </c>
      <c r="D35530" s="44" t="str">
        <f t="shared" si="1111"/>
        <v>Четверг</v>
      </c>
      <c r="E35530">
        <v>337828</v>
      </c>
      <c r="F35530">
        <v>301401</v>
      </c>
    </row>
    <row r="35531" spans="1:6" x14ac:dyDescent="0.3">
      <c r="A35531">
        <v>109769</v>
      </c>
      <c r="B35531" s="2">
        <v>44343.76920064725</v>
      </c>
      <c r="C35531" s="44">
        <f t="shared" si="1110"/>
        <v>4</v>
      </c>
      <c r="D35531" s="44" t="str">
        <f t="shared" si="1111"/>
        <v>Четверг</v>
      </c>
      <c r="E35531">
        <v>76190</v>
      </c>
      <c r="F35531">
        <v>347008</v>
      </c>
    </row>
    <row r="35532" spans="1:6" x14ac:dyDescent="0.3">
      <c r="A35532">
        <v>109771</v>
      </c>
      <c r="B35532" s="2">
        <v>44343.76920064725</v>
      </c>
      <c r="C35532" s="44">
        <f t="shared" si="1110"/>
        <v>4</v>
      </c>
      <c r="D35532" s="44" t="str">
        <f t="shared" si="1111"/>
        <v>Четверг</v>
      </c>
      <c r="E35532">
        <v>107292</v>
      </c>
      <c r="F35532">
        <v>308796</v>
      </c>
    </row>
    <row r="35533" spans="1:6" x14ac:dyDescent="0.3">
      <c r="A35533">
        <v>109776</v>
      </c>
      <c r="B35533" s="2">
        <v>44343.76920064725</v>
      </c>
      <c r="C35533" s="44">
        <f t="shared" si="1110"/>
        <v>4</v>
      </c>
      <c r="D35533" s="44" t="str">
        <f t="shared" si="1111"/>
        <v>Четверг</v>
      </c>
      <c r="E35533">
        <v>109736</v>
      </c>
      <c r="F35533">
        <v>230326</v>
      </c>
    </row>
    <row r="35534" spans="1:6" x14ac:dyDescent="0.3">
      <c r="A35534">
        <v>109781</v>
      </c>
      <c r="B35534" s="2">
        <v>44343.769605177993</v>
      </c>
      <c r="C35534" s="44">
        <f t="shared" si="1110"/>
        <v>4</v>
      </c>
      <c r="D35534" s="44" t="str">
        <f t="shared" si="1111"/>
        <v>Четверг</v>
      </c>
      <c r="E35534">
        <v>77322</v>
      </c>
      <c r="F35534">
        <v>74456</v>
      </c>
    </row>
    <row r="35535" spans="1:6" x14ac:dyDescent="0.3">
      <c r="A35535">
        <v>109784</v>
      </c>
      <c r="B35535" s="2">
        <v>44343.771223300966</v>
      </c>
      <c r="C35535" s="44">
        <f t="shared" si="1110"/>
        <v>4</v>
      </c>
      <c r="D35535" s="44" t="str">
        <f t="shared" si="1111"/>
        <v>Четверг</v>
      </c>
      <c r="E35535">
        <v>331948</v>
      </c>
      <c r="F35535">
        <v>158978</v>
      </c>
    </row>
    <row r="35536" spans="1:6" x14ac:dyDescent="0.3">
      <c r="A35536">
        <v>109787</v>
      </c>
      <c r="B35536" s="2">
        <v>44343.772841423946</v>
      </c>
      <c r="C35536" s="44">
        <f t="shared" si="1110"/>
        <v>4</v>
      </c>
      <c r="D35536" s="44" t="str">
        <f t="shared" si="1111"/>
        <v>Четверг</v>
      </c>
      <c r="E35536">
        <v>3591</v>
      </c>
      <c r="F35536">
        <v>343712</v>
      </c>
    </row>
    <row r="35537" spans="1:6" x14ac:dyDescent="0.3">
      <c r="A35537">
        <v>109789</v>
      </c>
      <c r="B35537" s="2">
        <v>44343.772841423946</v>
      </c>
      <c r="C35537" s="44">
        <f t="shared" si="1110"/>
        <v>4</v>
      </c>
      <c r="D35537" s="44" t="str">
        <f t="shared" si="1111"/>
        <v>Четверг</v>
      </c>
      <c r="E35537">
        <v>291173</v>
      </c>
      <c r="F35537">
        <v>411922</v>
      </c>
    </row>
    <row r="35538" spans="1:6" x14ac:dyDescent="0.3">
      <c r="A35538">
        <v>109794</v>
      </c>
      <c r="B35538" s="2">
        <v>44343.77324595469</v>
      </c>
      <c r="C35538" s="44">
        <f t="shared" si="1110"/>
        <v>4</v>
      </c>
      <c r="D35538" s="44" t="str">
        <f t="shared" si="1111"/>
        <v>Четверг</v>
      </c>
      <c r="E35538">
        <v>338162</v>
      </c>
      <c r="F35538">
        <v>326622</v>
      </c>
    </row>
    <row r="35539" spans="1:6" x14ac:dyDescent="0.3">
      <c r="A35539">
        <v>109796</v>
      </c>
      <c r="B35539" s="2">
        <v>44343.77365048544</v>
      </c>
      <c r="C35539" s="44">
        <f t="shared" si="1110"/>
        <v>4</v>
      </c>
      <c r="D35539" s="44" t="str">
        <f t="shared" si="1111"/>
        <v>Четверг</v>
      </c>
      <c r="E35539">
        <v>260827</v>
      </c>
      <c r="F35539">
        <v>439981</v>
      </c>
    </row>
    <row r="35540" spans="1:6" x14ac:dyDescent="0.3">
      <c r="A35540">
        <v>109797</v>
      </c>
      <c r="B35540" s="2">
        <v>44343.774055016183</v>
      </c>
      <c r="C35540" s="44">
        <f t="shared" si="1110"/>
        <v>4</v>
      </c>
      <c r="D35540" s="44" t="str">
        <f t="shared" si="1111"/>
        <v>Четверг</v>
      </c>
      <c r="E35540">
        <v>197384</v>
      </c>
      <c r="F35540">
        <v>258587</v>
      </c>
    </row>
    <row r="35541" spans="1:6" x14ac:dyDescent="0.3">
      <c r="A35541">
        <v>109799</v>
      </c>
      <c r="B35541" s="2">
        <v>44343.774055016183</v>
      </c>
      <c r="C35541" s="44">
        <f t="shared" si="1110"/>
        <v>4</v>
      </c>
      <c r="D35541" s="44" t="str">
        <f t="shared" si="1111"/>
        <v>Четверг</v>
      </c>
      <c r="E35541">
        <v>197438</v>
      </c>
      <c r="F35541">
        <v>324743</v>
      </c>
    </row>
    <row r="35542" spans="1:6" x14ac:dyDescent="0.3">
      <c r="A35542">
        <v>109803</v>
      </c>
      <c r="B35542" s="2">
        <v>44343.774459546927</v>
      </c>
      <c r="C35542" s="44">
        <f t="shared" si="1110"/>
        <v>4</v>
      </c>
      <c r="D35542" s="44" t="str">
        <f t="shared" si="1111"/>
        <v>Четверг</v>
      </c>
      <c r="E35542">
        <v>7857</v>
      </c>
      <c r="F35542">
        <v>270401</v>
      </c>
    </row>
    <row r="35543" spans="1:6" x14ac:dyDescent="0.3">
      <c r="A35543">
        <v>109805</v>
      </c>
      <c r="B35543" s="2">
        <v>44343.775673139164</v>
      </c>
      <c r="C35543" s="44">
        <f t="shared" si="1110"/>
        <v>4</v>
      </c>
      <c r="D35543" s="44" t="str">
        <f t="shared" si="1111"/>
        <v>Четверг</v>
      </c>
      <c r="E35543">
        <v>306786</v>
      </c>
      <c r="F35543">
        <v>371515</v>
      </c>
    </row>
    <row r="35544" spans="1:6" x14ac:dyDescent="0.3">
      <c r="A35544">
        <v>109808</v>
      </c>
      <c r="B35544" s="2">
        <v>44343.7760776699</v>
      </c>
      <c r="C35544" s="44">
        <f t="shared" si="1110"/>
        <v>4</v>
      </c>
      <c r="D35544" s="44" t="str">
        <f t="shared" si="1111"/>
        <v>Четверг</v>
      </c>
      <c r="E35544">
        <v>118392</v>
      </c>
      <c r="F35544">
        <v>387595</v>
      </c>
    </row>
    <row r="35545" spans="1:6" x14ac:dyDescent="0.3">
      <c r="A35545">
        <v>109810</v>
      </c>
      <c r="B35545" s="2">
        <v>44343.7760776699</v>
      </c>
      <c r="C35545" s="44">
        <f t="shared" si="1110"/>
        <v>4</v>
      </c>
      <c r="D35545" s="44" t="str">
        <f t="shared" si="1111"/>
        <v>Четверг</v>
      </c>
      <c r="E35545">
        <v>134449</v>
      </c>
      <c r="F35545">
        <v>351192</v>
      </c>
    </row>
    <row r="35546" spans="1:6" x14ac:dyDescent="0.3">
      <c r="A35546">
        <v>109812</v>
      </c>
      <c r="B35546" s="2">
        <v>44343.77648220065</v>
      </c>
      <c r="C35546" s="44">
        <f t="shared" si="1110"/>
        <v>4</v>
      </c>
      <c r="D35546" s="44" t="str">
        <f t="shared" si="1111"/>
        <v>Четверг</v>
      </c>
      <c r="E35546">
        <v>10640</v>
      </c>
      <c r="F35546">
        <v>149881</v>
      </c>
    </row>
    <row r="35547" spans="1:6" x14ac:dyDescent="0.3">
      <c r="A35547">
        <v>109813</v>
      </c>
      <c r="B35547" s="2">
        <v>44343.776886731393</v>
      </c>
      <c r="C35547" s="44">
        <f t="shared" si="1110"/>
        <v>4</v>
      </c>
      <c r="D35547" s="44" t="str">
        <f t="shared" si="1111"/>
        <v>Четверг</v>
      </c>
      <c r="E35547">
        <v>226313</v>
      </c>
      <c r="F35547">
        <v>411922</v>
      </c>
    </row>
    <row r="35548" spans="1:6" x14ac:dyDescent="0.3">
      <c r="A35548">
        <v>109815</v>
      </c>
      <c r="B35548" s="2">
        <v>44343.778100323623</v>
      </c>
      <c r="C35548" s="44">
        <f t="shared" si="1110"/>
        <v>4</v>
      </c>
      <c r="D35548" s="44" t="str">
        <f t="shared" si="1111"/>
        <v>Четверг</v>
      </c>
      <c r="E35548">
        <v>108322</v>
      </c>
      <c r="F35548">
        <v>242428</v>
      </c>
    </row>
    <row r="35549" spans="1:6" x14ac:dyDescent="0.3">
      <c r="A35549">
        <v>109818</v>
      </c>
      <c r="B35549" s="2">
        <v>44343.77810032363</v>
      </c>
      <c r="C35549" s="44">
        <f t="shared" si="1110"/>
        <v>4</v>
      </c>
      <c r="D35549" s="44" t="str">
        <f t="shared" si="1111"/>
        <v>Четверг</v>
      </c>
      <c r="E35549">
        <v>216116</v>
      </c>
      <c r="F35549">
        <v>213394</v>
      </c>
    </row>
    <row r="35550" spans="1:6" x14ac:dyDescent="0.3">
      <c r="A35550">
        <v>109820</v>
      </c>
      <c r="B35550" s="2">
        <v>44343.778909385117</v>
      </c>
      <c r="C35550" s="44">
        <f t="shared" si="1110"/>
        <v>4</v>
      </c>
      <c r="D35550" s="44" t="str">
        <f t="shared" si="1111"/>
        <v>Четверг</v>
      </c>
      <c r="E35550">
        <v>140610</v>
      </c>
      <c r="F35550">
        <v>148570</v>
      </c>
    </row>
    <row r="35551" spans="1:6" x14ac:dyDescent="0.3">
      <c r="A35551">
        <v>109822</v>
      </c>
      <c r="B35551" s="2">
        <v>44343.778909385117</v>
      </c>
      <c r="C35551" s="44">
        <f t="shared" si="1110"/>
        <v>4</v>
      </c>
      <c r="D35551" s="44" t="str">
        <f t="shared" si="1111"/>
        <v>Четверг</v>
      </c>
      <c r="E35551">
        <v>343295</v>
      </c>
      <c r="F35551">
        <v>5151</v>
      </c>
    </row>
    <row r="35552" spans="1:6" x14ac:dyDescent="0.3">
      <c r="A35552">
        <v>109825</v>
      </c>
      <c r="B35552" s="2">
        <v>44343.779313915853</v>
      </c>
      <c r="C35552" s="44">
        <f t="shared" si="1110"/>
        <v>4</v>
      </c>
      <c r="D35552" s="44" t="str">
        <f t="shared" si="1111"/>
        <v>Четверг</v>
      </c>
      <c r="E35552">
        <v>348779</v>
      </c>
      <c r="F35552">
        <v>392434</v>
      </c>
    </row>
    <row r="35553" spans="1:6" x14ac:dyDescent="0.3">
      <c r="A35553">
        <v>109826</v>
      </c>
      <c r="B35553" s="2">
        <v>44343.779718446604</v>
      </c>
      <c r="C35553" s="44">
        <f t="shared" si="1110"/>
        <v>4</v>
      </c>
      <c r="D35553" s="44" t="str">
        <f t="shared" si="1111"/>
        <v>Четверг</v>
      </c>
      <c r="E35553">
        <v>58111</v>
      </c>
      <c r="F35553">
        <v>108824</v>
      </c>
    </row>
    <row r="35554" spans="1:6" x14ac:dyDescent="0.3">
      <c r="A35554">
        <v>109831</v>
      </c>
      <c r="B35554" s="2">
        <v>44343.779718446604</v>
      </c>
      <c r="C35554" s="44">
        <f t="shared" si="1110"/>
        <v>4</v>
      </c>
      <c r="D35554" s="44" t="str">
        <f t="shared" si="1111"/>
        <v>Четверг</v>
      </c>
      <c r="E35554">
        <v>220982</v>
      </c>
      <c r="F35554">
        <v>250679</v>
      </c>
    </row>
    <row r="35555" spans="1:6" x14ac:dyDescent="0.3">
      <c r="A35555">
        <v>109832</v>
      </c>
      <c r="B35555" s="2">
        <v>44343.780122977347</v>
      </c>
      <c r="C35555" s="44">
        <f t="shared" si="1110"/>
        <v>4</v>
      </c>
      <c r="D35555" s="44" t="str">
        <f t="shared" si="1111"/>
        <v>Четверг</v>
      </c>
      <c r="E35555">
        <v>15706</v>
      </c>
      <c r="F35555">
        <v>410048</v>
      </c>
    </row>
    <row r="35556" spans="1:6" x14ac:dyDescent="0.3">
      <c r="A35556">
        <v>109834</v>
      </c>
      <c r="B35556" s="2">
        <v>44343.78052750809</v>
      </c>
      <c r="C35556" s="44">
        <f t="shared" si="1110"/>
        <v>4</v>
      </c>
      <c r="D35556" s="44" t="str">
        <f t="shared" si="1111"/>
        <v>Четверг</v>
      </c>
      <c r="E35556">
        <v>100285</v>
      </c>
      <c r="F35556">
        <v>105200</v>
      </c>
    </row>
    <row r="35557" spans="1:6" x14ac:dyDescent="0.3">
      <c r="A35557">
        <v>109839</v>
      </c>
      <c r="B35557" s="2">
        <v>44343.78052750809</v>
      </c>
      <c r="C35557" s="44">
        <f t="shared" si="1110"/>
        <v>4</v>
      </c>
      <c r="D35557" s="44" t="str">
        <f t="shared" si="1111"/>
        <v>Четверг</v>
      </c>
      <c r="E35557">
        <v>138234</v>
      </c>
      <c r="F35557">
        <v>411922</v>
      </c>
    </row>
    <row r="35558" spans="1:6" x14ac:dyDescent="0.3">
      <c r="A35558">
        <v>109841</v>
      </c>
      <c r="B35558" s="2">
        <v>44343.780932038833</v>
      </c>
      <c r="C35558" s="44">
        <f t="shared" si="1110"/>
        <v>4</v>
      </c>
      <c r="D35558" s="44" t="str">
        <f t="shared" si="1111"/>
        <v>Четверг</v>
      </c>
      <c r="E35558">
        <v>44624</v>
      </c>
      <c r="F35558">
        <v>267896</v>
      </c>
    </row>
    <row r="35559" spans="1:6" x14ac:dyDescent="0.3">
      <c r="A35559">
        <v>109843</v>
      </c>
      <c r="B35559" s="2">
        <v>44343.780932038833</v>
      </c>
      <c r="C35559" s="44">
        <f t="shared" si="1110"/>
        <v>4</v>
      </c>
      <c r="D35559" s="44" t="str">
        <f t="shared" si="1111"/>
        <v>Четверг</v>
      </c>
      <c r="E35559">
        <v>121171</v>
      </c>
      <c r="F35559">
        <v>411922</v>
      </c>
    </row>
    <row r="35560" spans="1:6" x14ac:dyDescent="0.3">
      <c r="A35560">
        <v>109845</v>
      </c>
      <c r="B35560" s="2">
        <v>44343.780932038833</v>
      </c>
      <c r="C35560" s="44">
        <f t="shared" si="1110"/>
        <v>4</v>
      </c>
      <c r="D35560" s="44" t="str">
        <f t="shared" si="1111"/>
        <v>Четверг</v>
      </c>
      <c r="E35560">
        <v>318997</v>
      </c>
      <c r="F35560">
        <v>250679</v>
      </c>
    </row>
    <row r="35561" spans="1:6" x14ac:dyDescent="0.3">
      <c r="A35561">
        <v>109848</v>
      </c>
      <c r="B35561" s="2">
        <v>44343.780932038833</v>
      </c>
      <c r="C35561" s="44">
        <f t="shared" si="1110"/>
        <v>4</v>
      </c>
      <c r="D35561" s="44" t="str">
        <f t="shared" si="1111"/>
        <v>Четверг</v>
      </c>
      <c r="E35561">
        <v>337873</v>
      </c>
      <c r="F35561">
        <v>32073</v>
      </c>
    </row>
    <row r="35562" spans="1:6" x14ac:dyDescent="0.3">
      <c r="A35562">
        <v>109853</v>
      </c>
      <c r="B35562" s="2">
        <v>44343.781333333332</v>
      </c>
      <c r="C35562" s="44">
        <f t="shared" si="1110"/>
        <v>4</v>
      </c>
      <c r="D35562" s="44" t="str">
        <f t="shared" si="1111"/>
        <v>Четверг</v>
      </c>
      <c r="E35562">
        <v>226699</v>
      </c>
      <c r="F35562">
        <v>347008</v>
      </c>
    </row>
    <row r="35563" spans="1:6" x14ac:dyDescent="0.3">
      <c r="A35563">
        <v>109856</v>
      </c>
      <c r="B35563" s="2">
        <v>44343.781336569577</v>
      </c>
      <c r="C35563" s="44">
        <f t="shared" si="1110"/>
        <v>4</v>
      </c>
      <c r="D35563" s="44" t="str">
        <f t="shared" si="1111"/>
        <v>Четверг</v>
      </c>
      <c r="E35563">
        <v>149053</v>
      </c>
      <c r="F35563">
        <v>182191</v>
      </c>
    </row>
    <row r="35564" spans="1:6" x14ac:dyDescent="0.3">
      <c r="A35564">
        <v>109860</v>
      </c>
      <c r="B35564" s="2">
        <v>44343.78214563107</v>
      </c>
      <c r="C35564" s="44">
        <f t="shared" si="1110"/>
        <v>4</v>
      </c>
      <c r="D35564" s="44" t="str">
        <f t="shared" si="1111"/>
        <v>Четверг</v>
      </c>
      <c r="E35564">
        <v>105272</v>
      </c>
      <c r="F35564">
        <v>323812</v>
      </c>
    </row>
    <row r="35565" spans="1:6" x14ac:dyDescent="0.3">
      <c r="A35565">
        <v>109865</v>
      </c>
      <c r="B35565" s="2">
        <v>44343.78214563107</v>
      </c>
      <c r="C35565" s="44">
        <f t="shared" si="1110"/>
        <v>4</v>
      </c>
      <c r="D35565" s="44" t="str">
        <f t="shared" si="1111"/>
        <v>Четверг</v>
      </c>
      <c r="E35565">
        <v>244281</v>
      </c>
      <c r="F35565">
        <v>158978</v>
      </c>
    </row>
    <row r="35566" spans="1:6" x14ac:dyDescent="0.3">
      <c r="A35566">
        <v>109866</v>
      </c>
      <c r="B35566" s="2">
        <v>44343.782550161806</v>
      </c>
      <c r="C35566" s="44">
        <f t="shared" si="1110"/>
        <v>4</v>
      </c>
      <c r="D35566" s="44" t="str">
        <f t="shared" si="1111"/>
        <v>Четверг</v>
      </c>
      <c r="E35566">
        <v>185969</v>
      </c>
      <c r="F35566">
        <v>291066</v>
      </c>
    </row>
    <row r="35567" spans="1:6" x14ac:dyDescent="0.3">
      <c r="A35567">
        <v>109867</v>
      </c>
      <c r="B35567" s="2">
        <v>44343.7833592233</v>
      </c>
      <c r="C35567" s="44">
        <f t="shared" si="1110"/>
        <v>4</v>
      </c>
      <c r="D35567" s="44" t="str">
        <f t="shared" si="1111"/>
        <v>Четверг</v>
      </c>
      <c r="E35567">
        <v>75667</v>
      </c>
      <c r="F35567">
        <v>435568</v>
      </c>
    </row>
    <row r="35568" spans="1:6" x14ac:dyDescent="0.3">
      <c r="A35568">
        <v>109868</v>
      </c>
      <c r="B35568" s="2">
        <v>44343.783763754051</v>
      </c>
      <c r="C35568" s="44">
        <f t="shared" si="1110"/>
        <v>4</v>
      </c>
      <c r="D35568" s="44" t="str">
        <f t="shared" si="1111"/>
        <v>Четверг</v>
      </c>
      <c r="E35568">
        <v>237693</v>
      </c>
      <c r="F35568">
        <v>153893</v>
      </c>
    </row>
    <row r="35569" spans="1:6" x14ac:dyDescent="0.3">
      <c r="A35569">
        <v>109871</v>
      </c>
      <c r="B35569" s="2">
        <v>44343.783763754051</v>
      </c>
      <c r="C35569" s="44">
        <f t="shared" si="1110"/>
        <v>4</v>
      </c>
      <c r="D35569" s="44" t="str">
        <f t="shared" si="1111"/>
        <v>Четверг</v>
      </c>
      <c r="E35569">
        <v>286690</v>
      </c>
      <c r="F35569">
        <v>86587</v>
      </c>
    </row>
    <row r="35570" spans="1:6" x14ac:dyDescent="0.3">
      <c r="A35570">
        <v>109875</v>
      </c>
      <c r="B35570" s="2">
        <v>44343.784168284787</v>
      </c>
      <c r="C35570" s="44">
        <f t="shared" si="1110"/>
        <v>4</v>
      </c>
      <c r="D35570" s="44" t="str">
        <f t="shared" si="1111"/>
        <v>Четверг</v>
      </c>
      <c r="E35570">
        <v>197229</v>
      </c>
      <c r="F35570">
        <v>118549</v>
      </c>
    </row>
    <row r="35571" spans="1:6" x14ac:dyDescent="0.3">
      <c r="A35571">
        <v>109877</v>
      </c>
      <c r="B35571" s="2">
        <v>44343.784572815537</v>
      </c>
      <c r="C35571" s="44">
        <f t="shared" si="1110"/>
        <v>4</v>
      </c>
      <c r="D35571" s="44" t="str">
        <f t="shared" si="1111"/>
        <v>Четверг</v>
      </c>
      <c r="E35571">
        <v>37588</v>
      </c>
      <c r="F35571">
        <v>158978</v>
      </c>
    </row>
    <row r="35572" spans="1:6" x14ac:dyDescent="0.3">
      <c r="A35572">
        <v>109878</v>
      </c>
      <c r="B35572" s="2">
        <v>44343.78497734628</v>
      </c>
      <c r="C35572" s="44">
        <f t="shared" si="1110"/>
        <v>4</v>
      </c>
      <c r="D35572" s="44" t="str">
        <f t="shared" si="1111"/>
        <v>Четверг</v>
      </c>
      <c r="E35572">
        <v>315297</v>
      </c>
      <c r="F35572">
        <v>325852</v>
      </c>
    </row>
    <row r="35573" spans="1:6" x14ac:dyDescent="0.3">
      <c r="A35573">
        <v>109881</v>
      </c>
      <c r="B35573" s="2">
        <v>44343.785381877024</v>
      </c>
      <c r="C35573" s="44">
        <f t="shared" si="1110"/>
        <v>4</v>
      </c>
      <c r="D35573" s="44" t="str">
        <f t="shared" si="1111"/>
        <v>Четверг</v>
      </c>
      <c r="E35573">
        <v>117517</v>
      </c>
      <c r="F35573">
        <v>242428</v>
      </c>
    </row>
    <row r="35574" spans="1:6" x14ac:dyDescent="0.3">
      <c r="A35574">
        <v>109886</v>
      </c>
      <c r="B35574" s="2">
        <v>44343.785381877024</v>
      </c>
      <c r="C35574" s="44">
        <f t="shared" si="1110"/>
        <v>4</v>
      </c>
      <c r="D35574" s="44" t="str">
        <f t="shared" si="1111"/>
        <v>Четверг</v>
      </c>
      <c r="E35574">
        <v>229296</v>
      </c>
      <c r="F35574">
        <v>410033</v>
      </c>
    </row>
    <row r="35575" spans="1:6" x14ac:dyDescent="0.3">
      <c r="A35575">
        <v>109889</v>
      </c>
      <c r="B35575" s="2">
        <v>44343.785381877024</v>
      </c>
      <c r="C35575" s="44">
        <f t="shared" si="1110"/>
        <v>4</v>
      </c>
      <c r="D35575" s="44" t="str">
        <f t="shared" si="1111"/>
        <v>Четверг</v>
      </c>
      <c r="E35575">
        <v>252427</v>
      </c>
      <c r="F35575">
        <v>190774</v>
      </c>
    </row>
    <row r="35576" spans="1:6" x14ac:dyDescent="0.3">
      <c r="A35576">
        <v>109892</v>
      </c>
      <c r="B35576" s="2">
        <v>44343.785786407767</v>
      </c>
      <c r="C35576" s="44">
        <f t="shared" si="1110"/>
        <v>4</v>
      </c>
      <c r="D35576" s="44" t="str">
        <f t="shared" si="1111"/>
        <v>Четверг</v>
      </c>
      <c r="E35576">
        <v>100721</v>
      </c>
      <c r="F35576">
        <v>433572</v>
      </c>
    </row>
    <row r="35577" spans="1:6" x14ac:dyDescent="0.3">
      <c r="A35577">
        <v>109897</v>
      </c>
      <c r="B35577" s="2">
        <v>44343.785786407767</v>
      </c>
      <c r="C35577" s="44">
        <f t="shared" si="1110"/>
        <v>4</v>
      </c>
      <c r="D35577" s="44" t="str">
        <f t="shared" si="1111"/>
        <v>Четверг</v>
      </c>
      <c r="E35577">
        <v>171963</v>
      </c>
      <c r="F35577">
        <v>344776</v>
      </c>
    </row>
    <row r="35578" spans="1:6" x14ac:dyDescent="0.3">
      <c r="A35578">
        <v>109898</v>
      </c>
      <c r="B35578" s="2">
        <v>44343.786595469253</v>
      </c>
      <c r="C35578" s="44">
        <f t="shared" si="1110"/>
        <v>4</v>
      </c>
      <c r="D35578" s="44" t="str">
        <f t="shared" si="1111"/>
        <v>Четверг</v>
      </c>
      <c r="E35578">
        <v>8144</v>
      </c>
      <c r="F35578">
        <v>357547</v>
      </c>
    </row>
    <row r="35579" spans="1:6" x14ac:dyDescent="0.3">
      <c r="A35579">
        <v>109903</v>
      </c>
      <c r="B35579" s="2">
        <v>44343.78740453074</v>
      </c>
      <c r="C35579" s="44">
        <f t="shared" si="1110"/>
        <v>4</v>
      </c>
      <c r="D35579" s="44" t="str">
        <f t="shared" si="1111"/>
        <v>Четверг</v>
      </c>
      <c r="E35579">
        <v>5945</v>
      </c>
      <c r="F35579">
        <v>347393</v>
      </c>
    </row>
    <row r="35580" spans="1:6" x14ac:dyDescent="0.3">
      <c r="A35580">
        <v>109906</v>
      </c>
      <c r="B35580" s="2">
        <v>44343.788333333338</v>
      </c>
      <c r="C35580" s="44">
        <f t="shared" si="1110"/>
        <v>4</v>
      </c>
      <c r="D35580" s="44" t="str">
        <f t="shared" si="1111"/>
        <v>Четверг</v>
      </c>
      <c r="E35580">
        <v>194744</v>
      </c>
      <c r="F35580">
        <v>148630</v>
      </c>
    </row>
    <row r="35581" spans="1:6" x14ac:dyDescent="0.3">
      <c r="A35581">
        <v>109910</v>
      </c>
      <c r="B35581" s="2">
        <v>44343.788618122977</v>
      </c>
      <c r="C35581" s="44">
        <f t="shared" si="1110"/>
        <v>4</v>
      </c>
      <c r="D35581" s="44" t="str">
        <f t="shared" si="1111"/>
        <v>Четверг</v>
      </c>
      <c r="E35581">
        <v>58127</v>
      </c>
      <c r="F35581">
        <v>191893</v>
      </c>
    </row>
    <row r="35582" spans="1:6" x14ac:dyDescent="0.3">
      <c r="A35582">
        <v>109912</v>
      </c>
      <c r="B35582" s="2">
        <v>44343.788618122977</v>
      </c>
      <c r="C35582" s="44">
        <f t="shared" si="1110"/>
        <v>4</v>
      </c>
      <c r="D35582" s="44" t="str">
        <f t="shared" si="1111"/>
        <v>Четверг</v>
      </c>
      <c r="E35582">
        <v>183588</v>
      </c>
      <c r="F35582">
        <v>4316</v>
      </c>
    </row>
    <row r="35583" spans="1:6" x14ac:dyDescent="0.3">
      <c r="A35583">
        <v>109917</v>
      </c>
      <c r="B35583" s="2">
        <v>44343.78902265372</v>
      </c>
      <c r="C35583" s="44">
        <f t="shared" si="1110"/>
        <v>4</v>
      </c>
      <c r="D35583" s="44" t="str">
        <f t="shared" si="1111"/>
        <v>Четверг</v>
      </c>
      <c r="E35583">
        <v>253249</v>
      </c>
      <c r="F35583">
        <v>182984</v>
      </c>
    </row>
    <row r="35584" spans="1:6" x14ac:dyDescent="0.3">
      <c r="A35584">
        <v>109919</v>
      </c>
      <c r="B35584" s="2">
        <v>44343.789831715214</v>
      </c>
      <c r="C35584" s="44">
        <f t="shared" si="1110"/>
        <v>4</v>
      </c>
      <c r="D35584" s="44" t="str">
        <f t="shared" si="1111"/>
        <v>Четверг</v>
      </c>
      <c r="E35584">
        <v>48129</v>
      </c>
      <c r="F35584">
        <v>411922</v>
      </c>
    </row>
    <row r="35585" spans="1:6" x14ac:dyDescent="0.3">
      <c r="A35585">
        <v>109922</v>
      </c>
      <c r="B35585" s="2">
        <v>44343.789831715214</v>
      </c>
      <c r="C35585" s="44">
        <f t="shared" si="1110"/>
        <v>4</v>
      </c>
      <c r="D35585" s="44" t="str">
        <f t="shared" si="1111"/>
        <v>Четверг</v>
      </c>
      <c r="E35585">
        <v>233585</v>
      </c>
      <c r="F35585">
        <v>85094</v>
      </c>
    </row>
    <row r="35586" spans="1:6" x14ac:dyDescent="0.3">
      <c r="A35586">
        <v>109926</v>
      </c>
      <c r="B35586" s="2">
        <v>44343.789831715214</v>
      </c>
      <c r="C35586" s="44">
        <f t="shared" si="1110"/>
        <v>4</v>
      </c>
      <c r="D35586" s="44" t="str">
        <f t="shared" si="1111"/>
        <v>Четверг</v>
      </c>
      <c r="E35586">
        <v>334062</v>
      </c>
      <c r="F35586">
        <v>444546</v>
      </c>
    </row>
    <row r="35587" spans="1:6" x14ac:dyDescent="0.3">
      <c r="A35587">
        <v>109930</v>
      </c>
      <c r="B35587" s="2">
        <v>44343.790236245957</v>
      </c>
      <c r="C35587" s="44">
        <f t="shared" ref="C35587:C35650" si="1112">WEEKDAY(B35587,2)</f>
        <v>4</v>
      </c>
      <c r="D35587" s="44" t="str">
        <f t="shared" ref="D35587:D35650" si="1113">IF(C35587=1,"Понедельник",(IF(C35587=2,"Вторник",(IF(C35587=3,"Среда",(IF(C35587=4,"Четверг",(IF(C35587=5,"Пятница",(IF(C35587=6,"Суббота","Воскресенье")))))))))))</f>
        <v>Четверг</v>
      </c>
      <c r="E35587">
        <v>103594</v>
      </c>
      <c r="F35587">
        <v>41396</v>
      </c>
    </row>
    <row r="35588" spans="1:6" x14ac:dyDescent="0.3">
      <c r="A35588">
        <v>109932</v>
      </c>
      <c r="B35588" s="2">
        <v>44343.790640776693</v>
      </c>
      <c r="C35588" s="44">
        <f t="shared" si="1112"/>
        <v>4</v>
      </c>
      <c r="D35588" s="44" t="str">
        <f t="shared" si="1113"/>
        <v>Четверг</v>
      </c>
      <c r="E35588">
        <v>116600</v>
      </c>
      <c r="F35588">
        <v>274276</v>
      </c>
    </row>
    <row r="35589" spans="1:6" x14ac:dyDescent="0.3">
      <c r="A35589">
        <v>109934</v>
      </c>
      <c r="B35589" s="2">
        <v>44343.790640776693</v>
      </c>
      <c r="C35589" s="44">
        <f t="shared" si="1112"/>
        <v>4</v>
      </c>
      <c r="D35589" s="44" t="str">
        <f t="shared" si="1113"/>
        <v>Четверг</v>
      </c>
      <c r="E35589">
        <v>250013</v>
      </c>
      <c r="F35589">
        <v>183880</v>
      </c>
    </row>
    <row r="35590" spans="1:6" x14ac:dyDescent="0.3">
      <c r="A35590">
        <v>109936</v>
      </c>
      <c r="B35590" s="2">
        <v>44343.791449838187</v>
      </c>
      <c r="C35590" s="44">
        <f t="shared" si="1112"/>
        <v>4</v>
      </c>
      <c r="D35590" s="44" t="str">
        <f t="shared" si="1113"/>
        <v>Четверг</v>
      </c>
      <c r="E35590">
        <v>7335</v>
      </c>
      <c r="F35590">
        <v>262099</v>
      </c>
    </row>
    <row r="35591" spans="1:6" x14ac:dyDescent="0.3">
      <c r="A35591">
        <v>109941</v>
      </c>
      <c r="B35591" s="2">
        <v>44343.792258899673</v>
      </c>
      <c r="C35591" s="44">
        <f t="shared" si="1112"/>
        <v>4</v>
      </c>
      <c r="D35591" s="44" t="str">
        <f t="shared" si="1113"/>
        <v>Четверг</v>
      </c>
      <c r="E35591">
        <v>176541</v>
      </c>
      <c r="F35591">
        <v>389702</v>
      </c>
    </row>
    <row r="35592" spans="1:6" x14ac:dyDescent="0.3">
      <c r="A35592">
        <v>109942</v>
      </c>
      <c r="B35592" s="2">
        <v>44343.793067961167</v>
      </c>
      <c r="C35592" s="44">
        <f t="shared" si="1112"/>
        <v>4</v>
      </c>
      <c r="D35592" s="44" t="str">
        <f t="shared" si="1113"/>
        <v>Четверг</v>
      </c>
      <c r="E35592">
        <v>318193</v>
      </c>
      <c r="F35592">
        <v>8501</v>
      </c>
    </row>
    <row r="35593" spans="1:6" x14ac:dyDescent="0.3">
      <c r="A35593">
        <v>109945</v>
      </c>
      <c r="B35593" s="2">
        <v>44343.793472491911</v>
      </c>
      <c r="C35593" s="44">
        <f t="shared" si="1112"/>
        <v>4</v>
      </c>
      <c r="D35593" s="44" t="str">
        <f t="shared" si="1113"/>
        <v>Четверг</v>
      </c>
      <c r="E35593">
        <v>36663</v>
      </c>
      <c r="F35593">
        <v>351192</v>
      </c>
    </row>
    <row r="35594" spans="1:6" x14ac:dyDescent="0.3">
      <c r="A35594">
        <v>109946</v>
      </c>
      <c r="B35594" s="2">
        <v>44343.793472491911</v>
      </c>
      <c r="C35594" s="44">
        <f t="shared" si="1112"/>
        <v>4</v>
      </c>
      <c r="D35594" s="44" t="str">
        <f t="shared" si="1113"/>
        <v>Четверг</v>
      </c>
      <c r="E35594">
        <v>167164</v>
      </c>
      <c r="F35594">
        <v>19714</v>
      </c>
    </row>
    <row r="35595" spans="1:6" x14ac:dyDescent="0.3">
      <c r="A35595">
        <v>109949</v>
      </c>
      <c r="B35595" s="2">
        <v>44343.793472491911</v>
      </c>
      <c r="C35595" s="44">
        <f t="shared" si="1112"/>
        <v>4</v>
      </c>
      <c r="D35595" s="44" t="str">
        <f t="shared" si="1113"/>
        <v>Четверг</v>
      </c>
      <c r="E35595">
        <v>335417</v>
      </c>
      <c r="F35595">
        <v>346022</v>
      </c>
    </row>
    <row r="35596" spans="1:6" x14ac:dyDescent="0.3">
      <c r="A35596">
        <v>109953</v>
      </c>
      <c r="B35596" s="2">
        <v>44343.793877022654</v>
      </c>
      <c r="C35596" s="44">
        <f t="shared" si="1112"/>
        <v>4</v>
      </c>
      <c r="D35596" s="44" t="str">
        <f t="shared" si="1113"/>
        <v>Четверг</v>
      </c>
      <c r="E35596">
        <v>67679</v>
      </c>
      <c r="F35596">
        <v>380039</v>
      </c>
    </row>
    <row r="35597" spans="1:6" x14ac:dyDescent="0.3">
      <c r="A35597">
        <v>109958</v>
      </c>
      <c r="B35597" s="2">
        <v>44343.79468608414</v>
      </c>
      <c r="C35597" s="44">
        <f t="shared" si="1112"/>
        <v>4</v>
      </c>
      <c r="D35597" s="44" t="str">
        <f t="shared" si="1113"/>
        <v>Четверг</v>
      </c>
      <c r="E35597">
        <v>111281</v>
      </c>
      <c r="F35597">
        <v>105352</v>
      </c>
    </row>
    <row r="35598" spans="1:6" x14ac:dyDescent="0.3">
      <c r="A35598">
        <v>109960</v>
      </c>
      <c r="B35598" s="2">
        <v>44343.795495145627</v>
      </c>
      <c r="C35598" s="44">
        <f t="shared" si="1112"/>
        <v>4</v>
      </c>
      <c r="D35598" s="44" t="str">
        <f t="shared" si="1113"/>
        <v>Четверг</v>
      </c>
      <c r="E35598">
        <v>21910</v>
      </c>
      <c r="F35598">
        <v>13764</v>
      </c>
    </row>
    <row r="35599" spans="1:6" x14ac:dyDescent="0.3">
      <c r="A35599">
        <v>109963</v>
      </c>
      <c r="B35599" s="2">
        <v>44343.796304207121</v>
      </c>
      <c r="C35599" s="44">
        <f t="shared" si="1112"/>
        <v>4</v>
      </c>
      <c r="D35599" s="44" t="str">
        <f t="shared" si="1113"/>
        <v>Четверг</v>
      </c>
      <c r="E35599">
        <v>333479</v>
      </c>
      <c r="F35599">
        <v>158978</v>
      </c>
    </row>
    <row r="35600" spans="1:6" x14ac:dyDescent="0.3">
      <c r="A35600">
        <v>109965</v>
      </c>
      <c r="B35600" s="2">
        <v>44343.797113268607</v>
      </c>
      <c r="C35600" s="44">
        <f t="shared" si="1112"/>
        <v>4</v>
      </c>
      <c r="D35600" s="44" t="str">
        <f t="shared" si="1113"/>
        <v>Четверг</v>
      </c>
      <c r="E35600">
        <v>6496</v>
      </c>
      <c r="F35600">
        <v>379859</v>
      </c>
    </row>
    <row r="35601" spans="1:6" x14ac:dyDescent="0.3">
      <c r="A35601">
        <v>109969</v>
      </c>
      <c r="B35601" s="2">
        <v>44343.79751779935</v>
      </c>
      <c r="C35601" s="44">
        <f t="shared" si="1112"/>
        <v>4</v>
      </c>
      <c r="D35601" s="44" t="str">
        <f t="shared" si="1113"/>
        <v>Четверг</v>
      </c>
      <c r="E35601">
        <v>137262</v>
      </c>
      <c r="F35601">
        <v>411922</v>
      </c>
    </row>
    <row r="35602" spans="1:6" x14ac:dyDescent="0.3">
      <c r="A35602">
        <v>109974</v>
      </c>
      <c r="B35602" s="2">
        <v>44343.79751779935</v>
      </c>
      <c r="C35602" s="44">
        <f t="shared" si="1112"/>
        <v>4</v>
      </c>
      <c r="D35602" s="44" t="str">
        <f t="shared" si="1113"/>
        <v>Четверг</v>
      </c>
      <c r="E35602">
        <v>330194</v>
      </c>
      <c r="F35602">
        <v>129210</v>
      </c>
    </row>
    <row r="35603" spans="1:6" x14ac:dyDescent="0.3">
      <c r="A35603">
        <v>109978</v>
      </c>
      <c r="B35603" s="2">
        <v>44343.797922330094</v>
      </c>
      <c r="C35603" s="44">
        <f t="shared" si="1112"/>
        <v>4</v>
      </c>
      <c r="D35603" s="44" t="str">
        <f t="shared" si="1113"/>
        <v>Четверг</v>
      </c>
      <c r="E35603">
        <v>44434</v>
      </c>
      <c r="F35603">
        <v>180863</v>
      </c>
    </row>
    <row r="35604" spans="1:6" x14ac:dyDescent="0.3">
      <c r="A35604">
        <v>109979</v>
      </c>
      <c r="B35604" s="2">
        <v>44343.798326860844</v>
      </c>
      <c r="C35604" s="44">
        <f t="shared" si="1112"/>
        <v>4</v>
      </c>
      <c r="D35604" s="44" t="str">
        <f t="shared" si="1113"/>
        <v>Четверг</v>
      </c>
      <c r="E35604">
        <v>60084</v>
      </c>
      <c r="F35604">
        <v>227775</v>
      </c>
    </row>
    <row r="35605" spans="1:6" x14ac:dyDescent="0.3">
      <c r="A35605">
        <v>109984</v>
      </c>
      <c r="B35605" s="2">
        <v>44343.798326860844</v>
      </c>
      <c r="C35605" s="44">
        <f t="shared" si="1112"/>
        <v>4</v>
      </c>
      <c r="D35605" s="44" t="str">
        <f t="shared" si="1113"/>
        <v>Четверг</v>
      </c>
      <c r="E35605">
        <v>308835</v>
      </c>
      <c r="F35605">
        <v>112334</v>
      </c>
    </row>
    <row r="35606" spans="1:6" x14ac:dyDescent="0.3">
      <c r="A35606">
        <v>109986</v>
      </c>
      <c r="B35606" s="2">
        <v>44343.799944983824</v>
      </c>
      <c r="C35606" s="44">
        <f t="shared" si="1112"/>
        <v>4</v>
      </c>
      <c r="D35606" s="44" t="str">
        <f t="shared" si="1113"/>
        <v>Четверг</v>
      </c>
      <c r="E35606">
        <v>124407</v>
      </c>
      <c r="F35606">
        <v>272887</v>
      </c>
    </row>
    <row r="35607" spans="1:6" x14ac:dyDescent="0.3">
      <c r="A35607">
        <v>109989</v>
      </c>
      <c r="B35607" s="2">
        <v>44343.801563106797</v>
      </c>
      <c r="C35607" s="44">
        <f t="shared" si="1112"/>
        <v>4</v>
      </c>
      <c r="D35607" s="44" t="str">
        <f t="shared" si="1113"/>
        <v>Четверг</v>
      </c>
      <c r="E35607">
        <v>147599</v>
      </c>
      <c r="F35607">
        <v>411922</v>
      </c>
    </row>
    <row r="35608" spans="1:6" x14ac:dyDescent="0.3">
      <c r="A35608">
        <v>109990</v>
      </c>
      <c r="B35608" s="2">
        <v>44343.801563106797</v>
      </c>
      <c r="C35608" s="44">
        <f t="shared" si="1112"/>
        <v>4</v>
      </c>
      <c r="D35608" s="44" t="str">
        <f t="shared" si="1113"/>
        <v>Четверг</v>
      </c>
      <c r="E35608">
        <v>170516</v>
      </c>
      <c r="F35608">
        <v>304128</v>
      </c>
    </row>
    <row r="35609" spans="1:6" x14ac:dyDescent="0.3">
      <c r="A35609">
        <v>109995</v>
      </c>
      <c r="B35609" s="2">
        <v>44343.803333333337</v>
      </c>
      <c r="C35609" s="44">
        <f t="shared" si="1112"/>
        <v>4</v>
      </c>
      <c r="D35609" s="44" t="str">
        <f t="shared" si="1113"/>
        <v>Четверг</v>
      </c>
      <c r="E35609">
        <v>107606</v>
      </c>
      <c r="F35609">
        <v>217497</v>
      </c>
    </row>
    <row r="35610" spans="1:6" x14ac:dyDescent="0.3">
      <c r="A35610">
        <v>109997</v>
      </c>
      <c r="B35610" s="2">
        <v>44343.803999999996</v>
      </c>
      <c r="C35610" s="44">
        <f t="shared" si="1112"/>
        <v>4</v>
      </c>
      <c r="D35610" s="44" t="str">
        <f t="shared" si="1113"/>
        <v>Четверг</v>
      </c>
      <c r="E35610">
        <v>245639</v>
      </c>
      <c r="F35610">
        <v>351192</v>
      </c>
    </row>
    <row r="35611" spans="1:6" x14ac:dyDescent="0.3">
      <c r="A35611">
        <v>110001</v>
      </c>
      <c r="B35611" s="2">
        <v>44343.804394822007</v>
      </c>
      <c r="C35611" s="44">
        <f t="shared" si="1112"/>
        <v>4</v>
      </c>
      <c r="D35611" s="44" t="str">
        <f t="shared" si="1113"/>
        <v>Четверг</v>
      </c>
      <c r="E35611">
        <v>43065</v>
      </c>
      <c r="F35611">
        <v>273301</v>
      </c>
    </row>
    <row r="35612" spans="1:6" x14ac:dyDescent="0.3">
      <c r="A35612">
        <v>110006</v>
      </c>
      <c r="B35612" s="2">
        <v>44343.804394822007</v>
      </c>
      <c r="C35612" s="44">
        <f t="shared" si="1112"/>
        <v>4</v>
      </c>
      <c r="D35612" s="44" t="str">
        <f t="shared" si="1113"/>
        <v>Четверг</v>
      </c>
      <c r="E35612">
        <v>187112</v>
      </c>
      <c r="F35612">
        <v>63666</v>
      </c>
    </row>
    <row r="35613" spans="1:6" x14ac:dyDescent="0.3">
      <c r="A35613">
        <v>110008</v>
      </c>
      <c r="B35613" s="2">
        <v>44343.804799352751</v>
      </c>
      <c r="C35613" s="44">
        <f t="shared" si="1112"/>
        <v>4</v>
      </c>
      <c r="D35613" s="44" t="str">
        <f t="shared" si="1113"/>
        <v>Четверг</v>
      </c>
      <c r="E35613">
        <v>158692</v>
      </c>
      <c r="F35613">
        <v>351192</v>
      </c>
    </row>
    <row r="35614" spans="1:6" x14ac:dyDescent="0.3">
      <c r="A35614">
        <v>110010</v>
      </c>
      <c r="B35614" s="2">
        <v>44343.804799352751</v>
      </c>
      <c r="C35614" s="44">
        <f t="shared" si="1112"/>
        <v>4</v>
      </c>
      <c r="D35614" s="44" t="str">
        <f t="shared" si="1113"/>
        <v>Четверг</v>
      </c>
      <c r="E35614">
        <v>188482</v>
      </c>
      <c r="F35614">
        <v>145442</v>
      </c>
    </row>
    <row r="35615" spans="1:6" x14ac:dyDescent="0.3">
      <c r="A35615">
        <v>110013</v>
      </c>
      <c r="B35615" s="2">
        <v>44343.806417475731</v>
      </c>
      <c r="C35615" s="44">
        <f t="shared" si="1112"/>
        <v>4</v>
      </c>
      <c r="D35615" s="44" t="str">
        <f t="shared" si="1113"/>
        <v>Четверг</v>
      </c>
      <c r="E35615">
        <v>306879</v>
      </c>
      <c r="F35615">
        <v>9427</v>
      </c>
    </row>
    <row r="35616" spans="1:6" x14ac:dyDescent="0.3">
      <c r="A35616">
        <v>110018</v>
      </c>
      <c r="B35616" s="2">
        <v>44343.806666666664</v>
      </c>
      <c r="C35616" s="44">
        <f t="shared" si="1112"/>
        <v>4</v>
      </c>
      <c r="D35616" s="44" t="str">
        <f t="shared" si="1113"/>
        <v>Четверг</v>
      </c>
      <c r="E35616">
        <v>248323</v>
      </c>
      <c r="F35616">
        <v>82901</v>
      </c>
    </row>
    <row r="35617" spans="1:6" x14ac:dyDescent="0.3">
      <c r="A35617">
        <v>110021</v>
      </c>
      <c r="B35617" s="2">
        <v>44343.808035598711</v>
      </c>
      <c r="C35617" s="44">
        <f t="shared" si="1112"/>
        <v>4</v>
      </c>
      <c r="D35617" s="44" t="str">
        <f t="shared" si="1113"/>
        <v>Четверг</v>
      </c>
      <c r="E35617">
        <v>4705</v>
      </c>
      <c r="F35617">
        <v>250679</v>
      </c>
    </row>
    <row r="35618" spans="1:6" x14ac:dyDescent="0.3">
      <c r="A35618">
        <v>110022</v>
      </c>
      <c r="B35618" s="2">
        <v>44343.808035598711</v>
      </c>
      <c r="C35618" s="44">
        <f t="shared" si="1112"/>
        <v>4</v>
      </c>
      <c r="D35618" s="44" t="str">
        <f t="shared" si="1113"/>
        <v>Четверг</v>
      </c>
      <c r="E35618">
        <v>245279</v>
      </c>
      <c r="F35618">
        <v>244574</v>
      </c>
    </row>
    <row r="35619" spans="1:6" x14ac:dyDescent="0.3">
      <c r="A35619">
        <v>110024</v>
      </c>
      <c r="B35619" s="2">
        <v>44343.808440129447</v>
      </c>
      <c r="C35619" s="44">
        <f t="shared" si="1112"/>
        <v>4</v>
      </c>
      <c r="D35619" s="44" t="str">
        <f t="shared" si="1113"/>
        <v>Четверг</v>
      </c>
      <c r="E35619">
        <v>158297</v>
      </c>
      <c r="F35619">
        <v>158978</v>
      </c>
    </row>
    <row r="35620" spans="1:6" x14ac:dyDescent="0.3">
      <c r="A35620">
        <v>110029</v>
      </c>
      <c r="B35620" s="2">
        <v>44343.809653721684</v>
      </c>
      <c r="C35620" s="44">
        <f t="shared" si="1112"/>
        <v>4</v>
      </c>
      <c r="D35620" s="44" t="str">
        <f t="shared" si="1113"/>
        <v>Четверг</v>
      </c>
      <c r="E35620">
        <v>100539</v>
      </c>
      <c r="F35620">
        <v>346056</v>
      </c>
    </row>
    <row r="35621" spans="1:6" x14ac:dyDescent="0.3">
      <c r="A35621">
        <v>110032</v>
      </c>
      <c r="B35621" s="2">
        <v>44343.809653721684</v>
      </c>
      <c r="C35621" s="44">
        <f t="shared" si="1112"/>
        <v>4</v>
      </c>
      <c r="D35621" s="44" t="str">
        <f t="shared" si="1113"/>
        <v>Четверг</v>
      </c>
      <c r="E35621">
        <v>303928</v>
      </c>
      <c r="F35621">
        <v>347393</v>
      </c>
    </row>
    <row r="35622" spans="1:6" x14ac:dyDescent="0.3">
      <c r="A35622">
        <v>110036</v>
      </c>
      <c r="B35622" s="2">
        <v>44343.810462783171</v>
      </c>
      <c r="C35622" s="44">
        <f t="shared" si="1112"/>
        <v>4</v>
      </c>
      <c r="D35622" s="44" t="str">
        <f t="shared" si="1113"/>
        <v>Четверг</v>
      </c>
      <c r="E35622">
        <v>138293</v>
      </c>
      <c r="F35622">
        <v>474478</v>
      </c>
    </row>
    <row r="35623" spans="1:6" x14ac:dyDescent="0.3">
      <c r="A35623">
        <v>110040</v>
      </c>
      <c r="B35623" s="2">
        <v>44343.810867313921</v>
      </c>
      <c r="C35623" s="44">
        <f t="shared" si="1112"/>
        <v>4</v>
      </c>
      <c r="D35623" s="44" t="str">
        <f t="shared" si="1113"/>
        <v>Четверг</v>
      </c>
      <c r="E35623">
        <v>68554</v>
      </c>
      <c r="F35623">
        <v>97294</v>
      </c>
    </row>
    <row r="35624" spans="1:6" x14ac:dyDescent="0.3">
      <c r="A35624">
        <v>110043</v>
      </c>
      <c r="B35624" s="2">
        <v>44343.811271844665</v>
      </c>
      <c r="C35624" s="44">
        <f t="shared" si="1112"/>
        <v>4</v>
      </c>
      <c r="D35624" s="44" t="str">
        <f t="shared" si="1113"/>
        <v>Четверг</v>
      </c>
      <c r="E35624">
        <v>182055</v>
      </c>
      <c r="F35624">
        <v>250679</v>
      </c>
    </row>
    <row r="35625" spans="1:6" x14ac:dyDescent="0.3">
      <c r="A35625">
        <v>110047</v>
      </c>
      <c r="B35625" s="2">
        <v>44343.812080906151</v>
      </c>
      <c r="C35625" s="44">
        <f t="shared" si="1112"/>
        <v>4</v>
      </c>
      <c r="D35625" s="44" t="str">
        <f t="shared" si="1113"/>
        <v>Четверг</v>
      </c>
      <c r="E35625">
        <v>104297</v>
      </c>
      <c r="F35625">
        <v>30899</v>
      </c>
    </row>
    <row r="35626" spans="1:6" x14ac:dyDescent="0.3">
      <c r="A35626">
        <v>110050</v>
      </c>
      <c r="B35626" s="2">
        <v>44343.812485436894</v>
      </c>
      <c r="C35626" s="44">
        <f t="shared" si="1112"/>
        <v>4</v>
      </c>
      <c r="D35626" s="44" t="str">
        <f t="shared" si="1113"/>
        <v>Четверг</v>
      </c>
      <c r="E35626">
        <v>232819</v>
      </c>
      <c r="F35626">
        <v>56136</v>
      </c>
    </row>
    <row r="35627" spans="1:6" x14ac:dyDescent="0.3">
      <c r="A35627">
        <v>110052</v>
      </c>
      <c r="B35627" s="2">
        <v>44343.812889967638</v>
      </c>
      <c r="C35627" s="44">
        <f t="shared" si="1112"/>
        <v>4</v>
      </c>
      <c r="D35627" s="44" t="str">
        <f t="shared" si="1113"/>
        <v>Четверг</v>
      </c>
      <c r="E35627">
        <v>137791</v>
      </c>
      <c r="F35627">
        <v>324893</v>
      </c>
    </row>
    <row r="35628" spans="1:6" x14ac:dyDescent="0.3">
      <c r="A35628">
        <v>110056</v>
      </c>
      <c r="B35628" s="2">
        <v>44343.813699029124</v>
      </c>
      <c r="C35628" s="44">
        <f t="shared" si="1112"/>
        <v>4</v>
      </c>
      <c r="D35628" s="44" t="str">
        <f t="shared" si="1113"/>
        <v>Четверг</v>
      </c>
      <c r="E35628">
        <v>50018</v>
      </c>
      <c r="F35628">
        <v>230507</v>
      </c>
    </row>
    <row r="35629" spans="1:6" x14ac:dyDescent="0.3">
      <c r="A35629">
        <v>110061</v>
      </c>
      <c r="B35629" s="2">
        <v>44343.813699029124</v>
      </c>
      <c r="C35629" s="44">
        <f t="shared" si="1112"/>
        <v>4</v>
      </c>
      <c r="D35629" s="44" t="str">
        <f t="shared" si="1113"/>
        <v>Четверг</v>
      </c>
      <c r="E35629">
        <v>80848</v>
      </c>
      <c r="F35629">
        <v>347008</v>
      </c>
    </row>
    <row r="35630" spans="1:6" x14ac:dyDescent="0.3">
      <c r="A35630">
        <v>110062</v>
      </c>
      <c r="B35630" s="2">
        <v>44343.813699029124</v>
      </c>
      <c r="C35630" s="44">
        <f t="shared" si="1112"/>
        <v>4</v>
      </c>
      <c r="D35630" s="44" t="str">
        <f t="shared" si="1113"/>
        <v>Четверг</v>
      </c>
      <c r="E35630">
        <v>234720</v>
      </c>
      <c r="F35630">
        <v>463650</v>
      </c>
    </row>
    <row r="35631" spans="1:6" x14ac:dyDescent="0.3">
      <c r="A35631">
        <v>110065</v>
      </c>
      <c r="B35631" s="2">
        <v>44343.813699029124</v>
      </c>
      <c r="C35631" s="44">
        <f t="shared" si="1112"/>
        <v>4</v>
      </c>
      <c r="D35631" s="44" t="str">
        <f t="shared" si="1113"/>
        <v>Четверг</v>
      </c>
      <c r="E35631">
        <v>254123</v>
      </c>
      <c r="F35631">
        <v>470762</v>
      </c>
    </row>
    <row r="35632" spans="1:6" x14ac:dyDescent="0.3">
      <c r="A35632">
        <v>110069</v>
      </c>
      <c r="B35632" s="2">
        <v>44343.813699029124</v>
      </c>
      <c r="C35632" s="44">
        <f t="shared" si="1112"/>
        <v>4</v>
      </c>
      <c r="D35632" s="44" t="str">
        <f t="shared" si="1113"/>
        <v>Четверг</v>
      </c>
      <c r="E35632">
        <v>346932</v>
      </c>
      <c r="F35632">
        <v>21760</v>
      </c>
    </row>
    <row r="35633" spans="1:6" x14ac:dyDescent="0.3">
      <c r="A35633">
        <v>110073</v>
      </c>
      <c r="B35633" s="2">
        <v>44343.813999999998</v>
      </c>
      <c r="C35633" s="44">
        <f t="shared" si="1112"/>
        <v>4</v>
      </c>
      <c r="D35633" s="44" t="str">
        <f t="shared" si="1113"/>
        <v>Четверг</v>
      </c>
      <c r="E35633">
        <v>325346</v>
      </c>
      <c r="F35633">
        <v>428190</v>
      </c>
    </row>
    <row r="35634" spans="1:6" x14ac:dyDescent="0.3">
      <c r="A35634">
        <v>110077</v>
      </c>
      <c r="B35634" s="2">
        <v>44343.814103559867</v>
      </c>
      <c r="C35634" s="44">
        <f t="shared" si="1112"/>
        <v>4</v>
      </c>
      <c r="D35634" s="44" t="str">
        <f t="shared" si="1113"/>
        <v>Четверг</v>
      </c>
      <c r="E35634">
        <v>113882</v>
      </c>
      <c r="F35634">
        <v>408587</v>
      </c>
    </row>
    <row r="35635" spans="1:6" x14ac:dyDescent="0.3">
      <c r="A35635">
        <v>110079</v>
      </c>
      <c r="B35635" s="2">
        <v>44343.814508090618</v>
      </c>
      <c r="C35635" s="44">
        <f t="shared" si="1112"/>
        <v>4</v>
      </c>
      <c r="D35635" s="44" t="str">
        <f t="shared" si="1113"/>
        <v>Четверг</v>
      </c>
      <c r="E35635">
        <v>64753</v>
      </c>
      <c r="F35635">
        <v>277903</v>
      </c>
    </row>
    <row r="35636" spans="1:6" x14ac:dyDescent="0.3">
      <c r="A35636">
        <v>110081</v>
      </c>
      <c r="B35636" s="2">
        <v>44343.814508090618</v>
      </c>
      <c r="C35636" s="44">
        <f t="shared" si="1112"/>
        <v>4</v>
      </c>
      <c r="D35636" s="44" t="str">
        <f t="shared" si="1113"/>
        <v>Четверг</v>
      </c>
      <c r="E35636">
        <v>141604</v>
      </c>
      <c r="F35636">
        <v>311179</v>
      </c>
    </row>
    <row r="35637" spans="1:6" x14ac:dyDescent="0.3">
      <c r="A35637">
        <v>110082</v>
      </c>
      <c r="B35637" s="2">
        <v>44343.814508090618</v>
      </c>
      <c r="C35637" s="44">
        <f t="shared" si="1112"/>
        <v>4</v>
      </c>
      <c r="D35637" s="44" t="str">
        <f t="shared" si="1113"/>
        <v>Четверг</v>
      </c>
      <c r="E35637">
        <v>256796</v>
      </c>
      <c r="F35637">
        <v>230507</v>
      </c>
    </row>
    <row r="35638" spans="1:6" x14ac:dyDescent="0.3">
      <c r="A35638">
        <v>110086</v>
      </c>
      <c r="B35638" s="2">
        <v>44343.814508090618</v>
      </c>
      <c r="C35638" s="44">
        <f t="shared" si="1112"/>
        <v>4</v>
      </c>
      <c r="D35638" s="44" t="str">
        <f t="shared" si="1113"/>
        <v>Четверг</v>
      </c>
      <c r="E35638">
        <v>309914</v>
      </c>
      <c r="F35638">
        <v>177852</v>
      </c>
    </row>
    <row r="35639" spans="1:6" x14ac:dyDescent="0.3">
      <c r="A35639">
        <v>110087</v>
      </c>
      <c r="B35639" s="2">
        <v>44343.814912621354</v>
      </c>
      <c r="C35639" s="44">
        <f t="shared" si="1112"/>
        <v>4</v>
      </c>
      <c r="D35639" s="44" t="str">
        <f t="shared" si="1113"/>
        <v>Четверг</v>
      </c>
      <c r="E35639">
        <v>249339</v>
      </c>
      <c r="F35639">
        <v>250679</v>
      </c>
    </row>
    <row r="35640" spans="1:6" x14ac:dyDescent="0.3">
      <c r="A35640">
        <v>110092</v>
      </c>
      <c r="B35640" s="2">
        <v>44343.815317152104</v>
      </c>
      <c r="C35640" s="44">
        <f t="shared" si="1112"/>
        <v>4</v>
      </c>
      <c r="D35640" s="44" t="str">
        <f t="shared" si="1113"/>
        <v>Четверг</v>
      </c>
      <c r="E35640">
        <v>273008</v>
      </c>
      <c r="F35640">
        <v>250679</v>
      </c>
    </row>
    <row r="35641" spans="1:6" x14ac:dyDescent="0.3">
      <c r="A35641">
        <v>110094</v>
      </c>
      <c r="B35641" s="2">
        <v>44343.815721682848</v>
      </c>
      <c r="C35641" s="44">
        <f t="shared" si="1112"/>
        <v>4</v>
      </c>
      <c r="D35641" s="44" t="str">
        <f t="shared" si="1113"/>
        <v>Четверг</v>
      </c>
      <c r="E35641">
        <v>75625</v>
      </c>
      <c r="F35641">
        <v>230507</v>
      </c>
    </row>
    <row r="35642" spans="1:6" x14ac:dyDescent="0.3">
      <c r="A35642">
        <v>110099</v>
      </c>
      <c r="B35642" s="2">
        <v>44343.815721682848</v>
      </c>
      <c r="C35642" s="44">
        <f t="shared" si="1112"/>
        <v>4</v>
      </c>
      <c r="D35642" s="44" t="str">
        <f t="shared" si="1113"/>
        <v>Четверг</v>
      </c>
      <c r="E35642">
        <v>258375</v>
      </c>
      <c r="F35642">
        <v>472908</v>
      </c>
    </row>
    <row r="35643" spans="1:6" x14ac:dyDescent="0.3">
      <c r="A35643">
        <v>110104</v>
      </c>
      <c r="B35643" s="2">
        <v>44343.817339805828</v>
      </c>
      <c r="C35643" s="44">
        <f t="shared" si="1112"/>
        <v>4</v>
      </c>
      <c r="D35643" s="44" t="str">
        <f t="shared" si="1113"/>
        <v>Четверг</v>
      </c>
      <c r="E35643">
        <v>180129</v>
      </c>
      <c r="F35643">
        <v>182648</v>
      </c>
    </row>
    <row r="35644" spans="1:6" x14ac:dyDescent="0.3">
      <c r="A35644">
        <v>110106</v>
      </c>
      <c r="B35644" s="2">
        <v>44343.817744336571</v>
      </c>
      <c r="C35644" s="44">
        <f t="shared" si="1112"/>
        <v>4</v>
      </c>
      <c r="D35644" s="44" t="str">
        <f t="shared" si="1113"/>
        <v>Четверг</v>
      </c>
      <c r="E35644">
        <v>204445</v>
      </c>
      <c r="F35644">
        <v>433247</v>
      </c>
    </row>
    <row r="35645" spans="1:6" x14ac:dyDescent="0.3">
      <c r="A35645">
        <v>110107</v>
      </c>
      <c r="B35645" s="2">
        <v>44343.817744336571</v>
      </c>
      <c r="C35645" s="44">
        <f t="shared" si="1112"/>
        <v>4</v>
      </c>
      <c r="D35645" s="44" t="str">
        <f t="shared" si="1113"/>
        <v>Четверг</v>
      </c>
      <c r="E35645">
        <v>312505</v>
      </c>
      <c r="F35645">
        <v>251439</v>
      </c>
    </row>
    <row r="35646" spans="1:6" x14ac:dyDescent="0.3">
      <c r="A35646">
        <v>110112</v>
      </c>
      <c r="B35646" s="2">
        <v>44343.818148867314</v>
      </c>
      <c r="C35646" s="44">
        <f t="shared" si="1112"/>
        <v>4</v>
      </c>
      <c r="D35646" s="44" t="str">
        <f t="shared" si="1113"/>
        <v>Четверг</v>
      </c>
      <c r="E35646">
        <v>264013</v>
      </c>
      <c r="F35646">
        <v>347393</v>
      </c>
    </row>
    <row r="35647" spans="1:6" x14ac:dyDescent="0.3">
      <c r="A35647">
        <v>110115</v>
      </c>
      <c r="B35647" s="2">
        <v>44343.818553398058</v>
      </c>
      <c r="C35647" s="44">
        <f t="shared" si="1112"/>
        <v>4</v>
      </c>
      <c r="D35647" s="44" t="str">
        <f t="shared" si="1113"/>
        <v>Четверг</v>
      </c>
      <c r="E35647">
        <v>267402</v>
      </c>
      <c r="F35647">
        <v>191893</v>
      </c>
    </row>
    <row r="35648" spans="1:6" x14ac:dyDescent="0.3">
      <c r="A35648">
        <v>110117</v>
      </c>
      <c r="B35648" s="2">
        <v>44343.819362459551</v>
      </c>
      <c r="C35648" s="44">
        <f t="shared" si="1112"/>
        <v>4</v>
      </c>
      <c r="D35648" s="44" t="str">
        <f t="shared" si="1113"/>
        <v>Четверг</v>
      </c>
      <c r="E35648">
        <v>50951</v>
      </c>
      <c r="F35648">
        <v>238891</v>
      </c>
    </row>
    <row r="35649" spans="1:6" x14ac:dyDescent="0.3">
      <c r="A35649">
        <v>110118</v>
      </c>
      <c r="B35649" s="2">
        <v>44343.819362459551</v>
      </c>
      <c r="C35649" s="44">
        <f t="shared" si="1112"/>
        <v>4</v>
      </c>
      <c r="D35649" s="44" t="str">
        <f t="shared" si="1113"/>
        <v>Четверг</v>
      </c>
      <c r="E35649">
        <v>59178</v>
      </c>
      <c r="F35649">
        <v>285365</v>
      </c>
    </row>
    <row r="35650" spans="1:6" x14ac:dyDescent="0.3">
      <c r="A35650">
        <v>110121</v>
      </c>
      <c r="B35650" s="2">
        <v>44343.819362459551</v>
      </c>
      <c r="C35650" s="44">
        <f t="shared" si="1112"/>
        <v>4</v>
      </c>
      <c r="D35650" s="44" t="str">
        <f t="shared" si="1113"/>
        <v>Четверг</v>
      </c>
      <c r="E35650">
        <v>217784</v>
      </c>
      <c r="F35650">
        <v>304722</v>
      </c>
    </row>
    <row r="35651" spans="1:6" x14ac:dyDescent="0.3">
      <c r="A35651">
        <v>110124</v>
      </c>
      <c r="B35651" s="2">
        <v>44343.819766990287</v>
      </c>
      <c r="C35651" s="44">
        <f t="shared" ref="C35651:C35714" si="1114">WEEKDAY(B35651,2)</f>
        <v>4</v>
      </c>
      <c r="D35651" s="44" t="str">
        <f t="shared" ref="D35651:D35714" si="1115">IF(C35651=1,"Понедельник",(IF(C35651=2,"Вторник",(IF(C35651=3,"Среда",(IF(C35651=4,"Четверг",(IF(C35651=5,"Пятница",(IF(C35651=6,"Суббота","Воскресенье")))))))))))</f>
        <v>Четверг</v>
      </c>
      <c r="E35651">
        <v>254311</v>
      </c>
      <c r="F35651">
        <v>83356</v>
      </c>
    </row>
    <row r="35652" spans="1:6" x14ac:dyDescent="0.3">
      <c r="A35652">
        <v>110128</v>
      </c>
      <c r="B35652" s="2">
        <v>44343.820576051781</v>
      </c>
      <c r="C35652" s="44">
        <f t="shared" si="1114"/>
        <v>4</v>
      </c>
      <c r="D35652" s="44" t="str">
        <f t="shared" si="1115"/>
        <v>Четверг</v>
      </c>
      <c r="E35652">
        <v>47739</v>
      </c>
      <c r="F35652">
        <v>153893</v>
      </c>
    </row>
    <row r="35653" spans="1:6" x14ac:dyDescent="0.3">
      <c r="A35653">
        <v>110131</v>
      </c>
      <c r="B35653" s="2">
        <v>44343.822194174754</v>
      </c>
      <c r="C35653" s="44">
        <f t="shared" si="1114"/>
        <v>4</v>
      </c>
      <c r="D35653" s="44" t="str">
        <f t="shared" si="1115"/>
        <v>Четверг</v>
      </c>
      <c r="E35653">
        <v>284771</v>
      </c>
      <c r="F35653">
        <v>158978</v>
      </c>
    </row>
    <row r="35654" spans="1:6" x14ac:dyDescent="0.3">
      <c r="A35654">
        <v>110134</v>
      </c>
      <c r="B35654" s="2">
        <v>44343.823003236241</v>
      </c>
      <c r="C35654" s="44">
        <f t="shared" si="1114"/>
        <v>4</v>
      </c>
      <c r="D35654" s="44" t="str">
        <f t="shared" si="1115"/>
        <v>Четверг</v>
      </c>
      <c r="E35654">
        <v>45717</v>
      </c>
      <c r="F35654">
        <v>250679</v>
      </c>
    </row>
    <row r="35655" spans="1:6" x14ac:dyDescent="0.3">
      <c r="A35655">
        <v>110137</v>
      </c>
      <c r="B35655" s="2">
        <v>44343.823003236241</v>
      </c>
      <c r="C35655" s="44">
        <f t="shared" si="1114"/>
        <v>4</v>
      </c>
      <c r="D35655" s="44" t="str">
        <f t="shared" si="1115"/>
        <v>Четверг</v>
      </c>
      <c r="E35655">
        <v>256041</v>
      </c>
      <c r="F35655">
        <v>381300</v>
      </c>
    </row>
    <row r="35656" spans="1:6" x14ac:dyDescent="0.3">
      <c r="A35656">
        <v>110141</v>
      </c>
      <c r="B35656" s="2">
        <v>44343.823003236241</v>
      </c>
      <c r="C35656" s="44">
        <f t="shared" si="1114"/>
        <v>4</v>
      </c>
      <c r="D35656" s="44" t="str">
        <f t="shared" si="1115"/>
        <v>Четверг</v>
      </c>
      <c r="E35656">
        <v>321634</v>
      </c>
      <c r="F35656">
        <v>151401</v>
      </c>
    </row>
    <row r="35657" spans="1:6" x14ac:dyDescent="0.3">
      <c r="A35657">
        <v>110146</v>
      </c>
      <c r="B35657" s="2">
        <v>44343.823812297735</v>
      </c>
      <c r="C35657" s="44">
        <f t="shared" si="1114"/>
        <v>4</v>
      </c>
      <c r="D35657" s="44" t="str">
        <f t="shared" si="1115"/>
        <v>Четверг</v>
      </c>
      <c r="E35657">
        <v>25411</v>
      </c>
      <c r="F35657">
        <v>158978</v>
      </c>
    </row>
    <row r="35658" spans="1:6" x14ac:dyDescent="0.3">
      <c r="A35658">
        <v>110147</v>
      </c>
      <c r="B35658" s="2">
        <v>44343.824216828478</v>
      </c>
      <c r="C35658" s="44">
        <f t="shared" si="1114"/>
        <v>4</v>
      </c>
      <c r="D35658" s="44" t="str">
        <f t="shared" si="1115"/>
        <v>Четверг</v>
      </c>
      <c r="E35658">
        <v>14996</v>
      </c>
      <c r="F35658">
        <v>217497</v>
      </c>
    </row>
    <row r="35659" spans="1:6" x14ac:dyDescent="0.3">
      <c r="A35659">
        <v>110148</v>
      </c>
      <c r="B35659" s="2">
        <v>44343.824216828478</v>
      </c>
      <c r="C35659" s="44">
        <f t="shared" si="1114"/>
        <v>4</v>
      </c>
      <c r="D35659" s="44" t="str">
        <f t="shared" si="1115"/>
        <v>Четверг</v>
      </c>
      <c r="E35659">
        <v>110335</v>
      </c>
      <c r="F35659">
        <v>347008</v>
      </c>
    </row>
    <row r="35660" spans="1:6" x14ac:dyDescent="0.3">
      <c r="A35660">
        <v>110150</v>
      </c>
      <c r="B35660" s="2">
        <v>44343.825025889964</v>
      </c>
      <c r="C35660" s="44">
        <f t="shared" si="1114"/>
        <v>4</v>
      </c>
      <c r="D35660" s="44" t="str">
        <f t="shared" si="1115"/>
        <v>Четверг</v>
      </c>
      <c r="E35660">
        <v>100093</v>
      </c>
      <c r="F35660">
        <v>472712</v>
      </c>
    </row>
    <row r="35661" spans="1:6" x14ac:dyDescent="0.3">
      <c r="A35661">
        <v>110153</v>
      </c>
      <c r="B35661" s="2">
        <v>44343.825025889964</v>
      </c>
      <c r="C35661" s="44">
        <f t="shared" si="1114"/>
        <v>4</v>
      </c>
      <c r="D35661" s="44" t="str">
        <f t="shared" si="1115"/>
        <v>Четверг</v>
      </c>
      <c r="E35661">
        <v>157329</v>
      </c>
      <c r="F35661">
        <v>351192</v>
      </c>
    </row>
    <row r="35662" spans="1:6" x14ac:dyDescent="0.3">
      <c r="A35662">
        <v>110156</v>
      </c>
      <c r="B35662" s="2">
        <v>44343.825430420715</v>
      </c>
      <c r="C35662" s="44">
        <f t="shared" si="1114"/>
        <v>4</v>
      </c>
      <c r="D35662" s="44" t="str">
        <f t="shared" si="1115"/>
        <v>Четверг</v>
      </c>
      <c r="E35662">
        <v>343141</v>
      </c>
      <c r="F35662">
        <v>411922</v>
      </c>
    </row>
    <row r="35663" spans="1:6" x14ac:dyDescent="0.3">
      <c r="A35663">
        <v>110161</v>
      </c>
      <c r="B35663" s="2">
        <v>44343.825834951458</v>
      </c>
      <c r="C35663" s="44">
        <f t="shared" si="1114"/>
        <v>4</v>
      </c>
      <c r="D35663" s="44" t="str">
        <f t="shared" si="1115"/>
        <v>Четверг</v>
      </c>
      <c r="E35663">
        <v>260718</v>
      </c>
      <c r="F35663">
        <v>91814</v>
      </c>
    </row>
    <row r="35664" spans="1:6" x14ac:dyDescent="0.3">
      <c r="A35664">
        <v>110162</v>
      </c>
      <c r="B35664" s="2">
        <v>44343.826239482201</v>
      </c>
      <c r="C35664" s="44">
        <f t="shared" si="1114"/>
        <v>4</v>
      </c>
      <c r="D35664" s="44" t="str">
        <f t="shared" si="1115"/>
        <v>Четверг</v>
      </c>
      <c r="E35664">
        <v>114371</v>
      </c>
      <c r="F35664">
        <v>118549</v>
      </c>
    </row>
    <row r="35665" spans="1:6" x14ac:dyDescent="0.3">
      <c r="A35665">
        <v>110163</v>
      </c>
      <c r="B35665" s="2">
        <v>44343.826239482201</v>
      </c>
      <c r="C35665" s="44">
        <f t="shared" si="1114"/>
        <v>4</v>
      </c>
      <c r="D35665" s="44" t="str">
        <f t="shared" si="1115"/>
        <v>Четверг</v>
      </c>
      <c r="E35665">
        <v>219046</v>
      </c>
      <c r="F35665">
        <v>272884</v>
      </c>
    </row>
    <row r="35666" spans="1:6" x14ac:dyDescent="0.3">
      <c r="A35666">
        <v>110166</v>
      </c>
      <c r="B35666" s="2">
        <v>44343.827048543688</v>
      </c>
      <c r="C35666" s="44">
        <f t="shared" si="1114"/>
        <v>4</v>
      </c>
      <c r="D35666" s="44" t="str">
        <f t="shared" si="1115"/>
        <v>Четверг</v>
      </c>
      <c r="E35666">
        <v>342391</v>
      </c>
      <c r="F35666">
        <v>424598</v>
      </c>
    </row>
    <row r="35667" spans="1:6" x14ac:dyDescent="0.3">
      <c r="A35667">
        <v>110168</v>
      </c>
      <c r="B35667" s="2">
        <v>44343.827048543688</v>
      </c>
      <c r="C35667" s="44">
        <f t="shared" si="1114"/>
        <v>4</v>
      </c>
      <c r="D35667" s="44" t="str">
        <f t="shared" si="1115"/>
        <v>Четверг</v>
      </c>
      <c r="E35667">
        <v>345200</v>
      </c>
      <c r="F35667">
        <v>351192</v>
      </c>
    </row>
    <row r="35668" spans="1:6" x14ac:dyDescent="0.3">
      <c r="A35668">
        <v>110172</v>
      </c>
      <c r="B35668" s="2">
        <v>44343.827453074438</v>
      </c>
      <c r="C35668" s="44">
        <f t="shared" si="1114"/>
        <v>4</v>
      </c>
      <c r="D35668" s="44" t="str">
        <f t="shared" si="1115"/>
        <v>Четверг</v>
      </c>
      <c r="E35668">
        <v>112085</v>
      </c>
      <c r="F35668">
        <v>470762</v>
      </c>
    </row>
    <row r="35669" spans="1:6" x14ac:dyDescent="0.3">
      <c r="A35669">
        <v>110177</v>
      </c>
      <c r="B35669" s="2">
        <v>44343.828666666668</v>
      </c>
      <c r="C35669" s="44">
        <f t="shared" si="1114"/>
        <v>4</v>
      </c>
      <c r="D35669" s="44" t="str">
        <f t="shared" si="1115"/>
        <v>Четверг</v>
      </c>
      <c r="E35669">
        <v>48825</v>
      </c>
      <c r="F35669">
        <v>238334</v>
      </c>
    </row>
    <row r="35670" spans="1:6" x14ac:dyDescent="0.3">
      <c r="A35670">
        <v>110178</v>
      </c>
      <c r="B35670" s="2">
        <v>44343.828666666668</v>
      </c>
      <c r="C35670" s="44">
        <f t="shared" si="1114"/>
        <v>4</v>
      </c>
      <c r="D35670" s="44" t="str">
        <f t="shared" si="1115"/>
        <v>Четверг</v>
      </c>
      <c r="E35670">
        <v>127891</v>
      </c>
      <c r="F35670">
        <v>123413</v>
      </c>
    </row>
    <row r="35671" spans="1:6" x14ac:dyDescent="0.3">
      <c r="A35671">
        <v>110182</v>
      </c>
      <c r="B35671" s="2">
        <v>44343.828666666668</v>
      </c>
      <c r="C35671" s="44">
        <f t="shared" si="1114"/>
        <v>4</v>
      </c>
      <c r="D35671" s="44" t="str">
        <f t="shared" si="1115"/>
        <v>Четверг</v>
      </c>
      <c r="E35671">
        <v>244210</v>
      </c>
      <c r="F35671">
        <v>351192</v>
      </c>
    </row>
    <row r="35672" spans="1:6" x14ac:dyDescent="0.3">
      <c r="A35672">
        <v>110187</v>
      </c>
      <c r="B35672" s="2">
        <v>44343.829071197411</v>
      </c>
      <c r="C35672" s="44">
        <f t="shared" si="1114"/>
        <v>4</v>
      </c>
      <c r="D35672" s="44" t="str">
        <f t="shared" si="1115"/>
        <v>Четверг</v>
      </c>
      <c r="E35672">
        <v>317584</v>
      </c>
      <c r="F35672">
        <v>221402</v>
      </c>
    </row>
    <row r="35673" spans="1:6" x14ac:dyDescent="0.3">
      <c r="A35673">
        <v>110191</v>
      </c>
      <c r="B35673" s="2">
        <v>44343.83</v>
      </c>
      <c r="C35673" s="44">
        <f t="shared" si="1114"/>
        <v>4</v>
      </c>
      <c r="D35673" s="44" t="str">
        <f t="shared" si="1115"/>
        <v>Четверг</v>
      </c>
      <c r="E35673">
        <v>301595</v>
      </c>
      <c r="F35673">
        <v>179296</v>
      </c>
    </row>
    <row r="35674" spans="1:6" x14ac:dyDescent="0.3">
      <c r="A35674">
        <v>110192</v>
      </c>
      <c r="B35674" s="2">
        <v>44343.831093851135</v>
      </c>
      <c r="C35674" s="44">
        <f t="shared" si="1114"/>
        <v>4</v>
      </c>
      <c r="D35674" s="44" t="str">
        <f t="shared" si="1115"/>
        <v>Четверг</v>
      </c>
      <c r="E35674">
        <v>78727</v>
      </c>
      <c r="F35674">
        <v>411922</v>
      </c>
    </row>
    <row r="35675" spans="1:6" x14ac:dyDescent="0.3">
      <c r="A35675">
        <v>110193</v>
      </c>
      <c r="B35675" s="2">
        <v>44343.831902912621</v>
      </c>
      <c r="C35675" s="44">
        <f t="shared" si="1114"/>
        <v>4</v>
      </c>
      <c r="D35675" s="44" t="str">
        <f t="shared" si="1115"/>
        <v>Четверг</v>
      </c>
      <c r="E35675">
        <v>211431</v>
      </c>
      <c r="F35675">
        <v>411922</v>
      </c>
    </row>
    <row r="35676" spans="1:6" x14ac:dyDescent="0.3">
      <c r="A35676">
        <v>110195</v>
      </c>
      <c r="B35676" s="2">
        <v>44343.833333333336</v>
      </c>
      <c r="C35676" s="44">
        <f t="shared" si="1114"/>
        <v>4</v>
      </c>
      <c r="D35676" s="44" t="str">
        <f t="shared" si="1115"/>
        <v>Четверг</v>
      </c>
      <c r="E35676">
        <v>140118</v>
      </c>
      <c r="F35676">
        <v>411922</v>
      </c>
    </row>
    <row r="35677" spans="1:6" x14ac:dyDescent="0.3">
      <c r="A35677">
        <v>110197</v>
      </c>
      <c r="B35677" s="2">
        <v>44343.833521035602</v>
      </c>
      <c r="C35677" s="44">
        <f t="shared" si="1114"/>
        <v>4</v>
      </c>
      <c r="D35677" s="44" t="str">
        <f t="shared" si="1115"/>
        <v>Четверг</v>
      </c>
      <c r="E35677">
        <v>29913</v>
      </c>
      <c r="F35677">
        <v>205316</v>
      </c>
    </row>
    <row r="35678" spans="1:6" x14ac:dyDescent="0.3">
      <c r="A35678">
        <v>110199</v>
      </c>
      <c r="B35678" s="2">
        <v>44343.833521035602</v>
      </c>
      <c r="C35678" s="44">
        <f t="shared" si="1114"/>
        <v>4</v>
      </c>
      <c r="D35678" s="44" t="str">
        <f t="shared" si="1115"/>
        <v>Четверг</v>
      </c>
      <c r="E35678">
        <v>167215</v>
      </c>
      <c r="F35678">
        <v>102086</v>
      </c>
    </row>
    <row r="35679" spans="1:6" x14ac:dyDescent="0.3">
      <c r="A35679">
        <v>110203</v>
      </c>
      <c r="B35679" s="2">
        <v>44343.834330097088</v>
      </c>
      <c r="C35679" s="44">
        <f t="shared" si="1114"/>
        <v>4</v>
      </c>
      <c r="D35679" s="44" t="str">
        <f t="shared" si="1115"/>
        <v>Четверг</v>
      </c>
      <c r="E35679">
        <v>233086</v>
      </c>
      <c r="F35679">
        <v>154256</v>
      </c>
    </row>
    <row r="35680" spans="1:6" x14ac:dyDescent="0.3">
      <c r="A35680">
        <v>110205</v>
      </c>
      <c r="B35680" s="2">
        <v>44343.834734627831</v>
      </c>
      <c r="C35680" s="44">
        <f t="shared" si="1114"/>
        <v>4</v>
      </c>
      <c r="D35680" s="44" t="str">
        <f t="shared" si="1115"/>
        <v>Четверг</v>
      </c>
      <c r="E35680">
        <v>68313</v>
      </c>
      <c r="F35680">
        <v>21760</v>
      </c>
    </row>
    <row r="35681" spans="1:6" x14ac:dyDescent="0.3">
      <c r="A35681">
        <v>110210</v>
      </c>
      <c r="B35681" s="2">
        <v>44343.835543689325</v>
      </c>
      <c r="C35681" s="44">
        <f t="shared" si="1114"/>
        <v>4</v>
      </c>
      <c r="D35681" s="44" t="str">
        <f t="shared" si="1115"/>
        <v>Четверг</v>
      </c>
      <c r="E35681">
        <v>291492</v>
      </c>
      <c r="F35681">
        <v>191893</v>
      </c>
    </row>
    <row r="35682" spans="1:6" x14ac:dyDescent="0.3">
      <c r="A35682">
        <v>110211</v>
      </c>
      <c r="B35682" s="2">
        <v>44343.836352750812</v>
      </c>
      <c r="C35682" s="44">
        <f t="shared" si="1114"/>
        <v>4</v>
      </c>
      <c r="D35682" s="44" t="str">
        <f t="shared" si="1115"/>
        <v>Четверг</v>
      </c>
      <c r="E35682">
        <v>90694</v>
      </c>
      <c r="F35682">
        <v>466283</v>
      </c>
    </row>
    <row r="35683" spans="1:6" x14ac:dyDescent="0.3">
      <c r="A35683">
        <v>110216</v>
      </c>
      <c r="B35683" s="2">
        <v>44343.837161812298</v>
      </c>
      <c r="C35683" s="44">
        <f t="shared" si="1114"/>
        <v>4</v>
      </c>
      <c r="D35683" s="44" t="str">
        <f t="shared" si="1115"/>
        <v>Четверг</v>
      </c>
      <c r="E35683">
        <v>20565</v>
      </c>
      <c r="F35683">
        <v>3876</v>
      </c>
    </row>
    <row r="35684" spans="1:6" x14ac:dyDescent="0.3">
      <c r="A35684">
        <v>110221</v>
      </c>
      <c r="B35684" s="2">
        <v>44343.837566343042</v>
      </c>
      <c r="C35684" s="44">
        <f t="shared" si="1114"/>
        <v>4</v>
      </c>
      <c r="D35684" s="44" t="str">
        <f t="shared" si="1115"/>
        <v>Четверг</v>
      </c>
      <c r="E35684">
        <v>208896</v>
      </c>
      <c r="F35684">
        <v>411922</v>
      </c>
    </row>
    <row r="35685" spans="1:6" x14ac:dyDescent="0.3">
      <c r="A35685">
        <v>110224</v>
      </c>
      <c r="B35685" s="2">
        <v>44343.837566343042</v>
      </c>
      <c r="C35685" s="44">
        <f t="shared" si="1114"/>
        <v>4</v>
      </c>
      <c r="D35685" s="44" t="str">
        <f t="shared" si="1115"/>
        <v>Четверг</v>
      </c>
      <c r="E35685">
        <v>278020</v>
      </c>
      <c r="F35685">
        <v>351192</v>
      </c>
    </row>
    <row r="35686" spans="1:6" x14ac:dyDescent="0.3">
      <c r="A35686">
        <v>110229</v>
      </c>
      <c r="B35686" s="2">
        <v>44343.837566343042</v>
      </c>
      <c r="C35686" s="44">
        <f t="shared" si="1114"/>
        <v>4</v>
      </c>
      <c r="D35686" s="44" t="str">
        <f t="shared" si="1115"/>
        <v>Четверг</v>
      </c>
      <c r="E35686">
        <v>349152</v>
      </c>
      <c r="F35686">
        <v>21407</v>
      </c>
    </row>
    <row r="35687" spans="1:6" x14ac:dyDescent="0.3">
      <c r="A35687">
        <v>110232</v>
      </c>
      <c r="B35687" s="2">
        <v>44343.837666666666</v>
      </c>
      <c r="C35687" s="44">
        <f t="shared" si="1114"/>
        <v>4</v>
      </c>
      <c r="D35687" s="44" t="str">
        <f t="shared" si="1115"/>
        <v>Четверг</v>
      </c>
      <c r="E35687">
        <v>315184</v>
      </c>
      <c r="F35687">
        <v>266896</v>
      </c>
    </row>
    <row r="35688" spans="1:6" x14ac:dyDescent="0.3">
      <c r="A35688">
        <v>110235</v>
      </c>
      <c r="B35688" s="2">
        <v>44343.837970873785</v>
      </c>
      <c r="C35688" s="44">
        <f t="shared" si="1114"/>
        <v>4</v>
      </c>
      <c r="D35688" s="44" t="str">
        <f t="shared" si="1115"/>
        <v>Четверг</v>
      </c>
      <c r="E35688">
        <v>245188</v>
      </c>
      <c r="F35688">
        <v>409488</v>
      </c>
    </row>
    <row r="35689" spans="1:6" x14ac:dyDescent="0.3">
      <c r="A35689">
        <v>110238</v>
      </c>
      <c r="B35689" s="2">
        <v>44343.838375404528</v>
      </c>
      <c r="C35689" s="44">
        <f t="shared" si="1114"/>
        <v>4</v>
      </c>
      <c r="D35689" s="44" t="str">
        <f t="shared" si="1115"/>
        <v>Четверг</v>
      </c>
      <c r="E35689">
        <v>102776</v>
      </c>
      <c r="F35689">
        <v>284123</v>
      </c>
    </row>
    <row r="35690" spans="1:6" x14ac:dyDescent="0.3">
      <c r="A35690">
        <v>110242</v>
      </c>
      <c r="B35690" s="2">
        <v>44343.841611650489</v>
      </c>
      <c r="C35690" s="44">
        <f t="shared" si="1114"/>
        <v>4</v>
      </c>
      <c r="D35690" s="44" t="str">
        <f t="shared" si="1115"/>
        <v>Четверг</v>
      </c>
      <c r="E35690">
        <v>69595</v>
      </c>
      <c r="F35690">
        <v>230507</v>
      </c>
    </row>
    <row r="35691" spans="1:6" x14ac:dyDescent="0.3">
      <c r="A35691">
        <v>110245</v>
      </c>
      <c r="B35691" s="2">
        <v>44343.841611650489</v>
      </c>
      <c r="C35691" s="44">
        <f t="shared" si="1114"/>
        <v>4</v>
      </c>
      <c r="D35691" s="44" t="str">
        <f t="shared" si="1115"/>
        <v>Четверг</v>
      </c>
      <c r="E35691">
        <v>175735</v>
      </c>
      <c r="F35691">
        <v>250679</v>
      </c>
    </row>
    <row r="35692" spans="1:6" x14ac:dyDescent="0.3">
      <c r="A35692">
        <v>110250</v>
      </c>
      <c r="B35692" s="2">
        <v>44343.842016181232</v>
      </c>
      <c r="C35692" s="44">
        <f t="shared" si="1114"/>
        <v>4</v>
      </c>
      <c r="D35692" s="44" t="str">
        <f t="shared" si="1115"/>
        <v>Четверг</v>
      </c>
      <c r="E35692">
        <v>268979</v>
      </c>
      <c r="F35692">
        <v>389877</v>
      </c>
    </row>
    <row r="35693" spans="1:6" x14ac:dyDescent="0.3">
      <c r="A35693">
        <v>110254</v>
      </c>
      <c r="B35693" s="2">
        <v>44343.843229773462</v>
      </c>
      <c r="C35693" s="44">
        <f t="shared" si="1114"/>
        <v>4</v>
      </c>
      <c r="D35693" s="44" t="str">
        <f t="shared" si="1115"/>
        <v>Четверг</v>
      </c>
      <c r="E35693">
        <v>56039</v>
      </c>
      <c r="F35693">
        <v>128523</v>
      </c>
    </row>
    <row r="35694" spans="1:6" x14ac:dyDescent="0.3">
      <c r="A35694">
        <v>110255</v>
      </c>
      <c r="B35694" s="2">
        <v>44343.843229773462</v>
      </c>
      <c r="C35694" s="44">
        <f t="shared" si="1114"/>
        <v>4</v>
      </c>
      <c r="D35694" s="44" t="str">
        <f t="shared" si="1115"/>
        <v>Четверг</v>
      </c>
      <c r="E35694">
        <v>152559</v>
      </c>
      <c r="F35694">
        <v>4316</v>
      </c>
    </row>
    <row r="35695" spans="1:6" x14ac:dyDescent="0.3">
      <c r="A35695">
        <v>110258</v>
      </c>
      <c r="B35695" s="2">
        <v>44343.843229773462</v>
      </c>
      <c r="C35695" s="44">
        <f t="shared" si="1114"/>
        <v>4</v>
      </c>
      <c r="D35695" s="44" t="str">
        <f t="shared" si="1115"/>
        <v>Четверг</v>
      </c>
      <c r="E35695">
        <v>269546</v>
      </c>
      <c r="F35695">
        <v>56783</v>
      </c>
    </row>
    <row r="35696" spans="1:6" x14ac:dyDescent="0.3">
      <c r="A35696">
        <v>110261</v>
      </c>
      <c r="B35696" s="2">
        <v>44343.843634304212</v>
      </c>
      <c r="C35696" s="44">
        <f t="shared" si="1114"/>
        <v>4</v>
      </c>
      <c r="D35696" s="44" t="str">
        <f t="shared" si="1115"/>
        <v>Четверг</v>
      </c>
      <c r="E35696">
        <v>89255</v>
      </c>
      <c r="F35696">
        <v>411922</v>
      </c>
    </row>
    <row r="35697" spans="1:6" x14ac:dyDescent="0.3">
      <c r="A35697">
        <v>110266</v>
      </c>
      <c r="B35697" s="2">
        <v>44343.844038834948</v>
      </c>
      <c r="C35697" s="44">
        <f t="shared" si="1114"/>
        <v>4</v>
      </c>
      <c r="D35697" s="44" t="str">
        <f t="shared" si="1115"/>
        <v>Четверг</v>
      </c>
      <c r="E35697">
        <v>172204</v>
      </c>
      <c r="F35697">
        <v>285680</v>
      </c>
    </row>
    <row r="35698" spans="1:6" x14ac:dyDescent="0.3">
      <c r="A35698">
        <v>110271</v>
      </c>
      <c r="B35698" s="2">
        <v>44343.844038834948</v>
      </c>
      <c r="C35698" s="44">
        <f t="shared" si="1114"/>
        <v>4</v>
      </c>
      <c r="D35698" s="44" t="str">
        <f t="shared" si="1115"/>
        <v>Четверг</v>
      </c>
      <c r="E35698">
        <v>280285</v>
      </c>
      <c r="F35698">
        <v>292276</v>
      </c>
    </row>
    <row r="35699" spans="1:6" x14ac:dyDescent="0.3">
      <c r="A35699">
        <v>110274</v>
      </c>
      <c r="B35699" s="2">
        <v>44343.844443365699</v>
      </c>
      <c r="C35699" s="44">
        <f t="shared" si="1114"/>
        <v>4</v>
      </c>
      <c r="D35699" s="44" t="str">
        <f t="shared" si="1115"/>
        <v>Четверг</v>
      </c>
      <c r="E35699">
        <v>110227</v>
      </c>
      <c r="F35699">
        <v>178052</v>
      </c>
    </row>
    <row r="35700" spans="1:6" x14ac:dyDescent="0.3">
      <c r="A35700">
        <v>110278</v>
      </c>
      <c r="B35700" s="2">
        <v>44343.844666666664</v>
      </c>
      <c r="C35700" s="44">
        <f t="shared" si="1114"/>
        <v>4</v>
      </c>
      <c r="D35700" s="44" t="str">
        <f t="shared" si="1115"/>
        <v>Четверг</v>
      </c>
      <c r="E35700">
        <v>322899</v>
      </c>
      <c r="F35700">
        <v>351192</v>
      </c>
    </row>
    <row r="35701" spans="1:6" x14ac:dyDescent="0.3">
      <c r="A35701">
        <v>110281</v>
      </c>
      <c r="B35701" s="2">
        <v>44343.845252427185</v>
      </c>
      <c r="C35701" s="44">
        <f t="shared" si="1114"/>
        <v>4</v>
      </c>
      <c r="D35701" s="44" t="str">
        <f t="shared" si="1115"/>
        <v>Четверг</v>
      </c>
      <c r="E35701">
        <v>9812</v>
      </c>
      <c r="F35701">
        <v>137670</v>
      </c>
    </row>
    <row r="35702" spans="1:6" x14ac:dyDescent="0.3">
      <c r="A35702">
        <v>110286</v>
      </c>
      <c r="B35702" s="2">
        <v>44343.845252427185</v>
      </c>
      <c r="C35702" s="44">
        <f t="shared" si="1114"/>
        <v>4</v>
      </c>
      <c r="D35702" s="44" t="str">
        <f t="shared" si="1115"/>
        <v>Четверг</v>
      </c>
      <c r="E35702">
        <v>69036</v>
      </c>
      <c r="F35702">
        <v>411922</v>
      </c>
    </row>
    <row r="35703" spans="1:6" x14ac:dyDescent="0.3">
      <c r="A35703">
        <v>110290</v>
      </c>
      <c r="B35703" s="2">
        <v>44343.845999999998</v>
      </c>
      <c r="C35703" s="44">
        <f t="shared" si="1114"/>
        <v>4</v>
      </c>
      <c r="D35703" s="44" t="str">
        <f t="shared" si="1115"/>
        <v>Четверг</v>
      </c>
      <c r="E35703">
        <v>192449</v>
      </c>
      <c r="F35703">
        <v>411922</v>
      </c>
    </row>
    <row r="35704" spans="1:6" x14ac:dyDescent="0.3">
      <c r="A35704">
        <v>110293</v>
      </c>
      <c r="B35704" s="2">
        <v>44343.846333333335</v>
      </c>
      <c r="C35704" s="44">
        <f t="shared" si="1114"/>
        <v>4</v>
      </c>
      <c r="D35704" s="44" t="str">
        <f t="shared" si="1115"/>
        <v>Четверг</v>
      </c>
      <c r="E35704">
        <v>150463</v>
      </c>
      <c r="F35704">
        <v>393606</v>
      </c>
    </row>
    <row r="35705" spans="1:6" x14ac:dyDescent="0.3">
      <c r="A35705">
        <v>110295</v>
      </c>
      <c r="B35705" s="2">
        <v>44343.846333333335</v>
      </c>
      <c r="C35705" s="44">
        <f t="shared" si="1114"/>
        <v>4</v>
      </c>
      <c r="D35705" s="44" t="str">
        <f t="shared" si="1115"/>
        <v>Четверг</v>
      </c>
      <c r="E35705">
        <v>347191</v>
      </c>
      <c r="F35705">
        <v>106585</v>
      </c>
    </row>
    <row r="35706" spans="1:6" x14ac:dyDescent="0.3">
      <c r="A35706">
        <v>110300</v>
      </c>
      <c r="B35706" s="2">
        <v>44343.846466019415</v>
      </c>
      <c r="C35706" s="44">
        <f t="shared" si="1114"/>
        <v>4</v>
      </c>
      <c r="D35706" s="44" t="str">
        <f t="shared" si="1115"/>
        <v>Четверг</v>
      </c>
      <c r="E35706">
        <v>28041</v>
      </c>
      <c r="F35706">
        <v>150225</v>
      </c>
    </row>
    <row r="35707" spans="1:6" x14ac:dyDescent="0.3">
      <c r="A35707">
        <v>110303</v>
      </c>
      <c r="B35707" s="2">
        <v>44343.846666666665</v>
      </c>
      <c r="C35707" s="44">
        <f t="shared" si="1114"/>
        <v>4</v>
      </c>
      <c r="D35707" s="44" t="str">
        <f t="shared" si="1115"/>
        <v>Четверг</v>
      </c>
      <c r="E35707">
        <v>19197</v>
      </c>
      <c r="F35707">
        <v>104958</v>
      </c>
    </row>
    <row r="35708" spans="1:6" x14ac:dyDescent="0.3">
      <c r="A35708">
        <v>110304</v>
      </c>
      <c r="B35708" s="2">
        <v>44343.847275080901</v>
      </c>
      <c r="C35708" s="44">
        <f t="shared" si="1114"/>
        <v>4</v>
      </c>
      <c r="D35708" s="44" t="str">
        <f t="shared" si="1115"/>
        <v>Четверг</v>
      </c>
      <c r="E35708">
        <v>288166</v>
      </c>
      <c r="F35708">
        <v>158978</v>
      </c>
    </row>
    <row r="35709" spans="1:6" x14ac:dyDescent="0.3">
      <c r="A35709">
        <v>110309</v>
      </c>
      <c r="B35709" s="2">
        <v>44343.848488673138</v>
      </c>
      <c r="C35709" s="44">
        <f t="shared" si="1114"/>
        <v>4</v>
      </c>
      <c r="D35709" s="44" t="str">
        <f t="shared" si="1115"/>
        <v>Четверг</v>
      </c>
      <c r="E35709">
        <v>135859</v>
      </c>
      <c r="F35709">
        <v>264283</v>
      </c>
    </row>
    <row r="35710" spans="1:6" x14ac:dyDescent="0.3">
      <c r="A35710">
        <v>110312</v>
      </c>
      <c r="B35710" s="2">
        <v>44343.848488673138</v>
      </c>
      <c r="C35710" s="44">
        <f t="shared" si="1114"/>
        <v>4</v>
      </c>
      <c r="D35710" s="44" t="str">
        <f t="shared" si="1115"/>
        <v>Четверг</v>
      </c>
      <c r="E35710">
        <v>171667</v>
      </c>
      <c r="F35710">
        <v>438887</v>
      </c>
    </row>
    <row r="35711" spans="1:6" x14ac:dyDescent="0.3">
      <c r="A35711">
        <v>110315</v>
      </c>
      <c r="B35711" s="2">
        <v>44343.849702265376</v>
      </c>
      <c r="C35711" s="44">
        <f t="shared" si="1114"/>
        <v>4</v>
      </c>
      <c r="D35711" s="44" t="str">
        <f t="shared" si="1115"/>
        <v>Четверг</v>
      </c>
      <c r="E35711">
        <v>60496</v>
      </c>
      <c r="F35711">
        <v>250679</v>
      </c>
    </row>
    <row r="35712" spans="1:6" x14ac:dyDescent="0.3">
      <c r="A35712">
        <v>110320</v>
      </c>
      <c r="B35712" s="2">
        <v>44343.850511326862</v>
      </c>
      <c r="C35712" s="44">
        <f t="shared" si="1114"/>
        <v>4</v>
      </c>
      <c r="D35712" s="44" t="str">
        <f t="shared" si="1115"/>
        <v>Четверг</v>
      </c>
      <c r="E35712">
        <v>141203</v>
      </c>
      <c r="F35712">
        <v>70091</v>
      </c>
    </row>
    <row r="35713" spans="1:6" x14ac:dyDescent="0.3">
      <c r="A35713">
        <v>110322</v>
      </c>
      <c r="B35713" s="2">
        <v>44343.851320388349</v>
      </c>
      <c r="C35713" s="44">
        <f t="shared" si="1114"/>
        <v>4</v>
      </c>
      <c r="D35713" s="44" t="str">
        <f t="shared" si="1115"/>
        <v>Четверг</v>
      </c>
      <c r="E35713">
        <v>99837</v>
      </c>
      <c r="F35713">
        <v>118549</v>
      </c>
    </row>
    <row r="35714" spans="1:6" x14ac:dyDescent="0.3">
      <c r="A35714">
        <v>110323</v>
      </c>
      <c r="B35714" s="2">
        <v>44343.853343042072</v>
      </c>
      <c r="C35714" s="44">
        <f t="shared" si="1114"/>
        <v>4</v>
      </c>
      <c r="D35714" s="44" t="str">
        <f t="shared" si="1115"/>
        <v>Четверг</v>
      </c>
      <c r="E35714">
        <v>131007</v>
      </c>
      <c r="F35714">
        <v>390546</v>
      </c>
    </row>
    <row r="35715" spans="1:6" x14ac:dyDescent="0.3">
      <c r="A35715">
        <v>110328</v>
      </c>
      <c r="B35715" s="2">
        <v>44343.853343042072</v>
      </c>
      <c r="C35715" s="44">
        <f t="shared" ref="C35715:C35778" si="1116">WEEKDAY(B35715,2)</f>
        <v>4</v>
      </c>
      <c r="D35715" s="44" t="str">
        <f t="shared" ref="D35715:D35778" si="1117">IF(C35715=1,"Понедельник",(IF(C35715=2,"Вторник",(IF(C35715=3,"Среда",(IF(C35715=4,"Четверг",(IF(C35715=5,"Пятница",(IF(C35715=6,"Суббота","Воскресенье")))))))))))</f>
        <v>Четверг</v>
      </c>
      <c r="E35715">
        <v>147420</v>
      </c>
      <c r="F35715">
        <v>100412</v>
      </c>
    </row>
    <row r="35716" spans="1:6" x14ac:dyDescent="0.3">
      <c r="A35716">
        <v>110330</v>
      </c>
      <c r="B35716" s="2">
        <v>44343.853343042072</v>
      </c>
      <c r="C35716" s="44">
        <f t="shared" si="1116"/>
        <v>4</v>
      </c>
      <c r="D35716" s="44" t="str">
        <f t="shared" si="1117"/>
        <v>Четверг</v>
      </c>
      <c r="E35716">
        <v>175072</v>
      </c>
      <c r="F35716">
        <v>296608</v>
      </c>
    </row>
    <row r="35717" spans="1:6" x14ac:dyDescent="0.3">
      <c r="A35717">
        <v>110331</v>
      </c>
      <c r="B35717" s="2">
        <v>44343.853343042072</v>
      </c>
      <c r="C35717" s="44">
        <f t="shared" si="1116"/>
        <v>4</v>
      </c>
      <c r="D35717" s="44" t="str">
        <f t="shared" si="1117"/>
        <v>Четверг</v>
      </c>
      <c r="E35717">
        <v>288699</v>
      </c>
      <c r="F35717">
        <v>411922</v>
      </c>
    </row>
    <row r="35718" spans="1:6" x14ac:dyDescent="0.3">
      <c r="A35718">
        <v>110336</v>
      </c>
      <c r="B35718" s="2">
        <v>44343.853343042072</v>
      </c>
      <c r="C35718" s="44">
        <f t="shared" si="1116"/>
        <v>4</v>
      </c>
      <c r="D35718" s="44" t="str">
        <f t="shared" si="1117"/>
        <v>Четверг</v>
      </c>
      <c r="E35718">
        <v>330345</v>
      </c>
      <c r="F35718">
        <v>40767</v>
      </c>
    </row>
    <row r="35719" spans="1:6" x14ac:dyDescent="0.3">
      <c r="A35719">
        <v>110340</v>
      </c>
      <c r="B35719" s="2">
        <v>44343.853747572815</v>
      </c>
      <c r="C35719" s="44">
        <f t="shared" si="1116"/>
        <v>4</v>
      </c>
      <c r="D35719" s="44" t="str">
        <f t="shared" si="1117"/>
        <v>Четверг</v>
      </c>
      <c r="E35719">
        <v>98705</v>
      </c>
      <c r="F35719">
        <v>455878</v>
      </c>
    </row>
    <row r="35720" spans="1:6" x14ac:dyDescent="0.3">
      <c r="A35720">
        <v>110341</v>
      </c>
      <c r="B35720" s="2">
        <v>44343.854152103559</v>
      </c>
      <c r="C35720" s="44">
        <f t="shared" si="1116"/>
        <v>4</v>
      </c>
      <c r="D35720" s="44" t="str">
        <f t="shared" si="1117"/>
        <v>Четверг</v>
      </c>
      <c r="E35720">
        <v>300163</v>
      </c>
      <c r="F35720">
        <v>411922</v>
      </c>
    </row>
    <row r="35721" spans="1:6" x14ac:dyDescent="0.3">
      <c r="A35721">
        <v>110342</v>
      </c>
      <c r="B35721" s="2">
        <v>44343.854556634302</v>
      </c>
      <c r="C35721" s="44">
        <f t="shared" si="1116"/>
        <v>4</v>
      </c>
      <c r="D35721" s="44" t="str">
        <f t="shared" si="1117"/>
        <v>Четверг</v>
      </c>
      <c r="E35721">
        <v>93899</v>
      </c>
      <c r="F35721">
        <v>250679</v>
      </c>
    </row>
    <row r="35722" spans="1:6" x14ac:dyDescent="0.3">
      <c r="A35722">
        <v>110346</v>
      </c>
      <c r="B35722" s="2">
        <v>44343.854556634302</v>
      </c>
      <c r="C35722" s="44">
        <f t="shared" si="1116"/>
        <v>4</v>
      </c>
      <c r="D35722" s="44" t="str">
        <f t="shared" si="1117"/>
        <v>Четверг</v>
      </c>
      <c r="E35722">
        <v>158650</v>
      </c>
      <c r="F35722">
        <v>183290</v>
      </c>
    </row>
    <row r="35723" spans="1:6" x14ac:dyDescent="0.3">
      <c r="A35723">
        <v>110351</v>
      </c>
      <c r="B35723" s="2">
        <v>44343.854961165052</v>
      </c>
      <c r="C35723" s="44">
        <f t="shared" si="1116"/>
        <v>4</v>
      </c>
      <c r="D35723" s="44" t="str">
        <f t="shared" si="1117"/>
        <v>Четверг</v>
      </c>
      <c r="E35723">
        <v>302149</v>
      </c>
      <c r="F35723">
        <v>112334</v>
      </c>
    </row>
    <row r="35724" spans="1:6" x14ac:dyDescent="0.3">
      <c r="A35724">
        <v>110354</v>
      </c>
      <c r="B35724" s="2">
        <v>44343.855365695788</v>
      </c>
      <c r="C35724" s="44">
        <f t="shared" si="1116"/>
        <v>4</v>
      </c>
      <c r="D35724" s="44" t="str">
        <f t="shared" si="1117"/>
        <v>Четверг</v>
      </c>
      <c r="E35724">
        <v>93077</v>
      </c>
      <c r="F35724">
        <v>419338</v>
      </c>
    </row>
    <row r="35725" spans="1:6" x14ac:dyDescent="0.3">
      <c r="A35725">
        <v>110355</v>
      </c>
      <c r="B35725" s="2">
        <v>44343.856579288025</v>
      </c>
      <c r="C35725" s="44">
        <f t="shared" si="1116"/>
        <v>4</v>
      </c>
      <c r="D35725" s="44" t="str">
        <f t="shared" si="1117"/>
        <v>Четверг</v>
      </c>
      <c r="E35725">
        <v>261292</v>
      </c>
      <c r="F35725">
        <v>411922</v>
      </c>
    </row>
    <row r="35726" spans="1:6" x14ac:dyDescent="0.3">
      <c r="A35726">
        <v>110359</v>
      </c>
      <c r="B35726" s="2">
        <v>44343.856983818769</v>
      </c>
      <c r="C35726" s="44">
        <f t="shared" si="1116"/>
        <v>4</v>
      </c>
      <c r="D35726" s="44" t="str">
        <f t="shared" si="1117"/>
        <v>Четверг</v>
      </c>
      <c r="E35726">
        <v>181511</v>
      </c>
      <c r="F35726">
        <v>86587</v>
      </c>
    </row>
    <row r="35727" spans="1:6" x14ac:dyDescent="0.3">
      <c r="A35727">
        <v>110364</v>
      </c>
      <c r="B35727" s="2">
        <v>44343.856983818769</v>
      </c>
      <c r="C35727" s="44">
        <f t="shared" si="1116"/>
        <v>4</v>
      </c>
      <c r="D35727" s="44" t="str">
        <f t="shared" si="1117"/>
        <v>Четверг</v>
      </c>
      <c r="E35727">
        <v>212952</v>
      </c>
      <c r="F35727">
        <v>62068</v>
      </c>
    </row>
    <row r="35728" spans="1:6" x14ac:dyDescent="0.3">
      <c r="A35728">
        <v>110366</v>
      </c>
      <c r="B35728" s="2">
        <v>44343.858601941742</v>
      </c>
      <c r="C35728" s="44">
        <f t="shared" si="1116"/>
        <v>4</v>
      </c>
      <c r="D35728" s="44" t="str">
        <f t="shared" si="1117"/>
        <v>Четверг</v>
      </c>
      <c r="E35728">
        <v>217111</v>
      </c>
      <c r="F35728">
        <v>230507</v>
      </c>
    </row>
    <row r="35729" spans="1:6" x14ac:dyDescent="0.3">
      <c r="A35729">
        <v>110371</v>
      </c>
      <c r="B35729" s="2">
        <v>44343.861029126216</v>
      </c>
      <c r="C35729" s="44">
        <f t="shared" si="1116"/>
        <v>4</v>
      </c>
      <c r="D35729" s="44" t="str">
        <f t="shared" si="1117"/>
        <v>Четверг</v>
      </c>
      <c r="E35729">
        <v>251678</v>
      </c>
      <c r="F35729">
        <v>43842</v>
      </c>
    </row>
    <row r="35730" spans="1:6" x14ac:dyDescent="0.3">
      <c r="A35730">
        <v>110374</v>
      </c>
      <c r="B35730" s="2">
        <v>44343.861433656959</v>
      </c>
      <c r="C35730" s="44">
        <f t="shared" si="1116"/>
        <v>4</v>
      </c>
      <c r="D35730" s="44" t="str">
        <f t="shared" si="1117"/>
        <v>Четверг</v>
      </c>
      <c r="E35730">
        <v>286907</v>
      </c>
      <c r="F35730">
        <v>182191</v>
      </c>
    </row>
    <row r="35731" spans="1:6" x14ac:dyDescent="0.3">
      <c r="A35731">
        <v>110377</v>
      </c>
      <c r="B35731" s="2">
        <v>44343.862000000001</v>
      </c>
      <c r="C35731" s="44">
        <f t="shared" si="1116"/>
        <v>4</v>
      </c>
      <c r="D35731" s="44" t="str">
        <f t="shared" si="1117"/>
        <v>Четверг</v>
      </c>
      <c r="E35731">
        <v>134651</v>
      </c>
      <c r="F35731">
        <v>230507</v>
      </c>
    </row>
    <row r="35732" spans="1:6" x14ac:dyDescent="0.3">
      <c r="A35732">
        <v>110378</v>
      </c>
      <c r="B35732" s="2">
        <v>44343.862242718445</v>
      </c>
      <c r="C35732" s="44">
        <f t="shared" si="1116"/>
        <v>4</v>
      </c>
      <c r="D35732" s="44" t="str">
        <f t="shared" si="1117"/>
        <v>Четверг</v>
      </c>
      <c r="E35732">
        <v>301898</v>
      </c>
      <c r="F35732">
        <v>357547</v>
      </c>
    </row>
    <row r="35733" spans="1:6" x14ac:dyDescent="0.3">
      <c r="A35733">
        <v>110383</v>
      </c>
      <c r="B35733" s="2">
        <v>44343.862666666668</v>
      </c>
      <c r="C35733" s="44">
        <f t="shared" si="1116"/>
        <v>4</v>
      </c>
      <c r="D35733" s="44" t="str">
        <f t="shared" si="1117"/>
        <v>Четверг</v>
      </c>
      <c r="E35733">
        <v>16528</v>
      </c>
      <c r="F35733">
        <v>112334</v>
      </c>
    </row>
    <row r="35734" spans="1:6" x14ac:dyDescent="0.3">
      <c r="A35734">
        <v>110385</v>
      </c>
      <c r="B35734" s="2">
        <v>44343.863860841426</v>
      </c>
      <c r="C35734" s="44">
        <f t="shared" si="1116"/>
        <v>4</v>
      </c>
      <c r="D35734" s="44" t="str">
        <f t="shared" si="1117"/>
        <v>Четверг</v>
      </c>
      <c r="E35734">
        <v>342623</v>
      </c>
      <c r="F35734">
        <v>43842</v>
      </c>
    </row>
    <row r="35735" spans="1:6" x14ac:dyDescent="0.3">
      <c r="A35735">
        <v>110389</v>
      </c>
      <c r="B35735" s="2">
        <v>44343.864265372169</v>
      </c>
      <c r="C35735" s="44">
        <f t="shared" si="1116"/>
        <v>4</v>
      </c>
      <c r="D35735" s="44" t="str">
        <f t="shared" si="1117"/>
        <v>Четверг</v>
      </c>
      <c r="E35735">
        <v>164198</v>
      </c>
      <c r="F35735">
        <v>230507</v>
      </c>
    </row>
    <row r="35736" spans="1:6" x14ac:dyDescent="0.3">
      <c r="A35736">
        <v>110393</v>
      </c>
      <c r="B35736" s="2">
        <v>44343.864669902912</v>
      </c>
      <c r="C35736" s="44">
        <f t="shared" si="1116"/>
        <v>4</v>
      </c>
      <c r="D35736" s="44" t="str">
        <f t="shared" si="1117"/>
        <v>Четверг</v>
      </c>
      <c r="E35736">
        <v>153183</v>
      </c>
      <c r="F35736">
        <v>226626</v>
      </c>
    </row>
    <row r="35737" spans="1:6" x14ac:dyDescent="0.3">
      <c r="A35737">
        <v>110396</v>
      </c>
      <c r="B35737" s="2">
        <v>44343.864669902912</v>
      </c>
      <c r="C35737" s="44">
        <f t="shared" si="1116"/>
        <v>4</v>
      </c>
      <c r="D35737" s="44" t="str">
        <f t="shared" si="1117"/>
        <v>Четверг</v>
      </c>
      <c r="E35737">
        <v>154323</v>
      </c>
      <c r="F35737">
        <v>439981</v>
      </c>
    </row>
    <row r="35738" spans="1:6" x14ac:dyDescent="0.3">
      <c r="A35738">
        <v>110398</v>
      </c>
      <c r="B35738" s="2">
        <v>44343.865074433656</v>
      </c>
      <c r="C35738" s="44">
        <f t="shared" si="1116"/>
        <v>4</v>
      </c>
      <c r="D35738" s="44" t="str">
        <f t="shared" si="1117"/>
        <v>Четверг</v>
      </c>
      <c r="E35738">
        <v>141785</v>
      </c>
      <c r="F35738">
        <v>351192</v>
      </c>
    </row>
    <row r="35739" spans="1:6" x14ac:dyDescent="0.3">
      <c r="A35739">
        <v>110401</v>
      </c>
      <c r="B35739" s="2">
        <v>44343.865074433656</v>
      </c>
      <c r="C35739" s="44">
        <f t="shared" si="1116"/>
        <v>4</v>
      </c>
      <c r="D35739" s="44" t="str">
        <f t="shared" si="1117"/>
        <v>Четверг</v>
      </c>
      <c r="E35739">
        <v>283571</v>
      </c>
      <c r="F35739">
        <v>21760</v>
      </c>
    </row>
    <row r="35740" spans="1:6" x14ac:dyDescent="0.3">
      <c r="A35740">
        <v>110405</v>
      </c>
      <c r="B35740" s="2">
        <v>44343.867906148866</v>
      </c>
      <c r="C35740" s="44">
        <f t="shared" si="1116"/>
        <v>4</v>
      </c>
      <c r="D35740" s="44" t="str">
        <f t="shared" si="1117"/>
        <v>Четверг</v>
      </c>
      <c r="E35740">
        <v>120737</v>
      </c>
      <c r="F35740">
        <v>96200</v>
      </c>
    </row>
    <row r="35741" spans="1:6" x14ac:dyDescent="0.3">
      <c r="A35741">
        <v>110406</v>
      </c>
      <c r="B35741" s="2">
        <v>44343.868310679609</v>
      </c>
      <c r="C35741" s="44">
        <f t="shared" si="1116"/>
        <v>4</v>
      </c>
      <c r="D35741" s="44" t="str">
        <f t="shared" si="1117"/>
        <v>Четверг</v>
      </c>
      <c r="E35741">
        <v>101677</v>
      </c>
      <c r="F35741">
        <v>16599</v>
      </c>
    </row>
    <row r="35742" spans="1:6" x14ac:dyDescent="0.3">
      <c r="A35742">
        <v>110411</v>
      </c>
      <c r="B35742" s="2">
        <v>44343.868999999999</v>
      </c>
      <c r="C35742" s="44">
        <f t="shared" si="1116"/>
        <v>4</v>
      </c>
      <c r="D35742" s="44" t="str">
        <f t="shared" si="1117"/>
        <v>Четверг</v>
      </c>
      <c r="E35742">
        <v>279310</v>
      </c>
      <c r="F35742">
        <v>149755</v>
      </c>
    </row>
    <row r="35743" spans="1:6" x14ac:dyDescent="0.3">
      <c r="A35743">
        <v>110412</v>
      </c>
      <c r="B35743" s="2">
        <v>44343.869928802589</v>
      </c>
      <c r="C35743" s="44">
        <f t="shared" si="1116"/>
        <v>4</v>
      </c>
      <c r="D35743" s="44" t="str">
        <f t="shared" si="1117"/>
        <v>Четверг</v>
      </c>
      <c r="E35743">
        <v>308000</v>
      </c>
      <c r="F35743">
        <v>242428</v>
      </c>
    </row>
    <row r="35744" spans="1:6" x14ac:dyDescent="0.3">
      <c r="A35744">
        <v>110416</v>
      </c>
      <c r="B35744" s="2">
        <v>44343.871546925562</v>
      </c>
      <c r="C35744" s="44">
        <f t="shared" si="1116"/>
        <v>4</v>
      </c>
      <c r="D35744" s="44" t="str">
        <f t="shared" si="1117"/>
        <v>Четверг</v>
      </c>
      <c r="E35744">
        <v>303673</v>
      </c>
      <c r="F35744">
        <v>470762</v>
      </c>
    </row>
    <row r="35745" spans="1:6" x14ac:dyDescent="0.3">
      <c r="A35745">
        <v>110417</v>
      </c>
      <c r="B35745" s="2">
        <v>44343.872760517799</v>
      </c>
      <c r="C35745" s="44">
        <f t="shared" si="1116"/>
        <v>4</v>
      </c>
      <c r="D35745" s="44" t="str">
        <f t="shared" si="1117"/>
        <v>Четверг</v>
      </c>
      <c r="E35745">
        <v>126249</v>
      </c>
      <c r="F35745">
        <v>130739</v>
      </c>
    </row>
    <row r="35746" spans="1:6" x14ac:dyDescent="0.3">
      <c r="A35746">
        <v>110418</v>
      </c>
      <c r="B35746" s="2">
        <v>44343.872760517799</v>
      </c>
      <c r="C35746" s="44">
        <f t="shared" si="1116"/>
        <v>4</v>
      </c>
      <c r="D35746" s="44" t="str">
        <f t="shared" si="1117"/>
        <v>Четверг</v>
      </c>
      <c r="E35746">
        <v>193015</v>
      </c>
      <c r="F35746">
        <v>89017</v>
      </c>
    </row>
    <row r="35747" spans="1:6" x14ac:dyDescent="0.3">
      <c r="A35747">
        <v>110419</v>
      </c>
      <c r="B35747" s="2">
        <v>44343.874378640779</v>
      </c>
      <c r="C35747" s="44">
        <f t="shared" si="1116"/>
        <v>4</v>
      </c>
      <c r="D35747" s="44" t="str">
        <f t="shared" si="1117"/>
        <v>Четверг</v>
      </c>
      <c r="E35747">
        <v>135130</v>
      </c>
      <c r="F35747">
        <v>443594</v>
      </c>
    </row>
    <row r="35748" spans="1:6" x14ac:dyDescent="0.3">
      <c r="A35748">
        <v>110424</v>
      </c>
      <c r="B35748" s="2">
        <v>44343.874783171515</v>
      </c>
      <c r="C35748" s="44">
        <f t="shared" si="1116"/>
        <v>4</v>
      </c>
      <c r="D35748" s="44" t="str">
        <f t="shared" si="1117"/>
        <v>Четверг</v>
      </c>
      <c r="E35748">
        <v>54631</v>
      </c>
      <c r="F35748">
        <v>241927</v>
      </c>
    </row>
    <row r="35749" spans="1:6" x14ac:dyDescent="0.3">
      <c r="A35749">
        <v>110426</v>
      </c>
      <c r="B35749" s="2">
        <v>44343.87599676376</v>
      </c>
      <c r="C35749" s="44">
        <f t="shared" si="1116"/>
        <v>4</v>
      </c>
      <c r="D35749" s="44" t="str">
        <f t="shared" si="1117"/>
        <v>Четверг</v>
      </c>
      <c r="E35749">
        <v>234228</v>
      </c>
      <c r="F35749">
        <v>62570</v>
      </c>
    </row>
    <row r="35750" spans="1:6" x14ac:dyDescent="0.3">
      <c r="A35750">
        <v>110429</v>
      </c>
      <c r="B35750" s="2">
        <v>44343.876401294496</v>
      </c>
      <c r="C35750" s="44">
        <f t="shared" si="1116"/>
        <v>4</v>
      </c>
      <c r="D35750" s="44" t="str">
        <f t="shared" si="1117"/>
        <v>Четверг</v>
      </c>
      <c r="E35750">
        <v>150745</v>
      </c>
      <c r="F35750">
        <v>38593</v>
      </c>
    </row>
    <row r="35751" spans="1:6" x14ac:dyDescent="0.3">
      <c r="A35751">
        <v>110433</v>
      </c>
      <c r="B35751" s="2">
        <v>44343.876805825246</v>
      </c>
      <c r="C35751" s="44">
        <f t="shared" si="1116"/>
        <v>4</v>
      </c>
      <c r="D35751" s="44" t="str">
        <f t="shared" si="1117"/>
        <v>Четверг</v>
      </c>
      <c r="E35751">
        <v>36759</v>
      </c>
      <c r="F35751">
        <v>347393</v>
      </c>
    </row>
    <row r="35752" spans="1:6" x14ac:dyDescent="0.3">
      <c r="A35752">
        <v>110438</v>
      </c>
      <c r="B35752" s="2">
        <v>44343.87721035599</v>
      </c>
      <c r="C35752" s="44">
        <f t="shared" si="1116"/>
        <v>4</v>
      </c>
      <c r="D35752" s="44" t="str">
        <f t="shared" si="1117"/>
        <v>Четверг</v>
      </c>
      <c r="E35752">
        <v>280356</v>
      </c>
      <c r="F35752">
        <v>387595</v>
      </c>
    </row>
    <row r="35753" spans="1:6" x14ac:dyDescent="0.3">
      <c r="A35753">
        <v>110441</v>
      </c>
      <c r="B35753" s="2">
        <v>44343.87721035599</v>
      </c>
      <c r="C35753" s="44">
        <f t="shared" si="1116"/>
        <v>4</v>
      </c>
      <c r="D35753" s="44" t="str">
        <f t="shared" si="1117"/>
        <v>Четверг</v>
      </c>
      <c r="E35753">
        <v>318533</v>
      </c>
      <c r="F35753">
        <v>250679</v>
      </c>
    </row>
    <row r="35754" spans="1:6" x14ac:dyDescent="0.3">
      <c r="A35754">
        <v>110445</v>
      </c>
      <c r="B35754" s="2">
        <v>44343.877333333337</v>
      </c>
      <c r="C35754" s="44">
        <f t="shared" si="1116"/>
        <v>4</v>
      </c>
      <c r="D35754" s="44" t="str">
        <f t="shared" si="1117"/>
        <v>Четверг</v>
      </c>
      <c r="E35754">
        <v>144119</v>
      </c>
      <c r="F35754">
        <v>330333</v>
      </c>
    </row>
    <row r="35755" spans="1:6" x14ac:dyDescent="0.3">
      <c r="A35755">
        <v>110448</v>
      </c>
      <c r="B35755" s="2">
        <v>44343.878019417476</v>
      </c>
      <c r="C35755" s="44">
        <f t="shared" si="1116"/>
        <v>4</v>
      </c>
      <c r="D35755" s="44" t="str">
        <f t="shared" si="1117"/>
        <v>Четверг</v>
      </c>
      <c r="E35755">
        <v>224094</v>
      </c>
      <c r="F35755">
        <v>148570</v>
      </c>
    </row>
    <row r="35756" spans="1:6" x14ac:dyDescent="0.3">
      <c r="A35756">
        <v>110450</v>
      </c>
      <c r="B35756" s="2">
        <v>44343.878828478963</v>
      </c>
      <c r="C35756" s="44">
        <f t="shared" si="1116"/>
        <v>4</v>
      </c>
      <c r="D35756" s="44" t="str">
        <f t="shared" si="1117"/>
        <v>Четверг</v>
      </c>
      <c r="E35756">
        <v>3297</v>
      </c>
      <c r="F35756">
        <v>102086</v>
      </c>
    </row>
    <row r="35757" spans="1:6" x14ac:dyDescent="0.3">
      <c r="A35757">
        <v>110454</v>
      </c>
      <c r="B35757" s="2">
        <v>44343.879637540449</v>
      </c>
      <c r="C35757" s="44">
        <f t="shared" si="1116"/>
        <v>4</v>
      </c>
      <c r="D35757" s="44" t="str">
        <f t="shared" si="1117"/>
        <v>Четверг</v>
      </c>
      <c r="E35757">
        <v>43091</v>
      </c>
      <c r="F35757">
        <v>347393</v>
      </c>
    </row>
    <row r="35758" spans="1:6" x14ac:dyDescent="0.3">
      <c r="A35758">
        <v>110458</v>
      </c>
      <c r="B35758" s="2">
        <v>44343.879637540449</v>
      </c>
      <c r="C35758" s="44">
        <f t="shared" si="1116"/>
        <v>4</v>
      </c>
      <c r="D35758" s="44" t="str">
        <f t="shared" si="1117"/>
        <v>Четверг</v>
      </c>
      <c r="E35758">
        <v>348033</v>
      </c>
      <c r="F35758">
        <v>154228</v>
      </c>
    </row>
    <row r="35759" spans="1:6" x14ac:dyDescent="0.3">
      <c r="A35759">
        <v>110463</v>
      </c>
      <c r="B35759" s="2">
        <v>44343.880446601943</v>
      </c>
      <c r="C35759" s="44">
        <f t="shared" si="1116"/>
        <v>4</v>
      </c>
      <c r="D35759" s="44" t="str">
        <f t="shared" si="1117"/>
        <v>Четверг</v>
      </c>
      <c r="E35759">
        <v>68662</v>
      </c>
      <c r="F35759">
        <v>114865</v>
      </c>
    </row>
    <row r="35760" spans="1:6" x14ac:dyDescent="0.3">
      <c r="A35760">
        <v>110464</v>
      </c>
      <c r="B35760" s="2">
        <v>44343.880851132686</v>
      </c>
      <c r="C35760" s="44">
        <f t="shared" si="1116"/>
        <v>4</v>
      </c>
      <c r="D35760" s="44" t="str">
        <f t="shared" si="1117"/>
        <v>Четверг</v>
      </c>
      <c r="E35760">
        <v>14306</v>
      </c>
      <c r="F35760">
        <v>320206</v>
      </c>
    </row>
    <row r="35761" spans="1:6" x14ac:dyDescent="0.3">
      <c r="A35761">
        <v>110467</v>
      </c>
      <c r="B35761" s="2">
        <v>44343.880851132686</v>
      </c>
      <c r="C35761" s="44">
        <f t="shared" si="1116"/>
        <v>4</v>
      </c>
      <c r="D35761" s="44" t="str">
        <f t="shared" si="1117"/>
        <v>Четверг</v>
      </c>
      <c r="E35761">
        <v>195116</v>
      </c>
      <c r="F35761">
        <v>432277</v>
      </c>
    </row>
    <row r="35762" spans="1:6" x14ac:dyDescent="0.3">
      <c r="A35762">
        <v>110472</v>
      </c>
      <c r="B35762" s="2">
        <v>44343.883682847896</v>
      </c>
      <c r="C35762" s="44">
        <f t="shared" si="1116"/>
        <v>4</v>
      </c>
      <c r="D35762" s="44" t="str">
        <f t="shared" si="1117"/>
        <v>Четверг</v>
      </c>
      <c r="E35762">
        <v>297593</v>
      </c>
      <c r="F35762">
        <v>230507</v>
      </c>
    </row>
    <row r="35763" spans="1:6" x14ac:dyDescent="0.3">
      <c r="A35763">
        <v>110477</v>
      </c>
      <c r="B35763" s="2">
        <v>44343.884087378639</v>
      </c>
      <c r="C35763" s="44">
        <f t="shared" si="1116"/>
        <v>4</v>
      </c>
      <c r="D35763" s="44" t="str">
        <f t="shared" si="1117"/>
        <v>Четверг</v>
      </c>
      <c r="E35763">
        <v>157793</v>
      </c>
      <c r="F35763">
        <v>230507</v>
      </c>
    </row>
    <row r="35764" spans="1:6" x14ac:dyDescent="0.3">
      <c r="A35764">
        <v>110478</v>
      </c>
      <c r="B35764" s="2">
        <v>44343.884087378647</v>
      </c>
      <c r="C35764" s="44">
        <f t="shared" si="1116"/>
        <v>4</v>
      </c>
      <c r="D35764" s="44" t="str">
        <f t="shared" si="1117"/>
        <v>Четверг</v>
      </c>
      <c r="E35764">
        <v>133277</v>
      </c>
      <c r="F35764">
        <v>411922</v>
      </c>
    </row>
    <row r="35765" spans="1:6" x14ac:dyDescent="0.3">
      <c r="A35765">
        <v>110480</v>
      </c>
      <c r="B35765" s="2">
        <v>44343.885300970876</v>
      </c>
      <c r="C35765" s="44">
        <f t="shared" si="1116"/>
        <v>4</v>
      </c>
      <c r="D35765" s="44" t="str">
        <f t="shared" si="1117"/>
        <v>Четверг</v>
      </c>
      <c r="E35765">
        <v>3458</v>
      </c>
      <c r="F35765">
        <v>208036</v>
      </c>
    </row>
    <row r="35766" spans="1:6" x14ac:dyDescent="0.3">
      <c r="A35766">
        <v>110484</v>
      </c>
      <c r="B35766" s="2">
        <v>44343.885300970876</v>
      </c>
      <c r="C35766" s="44">
        <f t="shared" si="1116"/>
        <v>4</v>
      </c>
      <c r="D35766" s="44" t="str">
        <f t="shared" si="1117"/>
        <v>Четверг</v>
      </c>
      <c r="E35766">
        <v>236697</v>
      </c>
      <c r="F35766">
        <v>310239</v>
      </c>
    </row>
    <row r="35767" spans="1:6" x14ac:dyDescent="0.3">
      <c r="A35767">
        <v>110487</v>
      </c>
      <c r="B35767" s="2">
        <v>44343.885300970876</v>
      </c>
      <c r="C35767" s="44">
        <f t="shared" si="1116"/>
        <v>4</v>
      </c>
      <c r="D35767" s="44" t="str">
        <f t="shared" si="1117"/>
        <v>Четверг</v>
      </c>
      <c r="E35767">
        <v>289229</v>
      </c>
      <c r="F35767">
        <v>283433</v>
      </c>
    </row>
    <row r="35768" spans="1:6" x14ac:dyDescent="0.3">
      <c r="A35768">
        <v>110492</v>
      </c>
      <c r="B35768" s="2">
        <v>44343.887323624593</v>
      </c>
      <c r="C35768" s="44">
        <f t="shared" si="1116"/>
        <v>4</v>
      </c>
      <c r="D35768" s="44" t="str">
        <f t="shared" si="1117"/>
        <v>Четверг</v>
      </c>
      <c r="E35768">
        <v>325464</v>
      </c>
      <c r="F35768">
        <v>180863</v>
      </c>
    </row>
    <row r="35769" spans="1:6" x14ac:dyDescent="0.3">
      <c r="A35769">
        <v>110497</v>
      </c>
      <c r="B35769" s="2">
        <v>44343.8873236246</v>
      </c>
      <c r="C35769" s="44">
        <f t="shared" si="1116"/>
        <v>4</v>
      </c>
      <c r="D35769" s="44" t="str">
        <f t="shared" si="1117"/>
        <v>Четверг</v>
      </c>
      <c r="E35769">
        <v>211930</v>
      </c>
      <c r="F35769">
        <v>411922</v>
      </c>
    </row>
    <row r="35770" spans="1:6" x14ac:dyDescent="0.3">
      <c r="A35770">
        <v>110499</v>
      </c>
      <c r="B35770" s="2">
        <v>44343.888132686086</v>
      </c>
      <c r="C35770" s="44">
        <f t="shared" si="1116"/>
        <v>4</v>
      </c>
      <c r="D35770" s="44" t="str">
        <f t="shared" si="1117"/>
        <v>Четверг</v>
      </c>
      <c r="E35770">
        <v>316062</v>
      </c>
      <c r="F35770">
        <v>56396</v>
      </c>
    </row>
    <row r="35771" spans="1:6" x14ac:dyDescent="0.3">
      <c r="A35771">
        <v>110501</v>
      </c>
      <c r="B35771" s="2">
        <v>44343.88853721683</v>
      </c>
      <c r="C35771" s="44">
        <f t="shared" si="1116"/>
        <v>4</v>
      </c>
      <c r="D35771" s="44" t="str">
        <f t="shared" si="1117"/>
        <v>Четверг</v>
      </c>
      <c r="E35771">
        <v>347549</v>
      </c>
      <c r="F35771">
        <v>158978</v>
      </c>
    </row>
    <row r="35772" spans="1:6" x14ac:dyDescent="0.3">
      <c r="A35772">
        <v>110502</v>
      </c>
      <c r="B35772" s="2">
        <v>44343.888941747573</v>
      </c>
      <c r="C35772" s="44">
        <f t="shared" si="1116"/>
        <v>4</v>
      </c>
      <c r="D35772" s="44" t="str">
        <f t="shared" si="1117"/>
        <v>Четверг</v>
      </c>
      <c r="E35772">
        <v>55640</v>
      </c>
      <c r="F35772">
        <v>154256</v>
      </c>
    </row>
    <row r="35773" spans="1:6" x14ac:dyDescent="0.3">
      <c r="A35773">
        <v>110504</v>
      </c>
      <c r="B35773" s="2">
        <v>44343.889346278316</v>
      </c>
      <c r="C35773" s="44">
        <f t="shared" si="1116"/>
        <v>4</v>
      </c>
      <c r="D35773" s="44" t="str">
        <f t="shared" si="1117"/>
        <v>Четверг</v>
      </c>
      <c r="E35773">
        <v>73139</v>
      </c>
      <c r="F35773">
        <v>447736</v>
      </c>
    </row>
    <row r="35774" spans="1:6" x14ac:dyDescent="0.3">
      <c r="A35774">
        <v>110507</v>
      </c>
      <c r="B35774" s="2">
        <v>44343.890155339803</v>
      </c>
      <c r="C35774" s="44">
        <f t="shared" si="1116"/>
        <v>4</v>
      </c>
      <c r="D35774" s="44" t="str">
        <f t="shared" si="1117"/>
        <v>Четверг</v>
      </c>
      <c r="E35774">
        <v>99739</v>
      </c>
      <c r="F35774">
        <v>351192</v>
      </c>
    </row>
    <row r="35775" spans="1:6" x14ac:dyDescent="0.3">
      <c r="A35775">
        <v>110508</v>
      </c>
      <c r="B35775" s="2">
        <v>44343.891773462783</v>
      </c>
      <c r="C35775" s="44">
        <f t="shared" si="1116"/>
        <v>4</v>
      </c>
      <c r="D35775" s="44" t="str">
        <f t="shared" si="1117"/>
        <v>Четверг</v>
      </c>
      <c r="E35775">
        <v>155862</v>
      </c>
      <c r="F35775">
        <v>104581</v>
      </c>
    </row>
    <row r="35776" spans="1:6" x14ac:dyDescent="0.3">
      <c r="A35776">
        <v>110510</v>
      </c>
      <c r="B35776" s="2">
        <v>44343.89298705502</v>
      </c>
      <c r="C35776" s="44">
        <f t="shared" si="1116"/>
        <v>4</v>
      </c>
      <c r="D35776" s="44" t="str">
        <f t="shared" si="1117"/>
        <v>Четверг</v>
      </c>
      <c r="E35776">
        <v>326458</v>
      </c>
      <c r="F35776">
        <v>82850</v>
      </c>
    </row>
    <row r="35777" spans="1:6" x14ac:dyDescent="0.3">
      <c r="A35777">
        <v>110512</v>
      </c>
      <c r="B35777" s="2">
        <v>44343.893391585763</v>
      </c>
      <c r="C35777" s="44">
        <f t="shared" si="1116"/>
        <v>4</v>
      </c>
      <c r="D35777" s="44" t="str">
        <f t="shared" si="1117"/>
        <v>Четверг</v>
      </c>
      <c r="E35777">
        <v>226573</v>
      </c>
      <c r="F35777">
        <v>351192</v>
      </c>
    </row>
    <row r="35778" spans="1:6" x14ac:dyDescent="0.3">
      <c r="A35778">
        <v>110515</v>
      </c>
      <c r="B35778" s="2">
        <v>44343.894333333337</v>
      </c>
      <c r="C35778" s="44">
        <f t="shared" si="1116"/>
        <v>4</v>
      </c>
      <c r="D35778" s="44" t="str">
        <f t="shared" si="1117"/>
        <v>Четверг</v>
      </c>
      <c r="E35778">
        <v>231881</v>
      </c>
      <c r="F35778">
        <v>242428</v>
      </c>
    </row>
    <row r="35779" spans="1:6" x14ac:dyDescent="0.3">
      <c r="A35779">
        <v>110520</v>
      </c>
      <c r="B35779" s="2">
        <v>44343.895009708736</v>
      </c>
      <c r="C35779" s="44">
        <f t="shared" ref="C35779:C35842" si="1118">WEEKDAY(B35779,2)</f>
        <v>4</v>
      </c>
      <c r="D35779" s="44" t="str">
        <f t="shared" ref="D35779:D35842" si="1119">IF(C35779=1,"Понедельник",(IF(C35779=2,"Вторник",(IF(C35779=3,"Среда",(IF(C35779=4,"Четверг",(IF(C35779=5,"Пятница",(IF(C35779=6,"Суббота","Воскресенье")))))))))))</f>
        <v>Четверг</v>
      </c>
      <c r="E35779">
        <v>89815</v>
      </c>
      <c r="F35779">
        <v>241927</v>
      </c>
    </row>
    <row r="35780" spans="1:6" x14ac:dyDescent="0.3">
      <c r="A35780">
        <v>110521</v>
      </c>
      <c r="B35780" s="2">
        <v>44343.895414239487</v>
      </c>
      <c r="C35780" s="44">
        <f t="shared" si="1118"/>
        <v>4</v>
      </c>
      <c r="D35780" s="44" t="str">
        <f t="shared" si="1119"/>
        <v>Четверг</v>
      </c>
      <c r="E35780">
        <v>7271</v>
      </c>
      <c r="F35780">
        <v>294042</v>
      </c>
    </row>
    <row r="35781" spans="1:6" x14ac:dyDescent="0.3">
      <c r="A35781">
        <v>110523</v>
      </c>
      <c r="B35781" s="2">
        <v>44343.896000000001</v>
      </c>
      <c r="C35781" s="44">
        <f t="shared" si="1118"/>
        <v>4</v>
      </c>
      <c r="D35781" s="44" t="str">
        <f t="shared" si="1119"/>
        <v>Четверг</v>
      </c>
      <c r="E35781">
        <v>155606</v>
      </c>
      <c r="F35781">
        <v>158978</v>
      </c>
    </row>
    <row r="35782" spans="1:6" x14ac:dyDescent="0.3">
      <c r="A35782">
        <v>110524</v>
      </c>
      <c r="B35782" s="2">
        <v>44343.89703236246</v>
      </c>
      <c r="C35782" s="44">
        <f t="shared" si="1118"/>
        <v>4</v>
      </c>
      <c r="D35782" s="44" t="str">
        <f t="shared" si="1119"/>
        <v>Четверг</v>
      </c>
      <c r="E35782">
        <v>247342</v>
      </c>
      <c r="F35782">
        <v>411922</v>
      </c>
    </row>
    <row r="35783" spans="1:6" x14ac:dyDescent="0.3">
      <c r="A35783">
        <v>110526</v>
      </c>
      <c r="B35783" s="2">
        <v>44343.89824595469</v>
      </c>
      <c r="C35783" s="44">
        <f t="shared" si="1118"/>
        <v>4</v>
      </c>
      <c r="D35783" s="44" t="str">
        <f t="shared" si="1119"/>
        <v>Четверг</v>
      </c>
      <c r="E35783">
        <v>91018</v>
      </c>
      <c r="F35783">
        <v>104958</v>
      </c>
    </row>
    <row r="35784" spans="1:6" x14ac:dyDescent="0.3">
      <c r="A35784">
        <v>110529</v>
      </c>
      <c r="B35784" s="2">
        <v>44343.900268608413</v>
      </c>
      <c r="C35784" s="44">
        <f t="shared" si="1118"/>
        <v>4</v>
      </c>
      <c r="D35784" s="44" t="str">
        <f t="shared" si="1119"/>
        <v>Четверг</v>
      </c>
      <c r="E35784">
        <v>24224</v>
      </c>
      <c r="F35784">
        <v>347393</v>
      </c>
    </row>
    <row r="35785" spans="1:6" x14ac:dyDescent="0.3">
      <c r="A35785">
        <v>110533</v>
      </c>
      <c r="B35785" s="2">
        <v>44343.900673139156</v>
      </c>
      <c r="C35785" s="44">
        <f t="shared" si="1118"/>
        <v>4</v>
      </c>
      <c r="D35785" s="44" t="str">
        <f t="shared" si="1119"/>
        <v>Четверг</v>
      </c>
      <c r="E35785">
        <v>277252</v>
      </c>
      <c r="F35785">
        <v>74456</v>
      </c>
    </row>
    <row r="35786" spans="1:6" x14ac:dyDescent="0.3">
      <c r="A35786">
        <v>110534</v>
      </c>
      <c r="B35786" s="2">
        <v>44343.900673139156</v>
      </c>
      <c r="C35786" s="44">
        <f t="shared" si="1118"/>
        <v>4</v>
      </c>
      <c r="D35786" s="44" t="str">
        <f t="shared" si="1119"/>
        <v>Четверг</v>
      </c>
      <c r="E35786">
        <v>347819</v>
      </c>
      <c r="F35786">
        <v>182676</v>
      </c>
    </row>
    <row r="35787" spans="1:6" x14ac:dyDescent="0.3">
      <c r="A35787">
        <v>110535</v>
      </c>
      <c r="B35787" s="2">
        <v>44343.902291262137</v>
      </c>
      <c r="C35787" s="44">
        <f t="shared" si="1118"/>
        <v>4</v>
      </c>
      <c r="D35787" s="44" t="str">
        <f t="shared" si="1119"/>
        <v>Четверг</v>
      </c>
      <c r="E35787">
        <v>274303</v>
      </c>
      <c r="F35787">
        <v>335129</v>
      </c>
    </row>
    <row r="35788" spans="1:6" x14ac:dyDescent="0.3">
      <c r="A35788">
        <v>110539</v>
      </c>
      <c r="B35788" s="2">
        <v>44343.902291262137</v>
      </c>
      <c r="C35788" s="44">
        <f t="shared" si="1118"/>
        <v>4</v>
      </c>
      <c r="D35788" s="44" t="str">
        <f t="shared" si="1119"/>
        <v>Четверг</v>
      </c>
      <c r="E35788">
        <v>314955</v>
      </c>
      <c r="F35788">
        <v>273603</v>
      </c>
    </row>
    <row r="35789" spans="1:6" x14ac:dyDescent="0.3">
      <c r="A35789">
        <v>110542</v>
      </c>
      <c r="B35789" s="2">
        <v>44343.90269579288</v>
      </c>
      <c r="C35789" s="44">
        <f t="shared" si="1118"/>
        <v>4</v>
      </c>
      <c r="D35789" s="44" t="str">
        <f t="shared" si="1119"/>
        <v>Четверг</v>
      </c>
      <c r="E35789">
        <v>32299</v>
      </c>
      <c r="F35789">
        <v>95024</v>
      </c>
    </row>
    <row r="35790" spans="1:6" x14ac:dyDescent="0.3">
      <c r="A35790">
        <v>110546</v>
      </c>
      <c r="B35790" s="2">
        <v>44343.90269579288</v>
      </c>
      <c r="C35790" s="44">
        <f t="shared" si="1118"/>
        <v>4</v>
      </c>
      <c r="D35790" s="44" t="str">
        <f t="shared" si="1119"/>
        <v>Четверг</v>
      </c>
      <c r="E35790">
        <v>120776</v>
      </c>
      <c r="F35790">
        <v>177852</v>
      </c>
    </row>
    <row r="35791" spans="1:6" x14ac:dyDescent="0.3">
      <c r="A35791">
        <v>110549</v>
      </c>
      <c r="B35791" s="2">
        <v>44343.90269579288</v>
      </c>
      <c r="C35791" s="44">
        <f t="shared" si="1118"/>
        <v>4</v>
      </c>
      <c r="D35791" s="44" t="str">
        <f t="shared" si="1119"/>
        <v>Четверг</v>
      </c>
      <c r="E35791">
        <v>180189</v>
      </c>
      <c r="F35791">
        <v>118549</v>
      </c>
    </row>
    <row r="35792" spans="1:6" x14ac:dyDescent="0.3">
      <c r="A35792">
        <v>110550</v>
      </c>
      <c r="B35792" s="2">
        <v>44343.903504854374</v>
      </c>
      <c r="C35792" s="44">
        <f t="shared" si="1118"/>
        <v>4</v>
      </c>
      <c r="D35792" s="44" t="str">
        <f t="shared" si="1119"/>
        <v>Четверг</v>
      </c>
      <c r="E35792">
        <v>343337</v>
      </c>
      <c r="F35792">
        <v>357547</v>
      </c>
    </row>
    <row r="35793" spans="1:6" x14ac:dyDescent="0.3">
      <c r="A35793">
        <v>110555</v>
      </c>
      <c r="B35793" s="2">
        <v>44343.904718446604</v>
      </c>
      <c r="C35793" s="44">
        <f t="shared" si="1118"/>
        <v>4</v>
      </c>
      <c r="D35793" s="44" t="str">
        <f t="shared" si="1119"/>
        <v>Четверг</v>
      </c>
      <c r="E35793">
        <v>136387</v>
      </c>
      <c r="F35793">
        <v>111153</v>
      </c>
    </row>
    <row r="35794" spans="1:6" x14ac:dyDescent="0.3">
      <c r="A35794">
        <v>110560</v>
      </c>
      <c r="B35794" s="2">
        <v>44343.90552750809</v>
      </c>
      <c r="C35794" s="44">
        <f t="shared" si="1118"/>
        <v>4</v>
      </c>
      <c r="D35794" s="44" t="str">
        <f t="shared" si="1119"/>
        <v>Четверг</v>
      </c>
      <c r="E35794">
        <v>522</v>
      </c>
      <c r="F35794">
        <v>103560</v>
      </c>
    </row>
    <row r="35795" spans="1:6" x14ac:dyDescent="0.3">
      <c r="A35795">
        <v>110565</v>
      </c>
      <c r="B35795" s="2">
        <v>44343.905932038833</v>
      </c>
      <c r="C35795" s="44">
        <f t="shared" si="1118"/>
        <v>4</v>
      </c>
      <c r="D35795" s="44" t="str">
        <f t="shared" si="1119"/>
        <v>Четверг</v>
      </c>
      <c r="E35795">
        <v>21507</v>
      </c>
      <c r="F35795">
        <v>389368</v>
      </c>
    </row>
    <row r="35796" spans="1:6" x14ac:dyDescent="0.3">
      <c r="A35796">
        <v>110568</v>
      </c>
      <c r="B35796" s="2">
        <v>44343.907954692557</v>
      </c>
      <c r="C35796" s="44">
        <f t="shared" si="1118"/>
        <v>4</v>
      </c>
      <c r="D35796" s="44" t="str">
        <f t="shared" si="1119"/>
        <v>Четверг</v>
      </c>
      <c r="E35796">
        <v>195980</v>
      </c>
      <c r="F35796">
        <v>436070</v>
      </c>
    </row>
    <row r="35797" spans="1:6" x14ac:dyDescent="0.3">
      <c r="A35797">
        <v>110569</v>
      </c>
      <c r="B35797" s="2">
        <v>44343.907954692557</v>
      </c>
      <c r="C35797" s="44">
        <f t="shared" si="1118"/>
        <v>4</v>
      </c>
      <c r="D35797" s="44" t="str">
        <f t="shared" si="1119"/>
        <v>Четверг</v>
      </c>
      <c r="E35797">
        <v>241177</v>
      </c>
      <c r="F35797">
        <v>154256</v>
      </c>
    </row>
    <row r="35798" spans="1:6" x14ac:dyDescent="0.3">
      <c r="A35798">
        <v>110570</v>
      </c>
      <c r="B35798" s="2">
        <v>44343.9083592233</v>
      </c>
      <c r="C35798" s="44">
        <f t="shared" si="1118"/>
        <v>4</v>
      </c>
      <c r="D35798" s="44" t="str">
        <f t="shared" si="1119"/>
        <v>Четверг</v>
      </c>
      <c r="E35798">
        <v>60455</v>
      </c>
      <c r="F35798">
        <v>241927</v>
      </c>
    </row>
    <row r="35799" spans="1:6" x14ac:dyDescent="0.3">
      <c r="A35799">
        <v>110575</v>
      </c>
      <c r="B35799" s="2">
        <v>44343.9083592233</v>
      </c>
      <c r="C35799" s="44">
        <f t="shared" si="1118"/>
        <v>4</v>
      </c>
      <c r="D35799" s="44" t="str">
        <f t="shared" si="1119"/>
        <v>Четверг</v>
      </c>
      <c r="E35799">
        <v>300671</v>
      </c>
      <c r="F35799">
        <v>154256</v>
      </c>
    </row>
    <row r="35800" spans="1:6" x14ac:dyDescent="0.3">
      <c r="A35800">
        <v>110578</v>
      </c>
      <c r="B35800" s="2">
        <v>44343.909572815537</v>
      </c>
      <c r="C35800" s="44">
        <f t="shared" si="1118"/>
        <v>4</v>
      </c>
      <c r="D35800" s="44" t="str">
        <f t="shared" si="1119"/>
        <v>Четверг</v>
      </c>
      <c r="E35800">
        <v>288364</v>
      </c>
      <c r="F35800">
        <v>81735</v>
      </c>
    </row>
    <row r="35801" spans="1:6" x14ac:dyDescent="0.3">
      <c r="A35801">
        <v>110582</v>
      </c>
      <c r="B35801" s="2">
        <v>44343.911595469261</v>
      </c>
      <c r="C35801" s="44">
        <f t="shared" si="1118"/>
        <v>4</v>
      </c>
      <c r="D35801" s="44" t="str">
        <f t="shared" si="1119"/>
        <v>Четверг</v>
      </c>
      <c r="E35801">
        <v>56898</v>
      </c>
      <c r="F35801">
        <v>454895</v>
      </c>
    </row>
    <row r="35802" spans="1:6" x14ac:dyDescent="0.3">
      <c r="A35802">
        <v>110587</v>
      </c>
      <c r="B35802" s="2">
        <v>44343.911595469261</v>
      </c>
      <c r="C35802" s="44">
        <f t="shared" si="1118"/>
        <v>4</v>
      </c>
      <c r="D35802" s="44" t="str">
        <f t="shared" si="1119"/>
        <v>Четверг</v>
      </c>
      <c r="E35802">
        <v>276767</v>
      </c>
      <c r="F35802">
        <v>74456</v>
      </c>
    </row>
    <row r="35803" spans="1:6" x14ac:dyDescent="0.3">
      <c r="A35803">
        <v>110591</v>
      </c>
      <c r="B35803" s="2">
        <v>44343.91280906149</v>
      </c>
      <c r="C35803" s="44">
        <f t="shared" si="1118"/>
        <v>4</v>
      </c>
      <c r="D35803" s="44" t="str">
        <f t="shared" si="1119"/>
        <v>Четверг</v>
      </c>
      <c r="E35803">
        <v>237255</v>
      </c>
      <c r="F35803">
        <v>31501</v>
      </c>
    </row>
    <row r="35804" spans="1:6" x14ac:dyDescent="0.3">
      <c r="A35804">
        <v>110594</v>
      </c>
      <c r="B35804" s="2">
        <v>44343.913213592234</v>
      </c>
      <c r="C35804" s="44">
        <f t="shared" si="1118"/>
        <v>4</v>
      </c>
      <c r="D35804" s="44" t="str">
        <f t="shared" si="1119"/>
        <v>Четверг</v>
      </c>
      <c r="E35804">
        <v>16065</v>
      </c>
      <c r="F35804">
        <v>297015</v>
      </c>
    </row>
    <row r="35805" spans="1:6" x14ac:dyDescent="0.3">
      <c r="A35805">
        <v>110597</v>
      </c>
      <c r="B35805" s="2">
        <v>44343.913213592234</v>
      </c>
      <c r="C35805" s="44">
        <f t="shared" si="1118"/>
        <v>4</v>
      </c>
      <c r="D35805" s="44" t="str">
        <f t="shared" si="1119"/>
        <v>Четверг</v>
      </c>
      <c r="E35805">
        <v>126247</v>
      </c>
      <c r="F35805">
        <v>324893</v>
      </c>
    </row>
    <row r="35806" spans="1:6" x14ac:dyDescent="0.3">
      <c r="A35806">
        <v>110598</v>
      </c>
      <c r="B35806" s="2">
        <v>44343.913213592234</v>
      </c>
      <c r="C35806" s="44">
        <f t="shared" si="1118"/>
        <v>4</v>
      </c>
      <c r="D35806" s="44" t="str">
        <f t="shared" si="1119"/>
        <v>Четверг</v>
      </c>
      <c r="E35806">
        <v>157556</v>
      </c>
      <c r="F35806">
        <v>411922</v>
      </c>
    </row>
    <row r="35807" spans="1:6" x14ac:dyDescent="0.3">
      <c r="A35807">
        <v>110600</v>
      </c>
      <c r="B35807" s="2">
        <v>44343.914427184463</v>
      </c>
      <c r="C35807" s="44">
        <f t="shared" si="1118"/>
        <v>4</v>
      </c>
      <c r="D35807" s="44" t="str">
        <f t="shared" si="1119"/>
        <v>Четверг</v>
      </c>
      <c r="E35807">
        <v>184875</v>
      </c>
      <c r="F35807">
        <v>154256</v>
      </c>
    </row>
    <row r="35808" spans="1:6" x14ac:dyDescent="0.3">
      <c r="A35808">
        <v>110605</v>
      </c>
      <c r="B35808" s="2">
        <v>44343.914831715214</v>
      </c>
      <c r="C35808" s="44">
        <f t="shared" si="1118"/>
        <v>4</v>
      </c>
      <c r="D35808" s="44" t="str">
        <f t="shared" si="1119"/>
        <v>Четверг</v>
      </c>
      <c r="E35808">
        <v>108226</v>
      </c>
      <c r="F35808">
        <v>154256</v>
      </c>
    </row>
    <row r="35809" spans="1:6" x14ac:dyDescent="0.3">
      <c r="A35809">
        <v>110610</v>
      </c>
      <c r="B35809" s="2">
        <v>44343.914831715214</v>
      </c>
      <c r="C35809" s="44">
        <f t="shared" si="1118"/>
        <v>4</v>
      </c>
      <c r="D35809" s="44" t="str">
        <f t="shared" si="1119"/>
        <v>Четверг</v>
      </c>
      <c r="E35809">
        <v>262143</v>
      </c>
      <c r="F35809">
        <v>153893</v>
      </c>
    </row>
    <row r="35810" spans="1:6" x14ac:dyDescent="0.3">
      <c r="A35810">
        <v>110615</v>
      </c>
      <c r="B35810" s="2">
        <v>44343.916449838187</v>
      </c>
      <c r="C35810" s="44">
        <f t="shared" si="1118"/>
        <v>4</v>
      </c>
      <c r="D35810" s="44" t="str">
        <f t="shared" si="1119"/>
        <v>Четверг</v>
      </c>
      <c r="E35810">
        <v>23007</v>
      </c>
      <c r="F35810">
        <v>76120</v>
      </c>
    </row>
    <row r="35811" spans="1:6" x14ac:dyDescent="0.3">
      <c r="A35811">
        <v>110616</v>
      </c>
      <c r="B35811" s="2">
        <v>44343.916449838187</v>
      </c>
      <c r="C35811" s="44">
        <f t="shared" si="1118"/>
        <v>4</v>
      </c>
      <c r="D35811" s="44" t="str">
        <f t="shared" si="1119"/>
        <v>Четверг</v>
      </c>
      <c r="E35811">
        <v>222301</v>
      </c>
      <c r="F35811">
        <v>86587</v>
      </c>
    </row>
    <row r="35812" spans="1:6" x14ac:dyDescent="0.3">
      <c r="A35812">
        <v>110621</v>
      </c>
      <c r="B35812" s="2">
        <v>44343.91685436893</v>
      </c>
      <c r="C35812" s="44">
        <f t="shared" si="1118"/>
        <v>4</v>
      </c>
      <c r="D35812" s="44" t="str">
        <f t="shared" si="1119"/>
        <v>Четверг</v>
      </c>
      <c r="E35812">
        <v>66376</v>
      </c>
      <c r="F35812">
        <v>401945</v>
      </c>
    </row>
    <row r="35813" spans="1:6" x14ac:dyDescent="0.3">
      <c r="A35813">
        <v>110626</v>
      </c>
      <c r="B35813" s="2">
        <v>44343.91685436893</v>
      </c>
      <c r="C35813" s="44">
        <f t="shared" si="1118"/>
        <v>4</v>
      </c>
      <c r="D35813" s="44" t="str">
        <f t="shared" si="1119"/>
        <v>Четверг</v>
      </c>
      <c r="E35813">
        <v>206674</v>
      </c>
      <c r="F35813">
        <v>329362</v>
      </c>
    </row>
    <row r="35814" spans="1:6" x14ac:dyDescent="0.3">
      <c r="A35814">
        <v>110627</v>
      </c>
      <c r="B35814" s="2">
        <v>44343.917663430424</v>
      </c>
      <c r="C35814" s="44">
        <f t="shared" si="1118"/>
        <v>4</v>
      </c>
      <c r="D35814" s="44" t="str">
        <f t="shared" si="1119"/>
        <v>Четверг</v>
      </c>
      <c r="E35814">
        <v>281736</v>
      </c>
      <c r="F35814">
        <v>389824</v>
      </c>
    </row>
    <row r="35815" spans="1:6" x14ac:dyDescent="0.3">
      <c r="A35815">
        <v>110630</v>
      </c>
      <c r="B35815" s="2">
        <v>44343.918067961167</v>
      </c>
      <c r="C35815" s="44">
        <f t="shared" si="1118"/>
        <v>4</v>
      </c>
      <c r="D35815" s="44" t="str">
        <f t="shared" si="1119"/>
        <v>Четверг</v>
      </c>
      <c r="E35815">
        <v>164923</v>
      </c>
      <c r="F35815">
        <v>158978</v>
      </c>
    </row>
    <row r="35816" spans="1:6" x14ac:dyDescent="0.3">
      <c r="A35816">
        <v>110633</v>
      </c>
      <c r="B35816" s="2">
        <v>44343.918472491911</v>
      </c>
      <c r="C35816" s="44">
        <f t="shared" si="1118"/>
        <v>4</v>
      </c>
      <c r="D35816" s="44" t="str">
        <f t="shared" si="1119"/>
        <v>Четверг</v>
      </c>
      <c r="E35816">
        <v>15608</v>
      </c>
      <c r="F35816">
        <v>191893</v>
      </c>
    </row>
    <row r="35817" spans="1:6" x14ac:dyDescent="0.3">
      <c r="A35817">
        <v>110634</v>
      </c>
      <c r="B35817" s="2">
        <v>44343.918472491911</v>
      </c>
      <c r="C35817" s="44">
        <f t="shared" si="1118"/>
        <v>4</v>
      </c>
      <c r="D35817" s="44" t="str">
        <f t="shared" si="1119"/>
        <v>Четверг</v>
      </c>
      <c r="E35817">
        <v>251514</v>
      </c>
      <c r="F35817">
        <v>354849</v>
      </c>
    </row>
    <row r="35818" spans="1:6" x14ac:dyDescent="0.3">
      <c r="A35818">
        <v>110638</v>
      </c>
      <c r="B35818" s="2">
        <v>44343.920899676377</v>
      </c>
      <c r="C35818" s="44">
        <f t="shared" si="1118"/>
        <v>4</v>
      </c>
      <c r="D35818" s="44" t="str">
        <f t="shared" si="1119"/>
        <v>Четверг</v>
      </c>
      <c r="E35818">
        <v>131723</v>
      </c>
      <c r="F35818">
        <v>67447</v>
      </c>
    </row>
    <row r="35819" spans="1:6" x14ac:dyDescent="0.3">
      <c r="A35819">
        <v>110640</v>
      </c>
      <c r="B35819" s="2">
        <v>44343.921304207121</v>
      </c>
      <c r="C35819" s="44">
        <f t="shared" si="1118"/>
        <v>4</v>
      </c>
      <c r="D35819" s="44" t="str">
        <f t="shared" si="1119"/>
        <v>Четверг</v>
      </c>
      <c r="E35819">
        <v>45172</v>
      </c>
      <c r="F35819">
        <v>172207</v>
      </c>
    </row>
    <row r="35820" spans="1:6" x14ac:dyDescent="0.3">
      <c r="A35820">
        <v>110641</v>
      </c>
      <c r="B35820" s="2">
        <v>44343.922113268607</v>
      </c>
      <c r="C35820" s="44">
        <f t="shared" si="1118"/>
        <v>4</v>
      </c>
      <c r="D35820" s="44" t="str">
        <f t="shared" si="1119"/>
        <v>Четверг</v>
      </c>
      <c r="E35820">
        <v>95749</v>
      </c>
      <c r="F35820">
        <v>246229</v>
      </c>
    </row>
    <row r="35821" spans="1:6" x14ac:dyDescent="0.3">
      <c r="A35821">
        <v>110644</v>
      </c>
      <c r="B35821" s="2">
        <v>44343.922922330101</v>
      </c>
      <c r="C35821" s="44">
        <f t="shared" si="1118"/>
        <v>4</v>
      </c>
      <c r="D35821" s="44" t="str">
        <f t="shared" si="1119"/>
        <v>Четверг</v>
      </c>
      <c r="E35821">
        <v>209822</v>
      </c>
      <c r="F35821">
        <v>230507</v>
      </c>
    </row>
    <row r="35822" spans="1:6" x14ac:dyDescent="0.3">
      <c r="A35822">
        <v>110646</v>
      </c>
      <c r="B35822" s="2">
        <v>44343.925754045304</v>
      </c>
      <c r="C35822" s="44">
        <f t="shared" si="1118"/>
        <v>4</v>
      </c>
      <c r="D35822" s="44" t="str">
        <f t="shared" si="1119"/>
        <v>Четверг</v>
      </c>
      <c r="E35822">
        <v>185799</v>
      </c>
      <c r="F35822">
        <v>182191</v>
      </c>
    </row>
    <row r="35823" spans="1:6" x14ac:dyDescent="0.3">
      <c r="A35823">
        <v>110650</v>
      </c>
      <c r="B35823" s="2">
        <v>44343.925754045311</v>
      </c>
      <c r="C35823" s="44">
        <f t="shared" si="1118"/>
        <v>4</v>
      </c>
      <c r="D35823" s="44" t="str">
        <f t="shared" si="1119"/>
        <v>Четверг</v>
      </c>
      <c r="E35823">
        <v>283811</v>
      </c>
      <c r="F35823">
        <v>411922</v>
      </c>
    </row>
    <row r="35824" spans="1:6" x14ac:dyDescent="0.3">
      <c r="A35824">
        <v>110653</v>
      </c>
      <c r="B35824" s="2">
        <v>44343.92656310679</v>
      </c>
      <c r="C35824" s="44">
        <f t="shared" si="1118"/>
        <v>4</v>
      </c>
      <c r="D35824" s="44" t="str">
        <f t="shared" si="1119"/>
        <v>Четверг</v>
      </c>
      <c r="E35824">
        <v>129197</v>
      </c>
      <c r="F35824">
        <v>154256</v>
      </c>
    </row>
    <row r="35825" spans="1:6" x14ac:dyDescent="0.3">
      <c r="A35825">
        <v>110654</v>
      </c>
      <c r="B35825" s="2">
        <v>44343.927000000003</v>
      </c>
      <c r="C35825" s="44">
        <f t="shared" si="1118"/>
        <v>4</v>
      </c>
      <c r="D35825" s="44" t="str">
        <f t="shared" si="1119"/>
        <v>Четверг</v>
      </c>
      <c r="E35825">
        <v>81420</v>
      </c>
      <c r="F35825">
        <v>288983</v>
      </c>
    </row>
    <row r="35826" spans="1:6" x14ac:dyDescent="0.3">
      <c r="A35826">
        <v>110658</v>
      </c>
      <c r="B35826" s="2">
        <v>44343.927776699034</v>
      </c>
      <c r="C35826" s="44">
        <f t="shared" si="1118"/>
        <v>4</v>
      </c>
      <c r="D35826" s="44" t="str">
        <f t="shared" si="1119"/>
        <v>Четверг</v>
      </c>
      <c r="E35826">
        <v>94922</v>
      </c>
      <c r="F35826">
        <v>394819</v>
      </c>
    </row>
    <row r="35827" spans="1:6" x14ac:dyDescent="0.3">
      <c r="A35827">
        <v>110659</v>
      </c>
      <c r="B35827" s="2">
        <v>44343.928585760521</v>
      </c>
      <c r="C35827" s="44">
        <f t="shared" si="1118"/>
        <v>4</v>
      </c>
      <c r="D35827" s="44" t="str">
        <f t="shared" si="1119"/>
        <v>Четверг</v>
      </c>
      <c r="E35827">
        <v>219422</v>
      </c>
      <c r="F35827">
        <v>351192</v>
      </c>
    </row>
    <row r="35828" spans="1:6" x14ac:dyDescent="0.3">
      <c r="A35828">
        <v>110662</v>
      </c>
      <c r="B35828" s="2">
        <v>44343.930608414237</v>
      </c>
      <c r="C35828" s="44">
        <f t="shared" si="1118"/>
        <v>4</v>
      </c>
      <c r="D35828" s="44" t="str">
        <f t="shared" si="1119"/>
        <v>Четверг</v>
      </c>
      <c r="E35828">
        <v>77582</v>
      </c>
      <c r="F35828">
        <v>258219</v>
      </c>
    </row>
    <row r="35829" spans="1:6" x14ac:dyDescent="0.3">
      <c r="A35829">
        <v>110664</v>
      </c>
      <c r="B35829" s="2">
        <v>44343.930608414237</v>
      </c>
      <c r="C35829" s="44">
        <f t="shared" si="1118"/>
        <v>4</v>
      </c>
      <c r="D35829" s="44" t="str">
        <f t="shared" si="1119"/>
        <v>Четверг</v>
      </c>
      <c r="E35829">
        <v>170659</v>
      </c>
      <c r="F35829">
        <v>346452</v>
      </c>
    </row>
    <row r="35830" spans="1:6" x14ac:dyDescent="0.3">
      <c r="A35830">
        <v>110665</v>
      </c>
      <c r="B35830" s="2">
        <v>44343.932226537218</v>
      </c>
      <c r="C35830" s="44">
        <f t="shared" si="1118"/>
        <v>4</v>
      </c>
      <c r="D35830" s="44" t="str">
        <f t="shared" si="1119"/>
        <v>Четверг</v>
      </c>
      <c r="E35830">
        <v>347986</v>
      </c>
      <c r="F35830">
        <v>376706</v>
      </c>
    </row>
    <row r="35831" spans="1:6" x14ac:dyDescent="0.3">
      <c r="A35831">
        <v>110669</v>
      </c>
      <c r="B35831" s="2">
        <v>44343.932631067961</v>
      </c>
      <c r="C35831" s="44">
        <f t="shared" si="1118"/>
        <v>4</v>
      </c>
      <c r="D35831" s="44" t="str">
        <f t="shared" si="1119"/>
        <v>Четверг</v>
      </c>
      <c r="E35831">
        <v>146870</v>
      </c>
      <c r="F35831">
        <v>259049</v>
      </c>
    </row>
    <row r="35832" spans="1:6" x14ac:dyDescent="0.3">
      <c r="A35832">
        <v>110672</v>
      </c>
      <c r="B35832" s="2">
        <v>44343.933844660198</v>
      </c>
      <c r="C35832" s="44">
        <f t="shared" si="1118"/>
        <v>4</v>
      </c>
      <c r="D35832" s="44" t="str">
        <f t="shared" si="1119"/>
        <v>Четверг</v>
      </c>
      <c r="E35832">
        <v>97038</v>
      </c>
      <c r="F35832">
        <v>242428</v>
      </c>
    </row>
    <row r="35833" spans="1:6" x14ac:dyDescent="0.3">
      <c r="A35833">
        <v>110675</v>
      </c>
      <c r="B35833" s="2">
        <v>44343.934249190941</v>
      </c>
      <c r="C35833" s="44">
        <f t="shared" si="1118"/>
        <v>4</v>
      </c>
      <c r="D35833" s="44" t="str">
        <f t="shared" si="1119"/>
        <v>Четверг</v>
      </c>
      <c r="E35833">
        <v>29832</v>
      </c>
      <c r="F35833">
        <v>21760</v>
      </c>
    </row>
    <row r="35834" spans="1:6" x14ac:dyDescent="0.3">
      <c r="A35834">
        <v>110679</v>
      </c>
      <c r="B35834" s="2">
        <v>44343.934249190941</v>
      </c>
      <c r="C35834" s="44">
        <f t="shared" si="1118"/>
        <v>4</v>
      </c>
      <c r="D35834" s="44" t="str">
        <f t="shared" si="1119"/>
        <v>Четверг</v>
      </c>
      <c r="E35834">
        <v>75492</v>
      </c>
      <c r="F35834">
        <v>188004</v>
      </c>
    </row>
    <row r="35835" spans="1:6" x14ac:dyDescent="0.3">
      <c r="A35835">
        <v>110683</v>
      </c>
      <c r="B35835" s="2">
        <v>44343.934249190941</v>
      </c>
      <c r="C35835" s="44">
        <f t="shared" si="1118"/>
        <v>4</v>
      </c>
      <c r="D35835" s="44" t="str">
        <f t="shared" si="1119"/>
        <v>Четверг</v>
      </c>
      <c r="E35835">
        <v>87302</v>
      </c>
      <c r="F35835">
        <v>20216</v>
      </c>
    </row>
    <row r="35836" spans="1:6" x14ac:dyDescent="0.3">
      <c r="A35836">
        <v>110687</v>
      </c>
      <c r="B35836" s="2">
        <v>44343.935333333335</v>
      </c>
      <c r="C35836" s="44">
        <f t="shared" si="1118"/>
        <v>4</v>
      </c>
      <c r="D35836" s="44" t="str">
        <f t="shared" si="1119"/>
        <v>Четверг</v>
      </c>
      <c r="E35836">
        <v>183354</v>
      </c>
      <c r="F35836">
        <v>158978</v>
      </c>
    </row>
    <row r="35837" spans="1:6" x14ac:dyDescent="0.3">
      <c r="A35837">
        <v>110688</v>
      </c>
      <c r="B35837" s="2">
        <v>44343.935462783171</v>
      </c>
      <c r="C35837" s="44">
        <f t="shared" si="1118"/>
        <v>4</v>
      </c>
      <c r="D35837" s="44" t="str">
        <f t="shared" si="1119"/>
        <v>Четверг</v>
      </c>
      <c r="E35837">
        <v>75881</v>
      </c>
      <c r="F35837">
        <v>316541</v>
      </c>
    </row>
    <row r="35838" spans="1:6" x14ac:dyDescent="0.3">
      <c r="A35838">
        <v>110692</v>
      </c>
      <c r="B35838" s="2">
        <v>44343.937485436894</v>
      </c>
      <c r="C35838" s="44">
        <f t="shared" si="1118"/>
        <v>4</v>
      </c>
      <c r="D35838" s="44" t="str">
        <f t="shared" si="1119"/>
        <v>Четверг</v>
      </c>
      <c r="E35838">
        <v>149095</v>
      </c>
      <c r="F35838">
        <v>88863</v>
      </c>
    </row>
    <row r="35839" spans="1:6" x14ac:dyDescent="0.3">
      <c r="A35839">
        <v>110695</v>
      </c>
      <c r="B35839" s="2">
        <v>44343.938666666661</v>
      </c>
      <c r="C35839" s="44">
        <f t="shared" si="1118"/>
        <v>4</v>
      </c>
      <c r="D35839" s="44" t="str">
        <f t="shared" si="1119"/>
        <v>Четверг</v>
      </c>
      <c r="E35839">
        <v>4636</v>
      </c>
      <c r="F35839">
        <v>291304</v>
      </c>
    </row>
    <row r="35840" spans="1:6" x14ac:dyDescent="0.3">
      <c r="A35840">
        <v>110698</v>
      </c>
      <c r="B35840" s="2">
        <v>44343.938699029131</v>
      </c>
      <c r="C35840" s="44">
        <f t="shared" si="1118"/>
        <v>4</v>
      </c>
      <c r="D35840" s="44" t="str">
        <f t="shared" si="1119"/>
        <v>Четверг</v>
      </c>
      <c r="E35840">
        <v>126233</v>
      </c>
      <c r="F35840">
        <v>42705</v>
      </c>
    </row>
    <row r="35841" spans="1:6" x14ac:dyDescent="0.3">
      <c r="A35841">
        <v>110699</v>
      </c>
      <c r="B35841" s="2">
        <v>44343.939103559875</v>
      </c>
      <c r="C35841" s="44">
        <f t="shared" si="1118"/>
        <v>4</v>
      </c>
      <c r="D35841" s="44" t="str">
        <f t="shared" si="1119"/>
        <v>Четверг</v>
      </c>
      <c r="E35841">
        <v>321159</v>
      </c>
      <c r="F35841">
        <v>411922</v>
      </c>
    </row>
    <row r="35842" spans="1:6" x14ac:dyDescent="0.3">
      <c r="A35842">
        <v>110701</v>
      </c>
      <c r="B35842" s="2">
        <v>44343.940666666662</v>
      </c>
      <c r="C35842" s="44">
        <f t="shared" si="1118"/>
        <v>4</v>
      </c>
      <c r="D35842" s="44" t="str">
        <f t="shared" si="1119"/>
        <v>Четверг</v>
      </c>
      <c r="E35842">
        <v>51310</v>
      </c>
      <c r="F35842">
        <v>233062</v>
      </c>
    </row>
    <row r="35843" spans="1:6" x14ac:dyDescent="0.3">
      <c r="A35843">
        <v>110704</v>
      </c>
      <c r="B35843" s="2">
        <v>44343.942339805828</v>
      </c>
      <c r="C35843" s="44">
        <f t="shared" ref="C35843:C35906" si="1120">WEEKDAY(B35843,2)</f>
        <v>4</v>
      </c>
      <c r="D35843" s="44" t="str">
        <f t="shared" ref="D35843:D35906" si="1121">IF(C35843=1,"Понедельник",(IF(C35843=2,"Вторник",(IF(C35843=3,"Среда",(IF(C35843=4,"Четверг",(IF(C35843=5,"Пятница",(IF(C35843=6,"Суббота","Воскресенье")))))))))))</f>
        <v>Четверг</v>
      </c>
      <c r="E35843">
        <v>108047</v>
      </c>
      <c r="F35843">
        <v>122902</v>
      </c>
    </row>
    <row r="35844" spans="1:6" x14ac:dyDescent="0.3">
      <c r="A35844">
        <v>110705</v>
      </c>
      <c r="B35844" s="2">
        <v>44343.944333333333</v>
      </c>
      <c r="C35844" s="44">
        <f t="shared" si="1120"/>
        <v>4</v>
      </c>
      <c r="D35844" s="44" t="str">
        <f t="shared" si="1121"/>
        <v>Четверг</v>
      </c>
      <c r="E35844">
        <v>83035</v>
      </c>
      <c r="F35844">
        <v>123413</v>
      </c>
    </row>
    <row r="35845" spans="1:6" x14ac:dyDescent="0.3">
      <c r="A35845">
        <v>110709</v>
      </c>
      <c r="B35845" s="2">
        <v>44343.945171521038</v>
      </c>
      <c r="C35845" s="44">
        <f t="shared" si="1120"/>
        <v>4</v>
      </c>
      <c r="D35845" s="44" t="str">
        <f t="shared" si="1121"/>
        <v>Четверг</v>
      </c>
      <c r="E35845">
        <v>49523</v>
      </c>
      <c r="F35845">
        <v>411922</v>
      </c>
    </row>
    <row r="35846" spans="1:6" x14ac:dyDescent="0.3">
      <c r="A35846">
        <v>110712</v>
      </c>
      <c r="B35846" s="2">
        <v>44343.945171521038</v>
      </c>
      <c r="C35846" s="44">
        <f t="shared" si="1120"/>
        <v>4</v>
      </c>
      <c r="D35846" s="44" t="str">
        <f t="shared" si="1121"/>
        <v>Четверг</v>
      </c>
      <c r="E35846">
        <v>87761</v>
      </c>
      <c r="F35846">
        <v>153893</v>
      </c>
    </row>
    <row r="35847" spans="1:6" x14ac:dyDescent="0.3">
      <c r="A35847">
        <v>110715</v>
      </c>
      <c r="B35847" s="2">
        <v>44343.946385113268</v>
      </c>
      <c r="C35847" s="44">
        <f t="shared" si="1120"/>
        <v>4</v>
      </c>
      <c r="D35847" s="44" t="str">
        <f t="shared" si="1121"/>
        <v>Четверг</v>
      </c>
      <c r="E35847">
        <v>345120</v>
      </c>
      <c r="F35847">
        <v>217307</v>
      </c>
    </row>
    <row r="35848" spans="1:6" x14ac:dyDescent="0.3">
      <c r="A35848">
        <v>110718</v>
      </c>
      <c r="B35848" s="2">
        <v>44343.947598705498</v>
      </c>
      <c r="C35848" s="44">
        <f t="shared" si="1120"/>
        <v>4</v>
      </c>
      <c r="D35848" s="44" t="str">
        <f t="shared" si="1121"/>
        <v>Четверг</v>
      </c>
      <c r="E35848">
        <v>74463</v>
      </c>
      <c r="F35848">
        <v>270248</v>
      </c>
    </row>
    <row r="35849" spans="1:6" x14ac:dyDescent="0.3">
      <c r="A35849">
        <v>110723</v>
      </c>
      <c r="B35849" s="2">
        <v>44343.948812297735</v>
      </c>
      <c r="C35849" s="44">
        <f t="shared" si="1120"/>
        <v>4</v>
      </c>
      <c r="D35849" s="44" t="str">
        <f t="shared" si="1121"/>
        <v>Четверг</v>
      </c>
      <c r="E35849">
        <v>171923</v>
      </c>
      <c r="F35849">
        <v>182191</v>
      </c>
    </row>
    <row r="35850" spans="1:6" x14ac:dyDescent="0.3">
      <c r="A35850">
        <v>110724</v>
      </c>
      <c r="B35850" s="2">
        <v>44343.949216828478</v>
      </c>
      <c r="C35850" s="44">
        <f t="shared" si="1120"/>
        <v>4</v>
      </c>
      <c r="D35850" s="44" t="str">
        <f t="shared" si="1121"/>
        <v>Четверг</v>
      </c>
      <c r="E35850">
        <v>242991</v>
      </c>
      <c r="F35850">
        <v>68991</v>
      </c>
    </row>
    <row r="35851" spans="1:6" x14ac:dyDescent="0.3">
      <c r="A35851">
        <v>110725</v>
      </c>
      <c r="B35851" s="2">
        <v>44343.950834951451</v>
      </c>
      <c r="C35851" s="44">
        <f t="shared" si="1120"/>
        <v>4</v>
      </c>
      <c r="D35851" s="44" t="str">
        <f t="shared" si="1121"/>
        <v>Четверг</v>
      </c>
      <c r="E35851">
        <v>257386</v>
      </c>
      <c r="F35851">
        <v>157696</v>
      </c>
    </row>
    <row r="35852" spans="1:6" x14ac:dyDescent="0.3">
      <c r="A35852">
        <v>110729</v>
      </c>
      <c r="B35852" s="2">
        <v>44343.953262135925</v>
      </c>
      <c r="C35852" s="44">
        <f t="shared" si="1120"/>
        <v>4</v>
      </c>
      <c r="D35852" s="44" t="str">
        <f t="shared" si="1121"/>
        <v>Четверг</v>
      </c>
      <c r="E35852">
        <v>43065</v>
      </c>
      <c r="F35852">
        <v>112334</v>
      </c>
    </row>
    <row r="35853" spans="1:6" x14ac:dyDescent="0.3">
      <c r="A35853">
        <v>110733</v>
      </c>
      <c r="B35853" s="2">
        <v>44343.953666666668</v>
      </c>
      <c r="C35853" s="44">
        <f t="shared" si="1120"/>
        <v>4</v>
      </c>
      <c r="D35853" s="44" t="str">
        <f t="shared" si="1121"/>
        <v>Четверг</v>
      </c>
      <c r="E35853">
        <v>223616</v>
      </c>
      <c r="F35853">
        <v>357941</v>
      </c>
    </row>
    <row r="35854" spans="1:6" x14ac:dyDescent="0.3">
      <c r="A35854">
        <v>110734</v>
      </c>
      <c r="B35854" s="2">
        <v>44343.953666666668</v>
      </c>
      <c r="C35854" s="44">
        <f t="shared" si="1120"/>
        <v>4</v>
      </c>
      <c r="D35854" s="44" t="str">
        <f t="shared" si="1121"/>
        <v>Четверг</v>
      </c>
      <c r="E35854">
        <v>301261</v>
      </c>
      <c r="F35854">
        <v>363079</v>
      </c>
    </row>
    <row r="35855" spans="1:6" x14ac:dyDescent="0.3">
      <c r="A35855">
        <v>110738</v>
      </c>
      <c r="B35855" s="2">
        <v>44343.954880258898</v>
      </c>
      <c r="C35855" s="44">
        <f t="shared" si="1120"/>
        <v>4</v>
      </c>
      <c r="D35855" s="44" t="str">
        <f t="shared" si="1121"/>
        <v>Четверг</v>
      </c>
      <c r="E35855">
        <v>296737</v>
      </c>
      <c r="F35855">
        <v>161398</v>
      </c>
    </row>
    <row r="35856" spans="1:6" x14ac:dyDescent="0.3">
      <c r="A35856">
        <v>110741</v>
      </c>
      <c r="B35856" s="2">
        <v>44343.955689320384</v>
      </c>
      <c r="C35856" s="44">
        <f t="shared" si="1120"/>
        <v>4</v>
      </c>
      <c r="D35856" s="44" t="str">
        <f t="shared" si="1121"/>
        <v>Четверг</v>
      </c>
      <c r="E35856">
        <v>66626</v>
      </c>
      <c r="F35856">
        <v>202914</v>
      </c>
    </row>
    <row r="35857" spans="1:6" x14ac:dyDescent="0.3">
      <c r="A35857">
        <v>110746</v>
      </c>
      <c r="B35857" s="2">
        <v>44343.958521035602</v>
      </c>
      <c r="C35857" s="44">
        <f t="shared" si="1120"/>
        <v>4</v>
      </c>
      <c r="D35857" s="44" t="str">
        <f t="shared" si="1121"/>
        <v>Четверг</v>
      </c>
      <c r="E35857">
        <v>304445</v>
      </c>
      <c r="F35857">
        <v>118211</v>
      </c>
    </row>
    <row r="35858" spans="1:6" x14ac:dyDescent="0.3">
      <c r="A35858">
        <v>110747</v>
      </c>
      <c r="B35858" s="2">
        <v>44343.959734627831</v>
      </c>
      <c r="C35858" s="44">
        <f t="shared" si="1120"/>
        <v>4</v>
      </c>
      <c r="D35858" s="44" t="str">
        <f t="shared" si="1121"/>
        <v>Четверг</v>
      </c>
      <c r="E35858">
        <v>277934</v>
      </c>
      <c r="F35858">
        <v>111368</v>
      </c>
    </row>
    <row r="35859" spans="1:6" x14ac:dyDescent="0.3">
      <c r="A35859">
        <v>110752</v>
      </c>
      <c r="B35859" s="2">
        <v>44343.959734627831</v>
      </c>
      <c r="C35859" s="44">
        <f t="shared" si="1120"/>
        <v>4</v>
      </c>
      <c r="D35859" s="44" t="str">
        <f t="shared" si="1121"/>
        <v>Четверг</v>
      </c>
      <c r="E35859">
        <v>346485</v>
      </c>
      <c r="F35859">
        <v>411922</v>
      </c>
    </row>
    <row r="35860" spans="1:6" x14ac:dyDescent="0.3">
      <c r="A35860">
        <v>110754</v>
      </c>
      <c r="B35860" s="2">
        <v>44343.960139158575</v>
      </c>
      <c r="C35860" s="44">
        <f t="shared" si="1120"/>
        <v>4</v>
      </c>
      <c r="D35860" s="44" t="str">
        <f t="shared" si="1121"/>
        <v>Четверг</v>
      </c>
      <c r="E35860">
        <v>38892</v>
      </c>
      <c r="F35860">
        <v>325984</v>
      </c>
    </row>
    <row r="35861" spans="1:6" x14ac:dyDescent="0.3">
      <c r="A35861">
        <v>110757</v>
      </c>
      <c r="B35861" s="2">
        <v>44343.960139158582</v>
      </c>
      <c r="C35861" s="44">
        <f t="shared" si="1120"/>
        <v>4</v>
      </c>
      <c r="D35861" s="44" t="str">
        <f t="shared" si="1121"/>
        <v>Четверг</v>
      </c>
      <c r="E35861">
        <v>55581</v>
      </c>
      <c r="F35861">
        <v>411922</v>
      </c>
    </row>
    <row r="35862" spans="1:6" x14ac:dyDescent="0.3">
      <c r="A35862">
        <v>110761</v>
      </c>
      <c r="B35862" s="2">
        <v>44343.960139158582</v>
      </c>
      <c r="C35862" s="44">
        <f t="shared" si="1120"/>
        <v>4</v>
      </c>
      <c r="D35862" s="44" t="str">
        <f t="shared" si="1121"/>
        <v>Четверг</v>
      </c>
      <c r="E35862">
        <v>58133</v>
      </c>
      <c r="F35862">
        <v>158978</v>
      </c>
    </row>
    <row r="35863" spans="1:6" x14ac:dyDescent="0.3">
      <c r="A35863">
        <v>110765</v>
      </c>
      <c r="B35863" s="2">
        <v>44343.960139158582</v>
      </c>
      <c r="C35863" s="44">
        <f t="shared" si="1120"/>
        <v>4</v>
      </c>
      <c r="D35863" s="44" t="str">
        <f t="shared" si="1121"/>
        <v>Четверг</v>
      </c>
      <c r="E35863">
        <v>121521</v>
      </c>
      <c r="F35863">
        <v>182984</v>
      </c>
    </row>
    <row r="35864" spans="1:6" x14ac:dyDescent="0.3">
      <c r="A35864">
        <v>110769</v>
      </c>
      <c r="B35864" s="2">
        <v>44343.961352750805</v>
      </c>
      <c r="C35864" s="44">
        <f t="shared" si="1120"/>
        <v>4</v>
      </c>
      <c r="D35864" s="44" t="str">
        <f t="shared" si="1121"/>
        <v>Четверг</v>
      </c>
      <c r="E35864">
        <v>111799</v>
      </c>
      <c r="F35864">
        <v>112334</v>
      </c>
    </row>
    <row r="35865" spans="1:6" x14ac:dyDescent="0.3">
      <c r="A35865">
        <v>110773</v>
      </c>
      <c r="B35865" s="2">
        <v>44343.961757281555</v>
      </c>
      <c r="C35865" s="44">
        <f t="shared" si="1120"/>
        <v>4</v>
      </c>
      <c r="D35865" s="44" t="str">
        <f t="shared" si="1121"/>
        <v>Четверг</v>
      </c>
      <c r="E35865">
        <v>326570</v>
      </c>
      <c r="F35865">
        <v>153893</v>
      </c>
    </row>
    <row r="35866" spans="1:6" x14ac:dyDescent="0.3">
      <c r="A35866">
        <v>110777</v>
      </c>
      <c r="B35866" s="2">
        <v>44343.962161812298</v>
      </c>
      <c r="C35866" s="44">
        <f t="shared" si="1120"/>
        <v>4</v>
      </c>
      <c r="D35866" s="44" t="str">
        <f t="shared" si="1121"/>
        <v>Четверг</v>
      </c>
      <c r="E35866">
        <v>206558</v>
      </c>
      <c r="F35866">
        <v>121758</v>
      </c>
    </row>
    <row r="35867" spans="1:6" x14ac:dyDescent="0.3">
      <c r="A35867">
        <v>110781</v>
      </c>
      <c r="B35867" s="2">
        <v>44343.963000000003</v>
      </c>
      <c r="C35867" s="44">
        <f t="shared" si="1120"/>
        <v>4</v>
      </c>
      <c r="D35867" s="44" t="str">
        <f t="shared" si="1121"/>
        <v>Четверг</v>
      </c>
      <c r="E35867">
        <v>153553</v>
      </c>
      <c r="F35867">
        <v>230507</v>
      </c>
    </row>
    <row r="35868" spans="1:6" x14ac:dyDescent="0.3">
      <c r="A35868">
        <v>110782</v>
      </c>
      <c r="B35868" s="2">
        <v>44343.964588996765</v>
      </c>
      <c r="C35868" s="44">
        <f t="shared" si="1120"/>
        <v>4</v>
      </c>
      <c r="D35868" s="44" t="str">
        <f t="shared" si="1121"/>
        <v>Четверг</v>
      </c>
      <c r="E35868">
        <v>152203</v>
      </c>
      <c r="F35868">
        <v>104958</v>
      </c>
    </row>
    <row r="35869" spans="1:6" x14ac:dyDescent="0.3">
      <c r="A35869">
        <v>110784</v>
      </c>
      <c r="B35869" s="2">
        <v>44343.964993527508</v>
      </c>
      <c r="C35869" s="44">
        <f t="shared" si="1120"/>
        <v>4</v>
      </c>
      <c r="D35869" s="44" t="str">
        <f t="shared" si="1121"/>
        <v>Четверг</v>
      </c>
      <c r="E35869">
        <v>232357</v>
      </c>
      <c r="F35869">
        <v>473323</v>
      </c>
    </row>
    <row r="35870" spans="1:6" x14ac:dyDescent="0.3">
      <c r="A35870">
        <v>110788</v>
      </c>
      <c r="B35870" s="2">
        <v>44343.966611650489</v>
      </c>
      <c r="C35870" s="44">
        <f t="shared" si="1120"/>
        <v>4</v>
      </c>
      <c r="D35870" s="44" t="str">
        <f t="shared" si="1121"/>
        <v>Четверг</v>
      </c>
      <c r="E35870">
        <v>123652</v>
      </c>
      <c r="F35870">
        <v>220182</v>
      </c>
    </row>
    <row r="35871" spans="1:6" x14ac:dyDescent="0.3">
      <c r="A35871">
        <v>110791</v>
      </c>
      <c r="B35871" s="2">
        <v>44343.967016181225</v>
      </c>
      <c r="C35871" s="44">
        <f t="shared" si="1120"/>
        <v>4</v>
      </c>
      <c r="D35871" s="44" t="str">
        <f t="shared" si="1121"/>
        <v>Четверг</v>
      </c>
      <c r="E35871">
        <v>37090</v>
      </c>
      <c r="F35871">
        <v>425255</v>
      </c>
    </row>
    <row r="35872" spans="1:6" x14ac:dyDescent="0.3">
      <c r="A35872">
        <v>110795</v>
      </c>
      <c r="B35872" s="2">
        <v>44343.968229773462</v>
      </c>
      <c r="C35872" s="44">
        <f t="shared" si="1120"/>
        <v>4</v>
      </c>
      <c r="D35872" s="44" t="str">
        <f t="shared" si="1121"/>
        <v>Четверг</v>
      </c>
      <c r="E35872">
        <v>259958</v>
      </c>
      <c r="F35872">
        <v>230507</v>
      </c>
    </row>
    <row r="35873" spans="1:6" x14ac:dyDescent="0.3">
      <c r="A35873">
        <v>110798</v>
      </c>
      <c r="B35873" s="2">
        <v>44343.968229773462</v>
      </c>
      <c r="C35873" s="44">
        <f t="shared" si="1120"/>
        <v>4</v>
      </c>
      <c r="D35873" s="44" t="str">
        <f t="shared" si="1121"/>
        <v>Четверг</v>
      </c>
      <c r="E35873">
        <v>338159</v>
      </c>
      <c r="F35873">
        <v>411922</v>
      </c>
    </row>
    <row r="35874" spans="1:6" x14ac:dyDescent="0.3">
      <c r="A35874">
        <v>110799</v>
      </c>
      <c r="B35874" s="2">
        <v>44343.969847896442</v>
      </c>
      <c r="C35874" s="44">
        <f t="shared" si="1120"/>
        <v>4</v>
      </c>
      <c r="D35874" s="44" t="str">
        <f t="shared" si="1121"/>
        <v>Четверг</v>
      </c>
      <c r="E35874">
        <v>131268</v>
      </c>
      <c r="F35874">
        <v>439197</v>
      </c>
    </row>
    <row r="35875" spans="1:6" x14ac:dyDescent="0.3">
      <c r="A35875">
        <v>110803</v>
      </c>
      <c r="B35875" s="2">
        <v>44343.969847896442</v>
      </c>
      <c r="C35875" s="44">
        <f t="shared" si="1120"/>
        <v>4</v>
      </c>
      <c r="D35875" s="44" t="str">
        <f t="shared" si="1121"/>
        <v>Четверг</v>
      </c>
      <c r="E35875">
        <v>237633</v>
      </c>
      <c r="F35875">
        <v>356280</v>
      </c>
    </row>
    <row r="35876" spans="1:6" x14ac:dyDescent="0.3">
      <c r="A35876">
        <v>110805</v>
      </c>
      <c r="B35876" s="2">
        <v>44343.971466019422</v>
      </c>
      <c r="C35876" s="44">
        <f t="shared" si="1120"/>
        <v>4</v>
      </c>
      <c r="D35876" s="44" t="str">
        <f t="shared" si="1121"/>
        <v>Четверг</v>
      </c>
      <c r="E35876">
        <v>127128</v>
      </c>
      <c r="F35876">
        <v>118549</v>
      </c>
    </row>
    <row r="35877" spans="1:6" x14ac:dyDescent="0.3">
      <c r="A35877">
        <v>110810</v>
      </c>
      <c r="B35877" s="2">
        <v>44343.971870550158</v>
      </c>
      <c r="C35877" s="44">
        <f t="shared" si="1120"/>
        <v>4</v>
      </c>
      <c r="D35877" s="44" t="str">
        <f t="shared" si="1121"/>
        <v>Четверг</v>
      </c>
      <c r="E35877">
        <v>154327</v>
      </c>
      <c r="F35877">
        <v>158978</v>
      </c>
    </row>
    <row r="35878" spans="1:6" x14ac:dyDescent="0.3">
      <c r="A35878">
        <v>110812</v>
      </c>
      <c r="B35878" s="2">
        <v>44343.972679611652</v>
      </c>
      <c r="C35878" s="44">
        <f t="shared" si="1120"/>
        <v>4</v>
      </c>
      <c r="D35878" s="44" t="str">
        <f t="shared" si="1121"/>
        <v>Четверг</v>
      </c>
      <c r="E35878">
        <v>291499</v>
      </c>
      <c r="F35878">
        <v>189009</v>
      </c>
    </row>
    <row r="35879" spans="1:6" x14ac:dyDescent="0.3">
      <c r="A35879">
        <v>110814</v>
      </c>
      <c r="B35879" s="2">
        <v>44343.974702265376</v>
      </c>
      <c r="C35879" s="44">
        <f t="shared" si="1120"/>
        <v>4</v>
      </c>
      <c r="D35879" s="44" t="str">
        <f t="shared" si="1121"/>
        <v>Четверг</v>
      </c>
      <c r="E35879">
        <v>305387</v>
      </c>
      <c r="F35879">
        <v>59172</v>
      </c>
    </row>
    <row r="35880" spans="1:6" x14ac:dyDescent="0.3">
      <c r="A35880">
        <v>110818</v>
      </c>
      <c r="B35880" s="2">
        <v>44343.975915857605</v>
      </c>
      <c r="C35880" s="44">
        <f t="shared" si="1120"/>
        <v>4</v>
      </c>
      <c r="D35880" s="44" t="str">
        <f t="shared" si="1121"/>
        <v>Четверг</v>
      </c>
      <c r="E35880">
        <v>282026</v>
      </c>
      <c r="F35880">
        <v>26735</v>
      </c>
    </row>
    <row r="35881" spans="1:6" x14ac:dyDescent="0.3">
      <c r="A35881">
        <v>110819</v>
      </c>
      <c r="B35881" s="2">
        <v>44343.976320388349</v>
      </c>
      <c r="C35881" s="44">
        <f t="shared" si="1120"/>
        <v>4</v>
      </c>
      <c r="D35881" s="44" t="str">
        <f t="shared" si="1121"/>
        <v>Четверг</v>
      </c>
      <c r="E35881">
        <v>14996</v>
      </c>
      <c r="F35881">
        <v>351192</v>
      </c>
    </row>
    <row r="35882" spans="1:6" x14ac:dyDescent="0.3">
      <c r="A35882">
        <v>110823</v>
      </c>
      <c r="B35882" s="2">
        <v>44343.976724919092</v>
      </c>
      <c r="C35882" s="44">
        <f t="shared" si="1120"/>
        <v>4</v>
      </c>
      <c r="D35882" s="44" t="str">
        <f t="shared" si="1121"/>
        <v>Четверг</v>
      </c>
      <c r="E35882">
        <v>64289</v>
      </c>
      <c r="F35882">
        <v>231132</v>
      </c>
    </row>
    <row r="35883" spans="1:6" x14ac:dyDescent="0.3">
      <c r="A35883">
        <v>110827</v>
      </c>
      <c r="B35883" s="2">
        <v>44343.976724919092</v>
      </c>
      <c r="C35883" s="44">
        <f t="shared" si="1120"/>
        <v>4</v>
      </c>
      <c r="D35883" s="44" t="str">
        <f t="shared" si="1121"/>
        <v>Четверг</v>
      </c>
      <c r="E35883">
        <v>315813</v>
      </c>
      <c r="F35883">
        <v>192331</v>
      </c>
    </row>
    <row r="35884" spans="1:6" x14ac:dyDescent="0.3">
      <c r="A35884">
        <v>110832</v>
      </c>
      <c r="B35884" s="2">
        <v>44343.976724919092</v>
      </c>
      <c r="C35884" s="44">
        <f t="shared" si="1120"/>
        <v>4</v>
      </c>
      <c r="D35884" s="44" t="str">
        <f t="shared" si="1121"/>
        <v>Четверг</v>
      </c>
      <c r="E35884">
        <v>320541</v>
      </c>
      <c r="F35884">
        <v>346993</v>
      </c>
    </row>
    <row r="35885" spans="1:6" x14ac:dyDescent="0.3">
      <c r="A35885">
        <v>110837</v>
      </c>
      <c r="B35885" s="2">
        <v>44343.976724919092</v>
      </c>
      <c r="C35885" s="44">
        <f t="shared" si="1120"/>
        <v>4</v>
      </c>
      <c r="D35885" s="44" t="str">
        <f t="shared" si="1121"/>
        <v>Четверг</v>
      </c>
      <c r="E35885">
        <v>321798</v>
      </c>
      <c r="F35885">
        <v>182191</v>
      </c>
    </row>
    <row r="35886" spans="1:6" x14ac:dyDescent="0.3">
      <c r="A35886">
        <v>110840</v>
      </c>
      <c r="B35886" s="2">
        <v>44343.977333333336</v>
      </c>
      <c r="C35886" s="44">
        <f t="shared" si="1120"/>
        <v>4</v>
      </c>
      <c r="D35886" s="44" t="str">
        <f t="shared" si="1121"/>
        <v>Четверг</v>
      </c>
      <c r="E35886">
        <v>293596</v>
      </c>
      <c r="F35886">
        <v>120139</v>
      </c>
    </row>
    <row r="35887" spans="1:6" x14ac:dyDescent="0.3">
      <c r="A35887">
        <v>110841</v>
      </c>
      <c r="B35887" s="2">
        <v>44343.977533980586</v>
      </c>
      <c r="C35887" s="44">
        <f t="shared" si="1120"/>
        <v>4</v>
      </c>
      <c r="D35887" s="44" t="str">
        <f t="shared" si="1121"/>
        <v>Четверг</v>
      </c>
      <c r="E35887">
        <v>348754</v>
      </c>
      <c r="F35887">
        <v>121758</v>
      </c>
    </row>
    <row r="35888" spans="1:6" x14ac:dyDescent="0.3">
      <c r="A35888">
        <v>110845</v>
      </c>
      <c r="B35888" s="2">
        <v>44343.977938511329</v>
      </c>
      <c r="C35888" s="44">
        <f t="shared" si="1120"/>
        <v>4</v>
      </c>
      <c r="D35888" s="44" t="str">
        <f t="shared" si="1121"/>
        <v>Четверг</v>
      </c>
      <c r="E35888">
        <v>17963</v>
      </c>
      <c r="F35888">
        <v>411922</v>
      </c>
    </row>
    <row r="35889" spans="1:6" x14ac:dyDescent="0.3">
      <c r="A35889">
        <v>110846</v>
      </c>
      <c r="B35889" s="2">
        <v>44343.977938511329</v>
      </c>
      <c r="C35889" s="44">
        <f t="shared" si="1120"/>
        <v>4</v>
      </c>
      <c r="D35889" s="44" t="str">
        <f t="shared" si="1121"/>
        <v>Четверг</v>
      </c>
      <c r="E35889">
        <v>91742</v>
      </c>
      <c r="F35889">
        <v>411922</v>
      </c>
    </row>
    <row r="35890" spans="1:6" x14ac:dyDescent="0.3">
      <c r="A35890">
        <v>110851</v>
      </c>
      <c r="B35890" s="2">
        <v>44343.977938511329</v>
      </c>
      <c r="C35890" s="44">
        <f t="shared" si="1120"/>
        <v>4</v>
      </c>
      <c r="D35890" s="44" t="str">
        <f t="shared" si="1121"/>
        <v>Четверг</v>
      </c>
      <c r="E35890">
        <v>124917</v>
      </c>
      <c r="F35890">
        <v>11448</v>
      </c>
    </row>
    <row r="35891" spans="1:6" x14ac:dyDescent="0.3">
      <c r="A35891">
        <v>110856</v>
      </c>
      <c r="B35891" s="2">
        <v>44343.979152103559</v>
      </c>
      <c r="C35891" s="44">
        <f t="shared" si="1120"/>
        <v>4</v>
      </c>
      <c r="D35891" s="44" t="str">
        <f t="shared" si="1121"/>
        <v>Четверг</v>
      </c>
      <c r="E35891">
        <v>67397</v>
      </c>
      <c r="F35891">
        <v>425255</v>
      </c>
    </row>
    <row r="35892" spans="1:6" x14ac:dyDescent="0.3">
      <c r="A35892">
        <v>110858</v>
      </c>
      <c r="B35892" s="2">
        <v>44343.979961165045</v>
      </c>
      <c r="C35892" s="44">
        <f t="shared" si="1120"/>
        <v>4</v>
      </c>
      <c r="D35892" s="44" t="str">
        <f t="shared" si="1121"/>
        <v>Четверг</v>
      </c>
      <c r="E35892">
        <v>126410</v>
      </c>
      <c r="F35892">
        <v>123584</v>
      </c>
    </row>
    <row r="35893" spans="1:6" x14ac:dyDescent="0.3">
      <c r="A35893">
        <v>110863</v>
      </c>
      <c r="B35893" s="2">
        <v>44343.980770226539</v>
      </c>
      <c r="C35893" s="44">
        <f t="shared" si="1120"/>
        <v>4</v>
      </c>
      <c r="D35893" s="44" t="str">
        <f t="shared" si="1121"/>
        <v>Четверг</v>
      </c>
      <c r="E35893">
        <v>202084</v>
      </c>
      <c r="F35893">
        <v>182564</v>
      </c>
    </row>
    <row r="35894" spans="1:6" x14ac:dyDescent="0.3">
      <c r="A35894">
        <v>110864</v>
      </c>
      <c r="B35894" s="2">
        <v>44343.981579288025</v>
      </c>
      <c r="C35894" s="44">
        <f t="shared" si="1120"/>
        <v>4</v>
      </c>
      <c r="D35894" s="44" t="str">
        <f t="shared" si="1121"/>
        <v>Четверг</v>
      </c>
      <c r="E35894">
        <v>57046</v>
      </c>
      <c r="F35894">
        <v>118549</v>
      </c>
    </row>
    <row r="35895" spans="1:6" x14ac:dyDescent="0.3">
      <c r="A35895">
        <v>110865</v>
      </c>
      <c r="B35895" s="2">
        <v>44343.982792880262</v>
      </c>
      <c r="C35895" s="44">
        <f t="shared" si="1120"/>
        <v>4</v>
      </c>
      <c r="D35895" s="44" t="str">
        <f t="shared" si="1121"/>
        <v>Четверг</v>
      </c>
      <c r="E35895">
        <v>22573</v>
      </c>
      <c r="F35895">
        <v>4199</v>
      </c>
    </row>
    <row r="35896" spans="1:6" x14ac:dyDescent="0.3">
      <c r="A35896">
        <v>110866</v>
      </c>
      <c r="B35896" s="2">
        <v>44343.982792880262</v>
      </c>
      <c r="C35896" s="44">
        <f t="shared" si="1120"/>
        <v>4</v>
      </c>
      <c r="D35896" s="44" t="str">
        <f t="shared" si="1121"/>
        <v>Четверг</v>
      </c>
      <c r="E35896">
        <v>129839</v>
      </c>
      <c r="F35896">
        <v>411922</v>
      </c>
    </row>
    <row r="35897" spans="1:6" x14ac:dyDescent="0.3">
      <c r="A35897">
        <v>110868</v>
      </c>
      <c r="B35897" s="2">
        <v>44343.984411003235</v>
      </c>
      <c r="C35897" s="44">
        <f t="shared" si="1120"/>
        <v>4</v>
      </c>
      <c r="D35897" s="44" t="str">
        <f t="shared" si="1121"/>
        <v>Четверг</v>
      </c>
      <c r="E35897">
        <v>256637</v>
      </c>
      <c r="F35897">
        <v>411922</v>
      </c>
    </row>
    <row r="35898" spans="1:6" x14ac:dyDescent="0.3">
      <c r="A35898">
        <v>110873</v>
      </c>
      <c r="B35898" s="2">
        <v>44343.987242718445</v>
      </c>
      <c r="C35898" s="44">
        <f t="shared" si="1120"/>
        <v>4</v>
      </c>
      <c r="D35898" s="44" t="str">
        <f t="shared" si="1121"/>
        <v>Четверг</v>
      </c>
      <c r="E35898">
        <v>113540</v>
      </c>
      <c r="F35898">
        <v>298705</v>
      </c>
    </row>
    <row r="35899" spans="1:6" x14ac:dyDescent="0.3">
      <c r="A35899">
        <v>110878</v>
      </c>
      <c r="B35899" s="2">
        <v>44343.988333333335</v>
      </c>
      <c r="C35899" s="44">
        <f t="shared" si="1120"/>
        <v>4</v>
      </c>
      <c r="D35899" s="44" t="str">
        <f t="shared" si="1121"/>
        <v>Четверг</v>
      </c>
      <c r="E35899">
        <v>249031</v>
      </c>
      <c r="F35899">
        <v>12149</v>
      </c>
    </row>
    <row r="35900" spans="1:6" x14ac:dyDescent="0.3">
      <c r="A35900">
        <v>110879</v>
      </c>
      <c r="B35900" s="2">
        <v>44343.989666666661</v>
      </c>
      <c r="C35900" s="44">
        <f t="shared" si="1120"/>
        <v>4</v>
      </c>
      <c r="D35900" s="44" t="str">
        <f t="shared" si="1121"/>
        <v>Четверг</v>
      </c>
      <c r="E35900">
        <v>306873</v>
      </c>
      <c r="F35900">
        <v>83380</v>
      </c>
    </row>
    <row r="35901" spans="1:6" x14ac:dyDescent="0.3">
      <c r="A35901">
        <v>110881</v>
      </c>
      <c r="B35901" s="2">
        <v>44343.992501618122</v>
      </c>
      <c r="C35901" s="44">
        <f t="shared" si="1120"/>
        <v>4</v>
      </c>
      <c r="D35901" s="44" t="str">
        <f t="shared" si="1121"/>
        <v>Четверг</v>
      </c>
      <c r="E35901">
        <v>198398</v>
      </c>
      <c r="F35901">
        <v>343491</v>
      </c>
    </row>
    <row r="35902" spans="1:6" x14ac:dyDescent="0.3">
      <c r="A35902">
        <v>110885</v>
      </c>
      <c r="B35902" s="2">
        <v>44343.995333333332</v>
      </c>
      <c r="C35902" s="44">
        <f t="shared" si="1120"/>
        <v>4</v>
      </c>
      <c r="D35902" s="44" t="str">
        <f t="shared" si="1121"/>
        <v>Четверг</v>
      </c>
      <c r="E35902">
        <v>144457</v>
      </c>
      <c r="F35902">
        <v>21760</v>
      </c>
    </row>
    <row r="35903" spans="1:6" x14ac:dyDescent="0.3">
      <c r="A35903">
        <v>110886</v>
      </c>
      <c r="B35903" s="2">
        <v>44343.995737864083</v>
      </c>
      <c r="C35903" s="44">
        <f t="shared" si="1120"/>
        <v>4</v>
      </c>
      <c r="D35903" s="44" t="str">
        <f t="shared" si="1121"/>
        <v>Четверг</v>
      </c>
      <c r="E35903">
        <v>178432</v>
      </c>
      <c r="F35903">
        <v>411922</v>
      </c>
    </row>
    <row r="35904" spans="1:6" x14ac:dyDescent="0.3">
      <c r="A35904">
        <v>110890</v>
      </c>
      <c r="B35904" s="2">
        <v>44343.996142394819</v>
      </c>
      <c r="C35904" s="44">
        <f t="shared" si="1120"/>
        <v>4</v>
      </c>
      <c r="D35904" s="44" t="str">
        <f t="shared" si="1121"/>
        <v>Четверг</v>
      </c>
      <c r="E35904">
        <v>222682</v>
      </c>
      <c r="F35904">
        <v>470762</v>
      </c>
    </row>
    <row r="35905" spans="1:6" x14ac:dyDescent="0.3">
      <c r="A35905">
        <v>110893</v>
      </c>
      <c r="B35905" s="2">
        <v>44343.998569579286</v>
      </c>
      <c r="C35905" s="44">
        <f t="shared" si="1120"/>
        <v>4</v>
      </c>
      <c r="D35905" s="44" t="str">
        <f t="shared" si="1121"/>
        <v>Четверг</v>
      </c>
      <c r="E35905">
        <v>8684</v>
      </c>
      <c r="F35905">
        <v>158978</v>
      </c>
    </row>
    <row r="35906" spans="1:6" x14ac:dyDescent="0.3">
      <c r="A35906">
        <v>110896</v>
      </c>
      <c r="B35906" s="2">
        <v>44343.998569579286</v>
      </c>
      <c r="C35906" s="44">
        <f t="shared" si="1120"/>
        <v>4</v>
      </c>
      <c r="D35906" s="44" t="str">
        <f t="shared" si="1121"/>
        <v>Четверг</v>
      </c>
      <c r="E35906">
        <v>166754</v>
      </c>
      <c r="F35906">
        <v>37644</v>
      </c>
    </row>
    <row r="35907" spans="1:6" x14ac:dyDescent="0.3">
      <c r="A35907">
        <v>110898</v>
      </c>
      <c r="B35907" s="2">
        <v>44343.998974110036</v>
      </c>
      <c r="C35907" s="44">
        <f t="shared" ref="C35907:C35970" si="1122">WEEKDAY(B35907,2)</f>
        <v>4</v>
      </c>
      <c r="D35907" s="44" t="str">
        <f t="shared" ref="D35907:D35970" si="1123">IF(C35907=1,"Понедельник",(IF(C35907=2,"Вторник",(IF(C35907=3,"Среда",(IF(C35907=4,"Четверг",(IF(C35907=5,"Пятница",(IF(C35907=6,"Суббота","Воскресенье")))))))))))</f>
        <v>Четверг</v>
      </c>
      <c r="E35907">
        <v>76961</v>
      </c>
      <c r="F35907">
        <v>258251</v>
      </c>
    </row>
    <row r="35908" spans="1:6" x14ac:dyDescent="0.3">
      <c r="A35908">
        <v>110900</v>
      </c>
      <c r="B35908" s="2">
        <v>44343.999000000003</v>
      </c>
      <c r="C35908" s="44">
        <f t="shared" si="1122"/>
        <v>4</v>
      </c>
      <c r="D35908" s="44" t="str">
        <f t="shared" si="1123"/>
        <v>Четверг</v>
      </c>
      <c r="E35908">
        <v>70304</v>
      </c>
      <c r="F35908">
        <v>134382</v>
      </c>
    </row>
    <row r="35909" spans="1:6" x14ac:dyDescent="0.3">
      <c r="A35909">
        <v>110902</v>
      </c>
      <c r="B35909" s="2">
        <v>44343.999378640772</v>
      </c>
      <c r="C35909" s="44">
        <f t="shared" si="1122"/>
        <v>4</v>
      </c>
      <c r="D35909" s="44" t="str">
        <f t="shared" si="1123"/>
        <v>Четверг</v>
      </c>
      <c r="E35909">
        <v>273724</v>
      </c>
      <c r="F35909">
        <v>347008</v>
      </c>
    </row>
    <row r="35910" spans="1:6" x14ac:dyDescent="0.3">
      <c r="A35910">
        <v>110904</v>
      </c>
      <c r="B35910" s="2">
        <v>44343.999783171523</v>
      </c>
      <c r="C35910" s="44">
        <f t="shared" si="1122"/>
        <v>4</v>
      </c>
      <c r="D35910" s="44" t="str">
        <f t="shared" si="1123"/>
        <v>Четверг</v>
      </c>
      <c r="E35910">
        <v>290628</v>
      </c>
      <c r="F35910">
        <v>433247</v>
      </c>
    </row>
    <row r="35911" spans="1:6" x14ac:dyDescent="0.3">
      <c r="A35911">
        <v>110908</v>
      </c>
      <c r="B35911" s="2">
        <v>44344.000187702266</v>
      </c>
      <c r="C35911" s="44">
        <f t="shared" si="1122"/>
        <v>5</v>
      </c>
      <c r="D35911" s="44" t="str">
        <f t="shared" si="1123"/>
        <v>Пятница</v>
      </c>
      <c r="E35911">
        <v>199508</v>
      </c>
      <c r="F35911">
        <v>460633</v>
      </c>
    </row>
    <row r="35912" spans="1:6" x14ac:dyDescent="0.3">
      <c r="A35912">
        <v>110912</v>
      </c>
      <c r="B35912" s="2">
        <v>44344.002614886725</v>
      </c>
      <c r="C35912" s="44">
        <f t="shared" si="1122"/>
        <v>5</v>
      </c>
      <c r="D35912" s="44" t="str">
        <f t="shared" si="1123"/>
        <v>Пятница</v>
      </c>
      <c r="E35912">
        <v>28835</v>
      </c>
      <c r="F35912">
        <v>230507</v>
      </c>
    </row>
    <row r="35913" spans="1:6" x14ac:dyDescent="0.3">
      <c r="A35913">
        <v>110914</v>
      </c>
      <c r="B35913" s="2">
        <v>44344.004637540456</v>
      </c>
      <c r="C35913" s="44">
        <f t="shared" si="1122"/>
        <v>5</v>
      </c>
      <c r="D35913" s="44" t="str">
        <f t="shared" si="1123"/>
        <v>Пятница</v>
      </c>
      <c r="E35913">
        <v>335016</v>
      </c>
      <c r="F35913">
        <v>21760</v>
      </c>
    </row>
    <row r="35914" spans="1:6" x14ac:dyDescent="0.3">
      <c r="A35914">
        <v>110917</v>
      </c>
      <c r="B35914" s="2">
        <v>44344.006999999998</v>
      </c>
      <c r="C35914" s="44">
        <f t="shared" si="1122"/>
        <v>5</v>
      </c>
      <c r="D35914" s="44" t="str">
        <f t="shared" si="1123"/>
        <v>Пятница</v>
      </c>
      <c r="E35914">
        <v>66892</v>
      </c>
      <c r="F35914">
        <v>158978</v>
      </c>
    </row>
    <row r="35915" spans="1:6" x14ac:dyDescent="0.3">
      <c r="A35915">
        <v>110918</v>
      </c>
      <c r="B35915" s="2">
        <v>44344.008278317153</v>
      </c>
      <c r="C35915" s="44">
        <f t="shared" si="1122"/>
        <v>5</v>
      </c>
      <c r="D35915" s="44" t="str">
        <f t="shared" si="1123"/>
        <v>Пятница</v>
      </c>
      <c r="E35915">
        <v>147676</v>
      </c>
      <c r="F35915">
        <v>118549</v>
      </c>
    </row>
    <row r="35916" spans="1:6" x14ac:dyDescent="0.3">
      <c r="A35916">
        <v>110922</v>
      </c>
      <c r="B35916" s="2">
        <v>44344.008999999998</v>
      </c>
      <c r="C35916" s="44">
        <f t="shared" si="1122"/>
        <v>5</v>
      </c>
      <c r="D35916" s="44" t="str">
        <f t="shared" si="1123"/>
        <v>Пятница</v>
      </c>
      <c r="E35916">
        <v>321774</v>
      </c>
      <c r="F35916">
        <v>250679</v>
      </c>
    </row>
    <row r="35917" spans="1:6" x14ac:dyDescent="0.3">
      <c r="A35917">
        <v>110926</v>
      </c>
      <c r="B35917" s="2">
        <v>44344.009896440126</v>
      </c>
      <c r="C35917" s="44">
        <f t="shared" si="1122"/>
        <v>5</v>
      </c>
      <c r="D35917" s="44" t="str">
        <f t="shared" si="1123"/>
        <v>Пятница</v>
      </c>
      <c r="E35917">
        <v>103686</v>
      </c>
      <c r="F35917">
        <v>351192</v>
      </c>
    </row>
    <row r="35918" spans="1:6" x14ac:dyDescent="0.3">
      <c r="A35918">
        <v>110928</v>
      </c>
      <c r="B35918" s="2">
        <v>44344.01</v>
      </c>
      <c r="C35918" s="44">
        <f t="shared" si="1122"/>
        <v>5</v>
      </c>
      <c r="D35918" s="44" t="str">
        <f t="shared" si="1123"/>
        <v>Пятница</v>
      </c>
      <c r="E35918">
        <v>17142</v>
      </c>
      <c r="F35918">
        <v>411922</v>
      </c>
    </row>
    <row r="35919" spans="1:6" x14ac:dyDescent="0.3">
      <c r="A35919">
        <v>110929</v>
      </c>
      <c r="B35919" s="2">
        <v>44344.011514563106</v>
      </c>
      <c r="C35919" s="44">
        <f t="shared" si="1122"/>
        <v>5</v>
      </c>
      <c r="D35919" s="44" t="str">
        <f t="shared" si="1123"/>
        <v>Пятница</v>
      </c>
      <c r="E35919">
        <v>4662</v>
      </c>
      <c r="F35919">
        <v>188004</v>
      </c>
    </row>
    <row r="35920" spans="1:6" x14ac:dyDescent="0.3">
      <c r="A35920">
        <v>110933</v>
      </c>
      <c r="B35920" s="2">
        <v>44344.011514563106</v>
      </c>
      <c r="C35920" s="44">
        <f t="shared" si="1122"/>
        <v>5</v>
      </c>
      <c r="D35920" s="44" t="str">
        <f t="shared" si="1123"/>
        <v>Пятница</v>
      </c>
      <c r="E35920">
        <v>313807</v>
      </c>
      <c r="F35920">
        <v>411922</v>
      </c>
    </row>
    <row r="35921" spans="1:6" x14ac:dyDescent="0.3">
      <c r="A35921">
        <v>110938</v>
      </c>
      <c r="B35921" s="2">
        <v>44344.011514563106</v>
      </c>
      <c r="C35921" s="44">
        <f t="shared" si="1122"/>
        <v>5</v>
      </c>
      <c r="D35921" s="44" t="str">
        <f t="shared" si="1123"/>
        <v>Пятница</v>
      </c>
      <c r="E35921">
        <v>347873</v>
      </c>
      <c r="F35921">
        <v>245484</v>
      </c>
    </row>
    <row r="35922" spans="1:6" x14ac:dyDescent="0.3">
      <c r="A35922">
        <v>110940</v>
      </c>
      <c r="B35922" s="2">
        <v>44344.012000000002</v>
      </c>
      <c r="C35922" s="44">
        <f t="shared" si="1122"/>
        <v>5</v>
      </c>
      <c r="D35922" s="44" t="str">
        <f t="shared" si="1123"/>
        <v>Пятница</v>
      </c>
      <c r="E35922">
        <v>269636</v>
      </c>
      <c r="F35922">
        <v>41396</v>
      </c>
    </row>
    <row r="35923" spans="1:6" x14ac:dyDescent="0.3">
      <c r="A35923">
        <v>110941</v>
      </c>
      <c r="B35923" s="2">
        <v>44344.012323624593</v>
      </c>
      <c r="C35923" s="44">
        <f t="shared" si="1122"/>
        <v>5</v>
      </c>
      <c r="D35923" s="44" t="str">
        <f t="shared" si="1123"/>
        <v>Пятница</v>
      </c>
      <c r="E35923">
        <v>24198</v>
      </c>
      <c r="F35923">
        <v>307093</v>
      </c>
    </row>
    <row r="35924" spans="1:6" x14ac:dyDescent="0.3">
      <c r="A35924">
        <v>110944</v>
      </c>
      <c r="B35924" s="2">
        <v>44344.01353721683</v>
      </c>
      <c r="C35924" s="44">
        <f t="shared" si="1122"/>
        <v>5</v>
      </c>
      <c r="D35924" s="44" t="str">
        <f t="shared" si="1123"/>
        <v>Пятница</v>
      </c>
      <c r="E35924">
        <v>339057</v>
      </c>
      <c r="F35924">
        <v>230507</v>
      </c>
    </row>
    <row r="35925" spans="1:6" x14ac:dyDescent="0.3">
      <c r="A35925">
        <v>110947</v>
      </c>
      <c r="B35925" s="2">
        <v>44344.01636893204</v>
      </c>
      <c r="C35925" s="44">
        <f t="shared" si="1122"/>
        <v>5</v>
      </c>
      <c r="D35925" s="44" t="str">
        <f t="shared" si="1123"/>
        <v>Пятница</v>
      </c>
      <c r="E35925">
        <v>54625</v>
      </c>
      <c r="F35925">
        <v>235658</v>
      </c>
    </row>
    <row r="35926" spans="1:6" x14ac:dyDescent="0.3">
      <c r="A35926">
        <v>110948</v>
      </c>
      <c r="B35926" s="2">
        <v>44344.017999999996</v>
      </c>
      <c r="C35926" s="44">
        <f t="shared" si="1122"/>
        <v>5</v>
      </c>
      <c r="D35926" s="44" t="str">
        <f t="shared" si="1123"/>
        <v>Пятница</v>
      </c>
      <c r="E35926">
        <v>166588</v>
      </c>
      <c r="F35926">
        <v>179296</v>
      </c>
    </row>
    <row r="35927" spans="1:6" x14ac:dyDescent="0.3">
      <c r="A35927">
        <v>110950</v>
      </c>
      <c r="B35927" s="2">
        <v>44344.021223300973</v>
      </c>
      <c r="C35927" s="44">
        <f t="shared" si="1122"/>
        <v>5</v>
      </c>
      <c r="D35927" s="44" t="str">
        <f t="shared" si="1123"/>
        <v>Пятница</v>
      </c>
      <c r="E35927">
        <v>58351</v>
      </c>
      <c r="F35927">
        <v>411922</v>
      </c>
    </row>
    <row r="35928" spans="1:6" x14ac:dyDescent="0.3">
      <c r="A35928">
        <v>110954</v>
      </c>
      <c r="B35928" s="2">
        <v>44344.021223300973</v>
      </c>
      <c r="C35928" s="44">
        <f t="shared" si="1122"/>
        <v>5</v>
      </c>
      <c r="D35928" s="44" t="str">
        <f t="shared" si="1123"/>
        <v>Пятница</v>
      </c>
      <c r="E35928">
        <v>271282</v>
      </c>
      <c r="F35928">
        <v>214224</v>
      </c>
    </row>
    <row r="35929" spans="1:6" x14ac:dyDescent="0.3">
      <c r="A35929">
        <v>110957</v>
      </c>
      <c r="B35929" s="2">
        <v>44344.021333333338</v>
      </c>
      <c r="C35929" s="44">
        <f t="shared" si="1122"/>
        <v>5</v>
      </c>
      <c r="D35929" s="44" t="str">
        <f t="shared" si="1123"/>
        <v>Пятница</v>
      </c>
      <c r="E35929">
        <v>203288</v>
      </c>
      <c r="F35929">
        <v>60239</v>
      </c>
    </row>
    <row r="35930" spans="1:6" x14ac:dyDescent="0.3">
      <c r="A35930">
        <v>110959</v>
      </c>
      <c r="B35930" s="2">
        <v>44344.023245954697</v>
      </c>
      <c r="C35930" s="44">
        <f t="shared" si="1122"/>
        <v>5</v>
      </c>
      <c r="D35930" s="44" t="str">
        <f t="shared" si="1123"/>
        <v>Пятница</v>
      </c>
      <c r="E35930">
        <v>320451</v>
      </c>
      <c r="F35930">
        <v>308796</v>
      </c>
    </row>
    <row r="35931" spans="1:6" x14ac:dyDescent="0.3">
      <c r="A35931">
        <v>110960</v>
      </c>
      <c r="B35931" s="2">
        <v>44344.023666666668</v>
      </c>
      <c r="C35931" s="44">
        <f t="shared" si="1122"/>
        <v>5</v>
      </c>
      <c r="D35931" s="44" t="str">
        <f t="shared" si="1123"/>
        <v>Пятница</v>
      </c>
      <c r="E35931">
        <v>128852</v>
      </c>
      <c r="F35931">
        <v>351192</v>
      </c>
    </row>
    <row r="35932" spans="1:6" x14ac:dyDescent="0.3">
      <c r="A35932">
        <v>110963</v>
      </c>
      <c r="B35932" s="2">
        <v>44344.024333333335</v>
      </c>
      <c r="C35932" s="44">
        <f t="shared" si="1122"/>
        <v>5</v>
      </c>
      <c r="D35932" s="44" t="str">
        <f t="shared" si="1123"/>
        <v>Пятница</v>
      </c>
      <c r="E35932">
        <v>83545</v>
      </c>
      <c r="F35932">
        <v>134245</v>
      </c>
    </row>
    <row r="35933" spans="1:6" x14ac:dyDescent="0.3">
      <c r="A35933">
        <v>110965</v>
      </c>
      <c r="B35933" s="2">
        <v>44344.025000000001</v>
      </c>
      <c r="C35933" s="44">
        <f t="shared" si="1122"/>
        <v>5</v>
      </c>
      <c r="D35933" s="44" t="str">
        <f t="shared" si="1123"/>
        <v>Пятница</v>
      </c>
      <c r="E35933">
        <v>39805</v>
      </c>
      <c r="F35933">
        <v>420375</v>
      </c>
    </row>
    <row r="35934" spans="1:6" x14ac:dyDescent="0.3">
      <c r="A35934">
        <v>110967</v>
      </c>
      <c r="B35934" s="2">
        <v>44344.026482200643</v>
      </c>
      <c r="C35934" s="44">
        <f t="shared" si="1122"/>
        <v>5</v>
      </c>
      <c r="D35934" s="44" t="str">
        <f t="shared" si="1123"/>
        <v>Пятница</v>
      </c>
      <c r="E35934">
        <v>309011</v>
      </c>
      <c r="F35934">
        <v>143888</v>
      </c>
    </row>
    <row r="35935" spans="1:6" x14ac:dyDescent="0.3">
      <c r="A35935">
        <v>110972</v>
      </c>
      <c r="B35935" s="2">
        <v>44344.030932038833</v>
      </c>
      <c r="C35935" s="44">
        <f t="shared" si="1122"/>
        <v>5</v>
      </c>
      <c r="D35935" s="44" t="str">
        <f t="shared" si="1123"/>
        <v>Пятница</v>
      </c>
      <c r="E35935">
        <v>117899</v>
      </c>
      <c r="F35935">
        <v>82850</v>
      </c>
    </row>
    <row r="35936" spans="1:6" x14ac:dyDescent="0.3">
      <c r="A35936">
        <v>110973</v>
      </c>
      <c r="B35936" s="2">
        <v>44344.032550161814</v>
      </c>
      <c r="C35936" s="44">
        <f t="shared" si="1122"/>
        <v>5</v>
      </c>
      <c r="D35936" s="44" t="str">
        <f t="shared" si="1123"/>
        <v>Пятница</v>
      </c>
      <c r="E35936">
        <v>159487</v>
      </c>
      <c r="F35936">
        <v>305248</v>
      </c>
    </row>
    <row r="35937" spans="1:6" x14ac:dyDescent="0.3">
      <c r="A35937">
        <v>110978</v>
      </c>
      <c r="B35937" s="2">
        <v>44344.032954692557</v>
      </c>
      <c r="C35937" s="44">
        <f t="shared" si="1122"/>
        <v>5</v>
      </c>
      <c r="D35937" s="44" t="str">
        <f t="shared" si="1123"/>
        <v>Пятница</v>
      </c>
      <c r="E35937">
        <v>155915</v>
      </c>
      <c r="F35937">
        <v>302612</v>
      </c>
    </row>
    <row r="35938" spans="1:6" x14ac:dyDescent="0.3">
      <c r="A35938">
        <v>110982</v>
      </c>
      <c r="B35938" s="2">
        <v>44344.034168284787</v>
      </c>
      <c r="C35938" s="44">
        <f t="shared" si="1122"/>
        <v>5</v>
      </c>
      <c r="D35938" s="44" t="str">
        <f t="shared" si="1123"/>
        <v>Пятница</v>
      </c>
      <c r="E35938">
        <v>160767</v>
      </c>
      <c r="F35938">
        <v>325852</v>
      </c>
    </row>
    <row r="35939" spans="1:6" x14ac:dyDescent="0.3">
      <c r="A35939">
        <v>110985</v>
      </c>
      <c r="B35939" s="2">
        <v>44344.03457281553</v>
      </c>
      <c r="C35939" s="44">
        <f t="shared" si="1122"/>
        <v>5</v>
      </c>
      <c r="D35939" s="44" t="str">
        <f t="shared" si="1123"/>
        <v>Пятница</v>
      </c>
      <c r="E35939">
        <v>87218</v>
      </c>
      <c r="F35939">
        <v>411922</v>
      </c>
    </row>
    <row r="35940" spans="1:6" x14ac:dyDescent="0.3">
      <c r="A35940">
        <v>110987</v>
      </c>
      <c r="B35940" s="2">
        <v>44344.034977346273</v>
      </c>
      <c r="C35940" s="44">
        <f t="shared" si="1122"/>
        <v>5</v>
      </c>
      <c r="D35940" s="44" t="str">
        <f t="shared" si="1123"/>
        <v>Пятница</v>
      </c>
      <c r="E35940">
        <v>246542</v>
      </c>
      <c r="F35940">
        <v>304128</v>
      </c>
    </row>
    <row r="35941" spans="1:6" x14ac:dyDescent="0.3">
      <c r="A35941">
        <v>110989</v>
      </c>
      <c r="B35941" s="2">
        <v>44344.035786407767</v>
      </c>
      <c r="C35941" s="44">
        <f t="shared" si="1122"/>
        <v>5</v>
      </c>
      <c r="D35941" s="44" t="str">
        <f t="shared" si="1123"/>
        <v>Пятница</v>
      </c>
      <c r="E35941">
        <v>28830</v>
      </c>
      <c r="F35941">
        <v>408587</v>
      </c>
    </row>
    <row r="35942" spans="1:6" x14ac:dyDescent="0.3">
      <c r="A35942">
        <v>110990</v>
      </c>
      <c r="B35942" s="2">
        <v>44344.03619093851</v>
      </c>
      <c r="C35942" s="44">
        <f t="shared" si="1122"/>
        <v>5</v>
      </c>
      <c r="D35942" s="44" t="str">
        <f t="shared" si="1123"/>
        <v>Пятница</v>
      </c>
      <c r="E35942">
        <v>41781</v>
      </c>
      <c r="F35942">
        <v>246756</v>
      </c>
    </row>
    <row r="35943" spans="1:6" x14ac:dyDescent="0.3">
      <c r="A35943">
        <v>110994</v>
      </c>
      <c r="B35943" s="2">
        <v>44344.036666666667</v>
      </c>
      <c r="C35943" s="44">
        <f t="shared" si="1122"/>
        <v>5</v>
      </c>
      <c r="D35943" s="44" t="str">
        <f t="shared" si="1123"/>
        <v>Пятница</v>
      </c>
      <c r="E35943">
        <v>3355</v>
      </c>
      <c r="F35943">
        <v>19525</v>
      </c>
    </row>
    <row r="35944" spans="1:6" x14ac:dyDescent="0.3">
      <c r="A35944">
        <v>110996</v>
      </c>
      <c r="B35944" s="2">
        <v>44344.037404530747</v>
      </c>
      <c r="C35944" s="44">
        <f t="shared" si="1122"/>
        <v>5</v>
      </c>
      <c r="D35944" s="44" t="str">
        <f t="shared" si="1123"/>
        <v>Пятница</v>
      </c>
      <c r="E35944">
        <v>14963</v>
      </c>
      <c r="F35944">
        <v>422215</v>
      </c>
    </row>
    <row r="35945" spans="1:6" x14ac:dyDescent="0.3">
      <c r="A35945">
        <v>111001</v>
      </c>
      <c r="B35945" s="2">
        <v>44344.039333333334</v>
      </c>
      <c r="C35945" s="44">
        <f t="shared" si="1122"/>
        <v>5</v>
      </c>
      <c r="D35945" s="44" t="str">
        <f t="shared" si="1123"/>
        <v>Пятница</v>
      </c>
      <c r="E35945">
        <v>83021</v>
      </c>
      <c r="F35945">
        <v>129897</v>
      </c>
    </row>
    <row r="35946" spans="1:6" x14ac:dyDescent="0.3">
      <c r="A35946">
        <v>111003</v>
      </c>
      <c r="B35946" s="2">
        <v>44344.042663430424</v>
      </c>
      <c r="C35946" s="44">
        <f t="shared" si="1122"/>
        <v>5</v>
      </c>
      <c r="D35946" s="44" t="str">
        <f t="shared" si="1123"/>
        <v>Пятница</v>
      </c>
      <c r="E35946">
        <v>133277</v>
      </c>
      <c r="F35946">
        <v>118549</v>
      </c>
    </row>
    <row r="35947" spans="1:6" x14ac:dyDescent="0.3">
      <c r="A35947">
        <v>111005</v>
      </c>
      <c r="B35947" s="2">
        <v>44344.043877022654</v>
      </c>
      <c r="C35947" s="44">
        <f t="shared" si="1122"/>
        <v>5</v>
      </c>
      <c r="D35947" s="44" t="str">
        <f t="shared" si="1123"/>
        <v>Пятница</v>
      </c>
      <c r="E35947">
        <v>91545</v>
      </c>
      <c r="F35947">
        <v>158978</v>
      </c>
    </row>
    <row r="35948" spans="1:6" x14ac:dyDescent="0.3">
      <c r="A35948">
        <v>111006</v>
      </c>
      <c r="B35948" s="2">
        <v>44344.044000000002</v>
      </c>
      <c r="C35948" s="44">
        <f t="shared" si="1122"/>
        <v>5</v>
      </c>
      <c r="D35948" s="44" t="str">
        <f t="shared" si="1123"/>
        <v>Пятница</v>
      </c>
      <c r="E35948">
        <v>285386</v>
      </c>
      <c r="F35948">
        <v>5151</v>
      </c>
    </row>
    <row r="35949" spans="1:6" x14ac:dyDescent="0.3">
      <c r="A35949">
        <v>111008</v>
      </c>
      <c r="B35949" s="2">
        <v>44344.044281553397</v>
      </c>
      <c r="C35949" s="44">
        <f t="shared" si="1122"/>
        <v>5</v>
      </c>
      <c r="D35949" s="44" t="str">
        <f t="shared" si="1123"/>
        <v>Пятница</v>
      </c>
      <c r="E35949">
        <v>43151</v>
      </c>
      <c r="F35949">
        <v>250679</v>
      </c>
    </row>
    <row r="35950" spans="1:6" x14ac:dyDescent="0.3">
      <c r="A35950">
        <v>111011</v>
      </c>
      <c r="B35950" s="2">
        <v>44344.044333333339</v>
      </c>
      <c r="C35950" s="44">
        <f t="shared" si="1122"/>
        <v>5</v>
      </c>
      <c r="D35950" s="44" t="str">
        <f t="shared" si="1123"/>
        <v>Пятница</v>
      </c>
      <c r="E35950">
        <v>213624</v>
      </c>
      <c r="F35950">
        <v>238334</v>
      </c>
    </row>
    <row r="35951" spans="1:6" x14ac:dyDescent="0.3">
      <c r="A35951">
        <v>111012</v>
      </c>
      <c r="B35951" s="2">
        <v>44344.045495145634</v>
      </c>
      <c r="C35951" s="44">
        <f t="shared" si="1122"/>
        <v>5</v>
      </c>
      <c r="D35951" s="44" t="str">
        <f t="shared" si="1123"/>
        <v>Пятница</v>
      </c>
      <c r="E35951">
        <v>3237</v>
      </c>
      <c r="F35951">
        <v>250679</v>
      </c>
    </row>
    <row r="35952" spans="1:6" x14ac:dyDescent="0.3">
      <c r="A35952">
        <v>111017</v>
      </c>
      <c r="B35952" s="2">
        <v>44344.046000000002</v>
      </c>
      <c r="C35952" s="44">
        <f t="shared" si="1122"/>
        <v>5</v>
      </c>
      <c r="D35952" s="44" t="str">
        <f t="shared" si="1123"/>
        <v>Пятница</v>
      </c>
      <c r="E35952">
        <v>20000</v>
      </c>
      <c r="F35952">
        <v>158978</v>
      </c>
    </row>
    <row r="35953" spans="1:6" x14ac:dyDescent="0.3">
      <c r="A35953">
        <v>111019</v>
      </c>
      <c r="B35953" s="2">
        <v>44344.046333333339</v>
      </c>
      <c r="C35953" s="44">
        <f t="shared" si="1122"/>
        <v>5</v>
      </c>
      <c r="D35953" s="44" t="str">
        <f t="shared" si="1123"/>
        <v>Пятница</v>
      </c>
      <c r="E35953">
        <v>136466</v>
      </c>
      <c r="F35953">
        <v>17083</v>
      </c>
    </row>
    <row r="35954" spans="1:6" x14ac:dyDescent="0.3">
      <c r="A35954">
        <v>111023</v>
      </c>
      <c r="B35954" s="2">
        <v>44344.046708737864</v>
      </c>
      <c r="C35954" s="44">
        <f t="shared" si="1122"/>
        <v>5</v>
      </c>
      <c r="D35954" s="44" t="str">
        <f t="shared" si="1123"/>
        <v>Пятница</v>
      </c>
      <c r="E35954">
        <v>326458</v>
      </c>
      <c r="F35954">
        <v>346056</v>
      </c>
    </row>
    <row r="35955" spans="1:6" x14ac:dyDescent="0.3">
      <c r="A35955">
        <v>111028</v>
      </c>
      <c r="B35955" s="2">
        <v>44344.046999999999</v>
      </c>
      <c r="C35955" s="44">
        <f t="shared" si="1122"/>
        <v>5</v>
      </c>
      <c r="D35955" s="44" t="str">
        <f t="shared" si="1123"/>
        <v>Пятница</v>
      </c>
      <c r="E35955">
        <v>15919</v>
      </c>
      <c r="F35955">
        <v>443457</v>
      </c>
    </row>
    <row r="35956" spans="1:6" x14ac:dyDescent="0.3">
      <c r="A35956">
        <v>111029</v>
      </c>
      <c r="B35956" s="2">
        <v>44344.04873139158</v>
      </c>
      <c r="C35956" s="44">
        <f t="shared" si="1122"/>
        <v>5</v>
      </c>
      <c r="D35956" s="44" t="str">
        <f t="shared" si="1123"/>
        <v>Пятница</v>
      </c>
      <c r="E35956">
        <v>313393</v>
      </c>
      <c r="F35956">
        <v>230778</v>
      </c>
    </row>
    <row r="35957" spans="1:6" x14ac:dyDescent="0.3">
      <c r="A35957">
        <v>111033</v>
      </c>
      <c r="B35957" s="2">
        <v>44344.05034951456</v>
      </c>
      <c r="C35957" s="44">
        <f t="shared" si="1122"/>
        <v>5</v>
      </c>
      <c r="D35957" s="44" t="str">
        <f t="shared" si="1123"/>
        <v>Пятница</v>
      </c>
      <c r="E35957">
        <v>102938</v>
      </c>
      <c r="F35957">
        <v>411922</v>
      </c>
    </row>
    <row r="35958" spans="1:6" x14ac:dyDescent="0.3">
      <c r="A35958">
        <v>111038</v>
      </c>
      <c r="B35958" s="2">
        <v>44344.051158576054</v>
      </c>
      <c r="C35958" s="44">
        <f t="shared" si="1122"/>
        <v>5</v>
      </c>
      <c r="D35958" s="44" t="str">
        <f t="shared" si="1123"/>
        <v>Пятница</v>
      </c>
      <c r="E35958">
        <v>269839</v>
      </c>
      <c r="F35958">
        <v>446676</v>
      </c>
    </row>
    <row r="35959" spans="1:6" x14ac:dyDescent="0.3">
      <c r="A35959">
        <v>111041</v>
      </c>
      <c r="B35959" s="2">
        <v>44344.05156310679</v>
      </c>
      <c r="C35959" s="44">
        <f t="shared" si="1122"/>
        <v>5</v>
      </c>
      <c r="D35959" s="44" t="str">
        <f t="shared" si="1123"/>
        <v>Пятница</v>
      </c>
      <c r="E35959">
        <v>166174</v>
      </c>
      <c r="F35959">
        <v>4316</v>
      </c>
    </row>
    <row r="35960" spans="1:6" x14ac:dyDescent="0.3">
      <c r="A35960">
        <v>111046</v>
      </c>
      <c r="B35960" s="2">
        <v>44344.051967637541</v>
      </c>
      <c r="C35960" s="44">
        <f t="shared" si="1122"/>
        <v>5</v>
      </c>
      <c r="D35960" s="44" t="str">
        <f t="shared" si="1123"/>
        <v>Пятница</v>
      </c>
      <c r="E35960">
        <v>58865</v>
      </c>
      <c r="F35960">
        <v>182984</v>
      </c>
    </row>
    <row r="35961" spans="1:6" x14ac:dyDescent="0.3">
      <c r="A35961">
        <v>111047</v>
      </c>
      <c r="B35961" s="2">
        <v>44344.054666666663</v>
      </c>
      <c r="C35961" s="44">
        <f t="shared" si="1122"/>
        <v>5</v>
      </c>
      <c r="D35961" s="44" t="str">
        <f t="shared" si="1123"/>
        <v>Пятница</v>
      </c>
      <c r="E35961">
        <v>191517</v>
      </c>
      <c r="F35961">
        <v>43842</v>
      </c>
    </row>
    <row r="35962" spans="1:6" x14ac:dyDescent="0.3">
      <c r="A35962">
        <v>111048</v>
      </c>
      <c r="B35962" s="2">
        <v>44344.055608414244</v>
      </c>
      <c r="C35962" s="44">
        <f t="shared" si="1122"/>
        <v>5</v>
      </c>
      <c r="D35962" s="44" t="str">
        <f t="shared" si="1123"/>
        <v>Пятница</v>
      </c>
      <c r="E35962">
        <v>152883</v>
      </c>
      <c r="F35962">
        <v>459341</v>
      </c>
    </row>
    <row r="35963" spans="1:6" x14ac:dyDescent="0.3">
      <c r="A35963">
        <v>111053</v>
      </c>
      <c r="B35963" s="2">
        <v>44344.056822006474</v>
      </c>
      <c r="C35963" s="44">
        <f t="shared" si="1122"/>
        <v>5</v>
      </c>
      <c r="D35963" s="44" t="str">
        <f t="shared" si="1123"/>
        <v>Пятница</v>
      </c>
      <c r="E35963">
        <v>245691</v>
      </c>
      <c r="F35963">
        <v>194335</v>
      </c>
    </row>
    <row r="35964" spans="1:6" x14ac:dyDescent="0.3">
      <c r="A35964">
        <v>111057</v>
      </c>
      <c r="B35964" s="2">
        <v>44344.057666666668</v>
      </c>
      <c r="C35964" s="44">
        <f t="shared" si="1122"/>
        <v>5</v>
      </c>
      <c r="D35964" s="44" t="str">
        <f t="shared" si="1123"/>
        <v>Пятница</v>
      </c>
      <c r="E35964">
        <v>348289</v>
      </c>
      <c r="F35964">
        <v>97294</v>
      </c>
    </row>
    <row r="35965" spans="1:6" x14ac:dyDescent="0.3">
      <c r="A35965">
        <v>111059</v>
      </c>
      <c r="B35965" s="2">
        <v>44344.058440129447</v>
      </c>
      <c r="C35965" s="44">
        <f t="shared" si="1122"/>
        <v>5</v>
      </c>
      <c r="D35965" s="44" t="str">
        <f t="shared" si="1123"/>
        <v>Пятница</v>
      </c>
      <c r="E35965">
        <v>13119</v>
      </c>
      <c r="F35965">
        <v>118549</v>
      </c>
    </row>
    <row r="35966" spans="1:6" x14ac:dyDescent="0.3">
      <c r="A35966">
        <v>111062</v>
      </c>
      <c r="B35966" s="2">
        <v>44344.064333333336</v>
      </c>
      <c r="C35966" s="44">
        <f t="shared" si="1122"/>
        <v>5</v>
      </c>
      <c r="D35966" s="44" t="str">
        <f t="shared" si="1123"/>
        <v>Пятница</v>
      </c>
      <c r="E35966">
        <v>138511</v>
      </c>
      <c r="F35966">
        <v>182191</v>
      </c>
    </row>
    <row r="35967" spans="1:6" x14ac:dyDescent="0.3">
      <c r="A35967">
        <v>111063</v>
      </c>
      <c r="B35967" s="2">
        <v>44344.064912621361</v>
      </c>
      <c r="C35967" s="44">
        <f t="shared" si="1122"/>
        <v>5</v>
      </c>
      <c r="D35967" s="44" t="str">
        <f t="shared" si="1123"/>
        <v>Пятница</v>
      </c>
      <c r="E35967">
        <v>254384</v>
      </c>
      <c r="F35967">
        <v>242428</v>
      </c>
    </row>
    <row r="35968" spans="1:6" x14ac:dyDescent="0.3">
      <c r="A35968">
        <v>111064</v>
      </c>
      <c r="B35968" s="2">
        <v>44344.072</v>
      </c>
      <c r="C35968" s="44">
        <f t="shared" si="1122"/>
        <v>5</v>
      </c>
      <c r="D35968" s="44" t="str">
        <f t="shared" si="1123"/>
        <v>Пятница</v>
      </c>
      <c r="E35968">
        <v>271527</v>
      </c>
      <c r="F35968">
        <v>250679</v>
      </c>
    </row>
    <row r="35969" spans="1:6" x14ac:dyDescent="0.3">
      <c r="A35969">
        <v>111067</v>
      </c>
      <c r="B35969" s="2">
        <v>44344.074000000001</v>
      </c>
      <c r="C35969" s="44">
        <f t="shared" si="1122"/>
        <v>5</v>
      </c>
      <c r="D35969" s="44" t="str">
        <f t="shared" si="1123"/>
        <v>Пятница</v>
      </c>
      <c r="E35969">
        <v>243799</v>
      </c>
      <c r="F35969">
        <v>80726</v>
      </c>
    </row>
    <row r="35970" spans="1:6" x14ac:dyDescent="0.3">
      <c r="A35970">
        <v>111069</v>
      </c>
      <c r="B35970" s="2">
        <v>44344.079475728155</v>
      </c>
      <c r="C35970" s="44">
        <f t="shared" si="1122"/>
        <v>5</v>
      </c>
      <c r="D35970" s="44" t="str">
        <f t="shared" si="1123"/>
        <v>Пятница</v>
      </c>
      <c r="E35970">
        <v>252908</v>
      </c>
      <c r="F35970">
        <v>411922</v>
      </c>
    </row>
    <row r="35971" spans="1:6" x14ac:dyDescent="0.3">
      <c r="A35971">
        <v>111070</v>
      </c>
      <c r="B35971" s="2">
        <v>44344.081093851128</v>
      </c>
      <c r="C35971" s="44">
        <f t="shared" ref="C35971:C36034" si="1124">WEEKDAY(B35971,2)</f>
        <v>5</v>
      </c>
      <c r="D35971" s="44" t="str">
        <f t="shared" ref="D35971:D36034" si="1125">IF(C35971=1,"Понедельник",(IF(C35971=2,"Вторник",(IF(C35971=3,"Среда",(IF(C35971=4,"Четверг",(IF(C35971=5,"Пятница",(IF(C35971=6,"Суббота","Воскресенье")))))))))))</f>
        <v>Пятница</v>
      </c>
      <c r="E35971">
        <v>335012</v>
      </c>
      <c r="F35971">
        <v>251823</v>
      </c>
    </row>
    <row r="35972" spans="1:6" x14ac:dyDescent="0.3">
      <c r="A35972">
        <v>111072</v>
      </c>
      <c r="B35972" s="2">
        <v>44344.082711974108</v>
      </c>
      <c r="C35972" s="44">
        <f t="shared" si="1124"/>
        <v>5</v>
      </c>
      <c r="D35972" s="44" t="str">
        <f t="shared" si="1125"/>
        <v>Пятница</v>
      </c>
      <c r="E35972">
        <v>335056</v>
      </c>
      <c r="F35972">
        <v>62570</v>
      </c>
    </row>
    <row r="35973" spans="1:6" x14ac:dyDescent="0.3">
      <c r="A35973">
        <v>111076</v>
      </c>
      <c r="B35973" s="2">
        <v>44344.084999999999</v>
      </c>
      <c r="C35973" s="44">
        <f t="shared" si="1124"/>
        <v>5</v>
      </c>
      <c r="D35973" s="44" t="str">
        <f t="shared" si="1125"/>
        <v>Пятница</v>
      </c>
      <c r="E35973">
        <v>166134</v>
      </c>
      <c r="F35973">
        <v>148630</v>
      </c>
    </row>
    <row r="35974" spans="1:6" x14ac:dyDescent="0.3">
      <c r="A35974">
        <v>111077</v>
      </c>
      <c r="B35974" s="2">
        <v>44344.085948220061</v>
      </c>
      <c r="C35974" s="44">
        <f t="shared" si="1124"/>
        <v>5</v>
      </c>
      <c r="D35974" s="44" t="str">
        <f t="shared" si="1125"/>
        <v>Пятница</v>
      </c>
      <c r="E35974">
        <v>185845</v>
      </c>
      <c r="F35974">
        <v>381557</v>
      </c>
    </row>
    <row r="35975" spans="1:6" x14ac:dyDescent="0.3">
      <c r="A35975">
        <v>111081</v>
      </c>
      <c r="B35975" s="2">
        <v>44344.088779935279</v>
      </c>
      <c r="C35975" s="44">
        <f t="shared" si="1124"/>
        <v>5</v>
      </c>
      <c r="D35975" s="44" t="str">
        <f t="shared" si="1125"/>
        <v>Пятница</v>
      </c>
      <c r="E35975">
        <v>197652</v>
      </c>
      <c r="F35975">
        <v>77334</v>
      </c>
    </row>
    <row r="35976" spans="1:6" x14ac:dyDescent="0.3">
      <c r="A35976">
        <v>111086</v>
      </c>
      <c r="B35976" s="2">
        <v>44344.089184466022</v>
      </c>
      <c r="C35976" s="44">
        <f t="shared" si="1124"/>
        <v>5</v>
      </c>
      <c r="D35976" s="44" t="str">
        <f t="shared" si="1125"/>
        <v>Пятница</v>
      </c>
      <c r="E35976">
        <v>33043</v>
      </c>
      <c r="F35976">
        <v>158978</v>
      </c>
    </row>
    <row r="35977" spans="1:6" x14ac:dyDescent="0.3">
      <c r="A35977">
        <v>111090</v>
      </c>
      <c r="B35977" s="2">
        <v>44344.090398058252</v>
      </c>
      <c r="C35977" s="44">
        <f t="shared" si="1124"/>
        <v>5</v>
      </c>
      <c r="D35977" s="44" t="str">
        <f t="shared" si="1125"/>
        <v>Пятница</v>
      </c>
      <c r="E35977">
        <v>171170</v>
      </c>
      <c r="F35977">
        <v>344690</v>
      </c>
    </row>
    <row r="35978" spans="1:6" x14ac:dyDescent="0.3">
      <c r="A35978">
        <v>111093</v>
      </c>
      <c r="B35978" s="2">
        <v>44344.095656957928</v>
      </c>
      <c r="C35978" s="44">
        <f t="shared" si="1124"/>
        <v>5</v>
      </c>
      <c r="D35978" s="44" t="str">
        <f t="shared" si="1125"/>
        <v>Пятница</v>
      </c>
      <c r="E35978">
        <v>333624</v>
      </c>
      <c r="F35978">
        <v>458081</v>
      </c>
    </row>
    <row r="35979" spans="1:6" x14ac:dyDescent="0.3">
      <c r="A35979">
        <v>111094</v>
      </c>
      <c r="B35979" s="2">
        <v>44344.096466019415</v>
      </c>
      <c r="C35979" s="44">
        <f t="shared" si="1124"/>
        <v>5</v>
      </c>
      <c r="D35979" s="44" t="str">
        <f t="shared" si="1125"/>
        <v>Пятница</v>
      </c>
      <c r="E35979">
        <v>3591</v>
      </c>
      <c r="F35979">
        <v>396686</v>
      </c>
    </row>
    <row r="35980" spans="1:6" x14ac:dyDescent="0.3">
      <c r="A35980">
        <v>111097</v>
      </c>
      <c r="B35980" s="2">
        <v>44344.097275080901</v>
      </c>
      <c r="C35980" s="44">
        <f t="shared" si="1124"/>
        <v>5</v>
      </c>
      <c r="D35980" s="44" t="str">
        <f t="shared" si="1125"/>
        <v>Пятница</v>
      </c>
      <c r="E35980">
        <v>72434</v>
      </c>
      <c r="F35980">
        <v>42035</v>
      </c>
    </row>
    <row r="35981" spans="1:6" x14ac:dyDescent="0.3">
      <c r="A35981">
        <v>111101</v>
      </c>
      <c r="B35981" s="2">
        <v>44344.097333333339</v>
      </c>
      <c r="C35981" s="44">
        <f t="shared" si="1124"/>
        <v>5</v>
      </c>
      <c r="D35981" s="44" t="str">
        <f t="shared" si="1125"/>
        <v>Пятница</v>
      </c>
      <c r="E35981">
        <v>81460</v>
      </c>
      <c r="F35981">
        <v>472712</v>
      </c>
    </row>
    <row r="35982" spans="1:6" x14ac:dyDescent="0.3">
      <c r="A35982">
        <v>111102</v>
      </c>
      <c r="B35982" s="2">
        <v>44344.098666666665</v>
      </c>
      <c r="C35982" s="44">
        <f t="shared" si="1124"/>
        <v>5</v>
      </c>
      <c r="D35982" s="44" t="str">
        <f t="shared" si="1125"/>
        <v>Пятница</v>
      </c>
      <c r="E35982">
        <v>275538</v>
      </c>
      <c r="F35982">
        <v>401945</v>
      </c>
    </row>
    <row r="35983" spans="1:6" x14ac:dyDescent="0.3">
      <c r="A35983">
        <v>111107</v>
      </c>
      <c r="B35983" s="2">
        <v>44344.102129449835</v>
      </c>
      <c r="C35983" s="44">
        <f t="shared" si="1124"/>
        <v>5</v>
      </c>
      <c r="D35983" s="44" t="str">
        <f t="shared" si="1125"/>
        <v>Пятница</v>
      </c>
      <c r="E35983">
        <v>74452</v>
      </c>
      <c r="F35983">
        <v>123413</v>
      </c>
    </row>
    <row r="35984" spans="1:6" x14ac:dyDescent="0.3">
      <c r="A35984">
        <v>111109</v>
      </c>
      <c r="B35984" s="2">
        <v>44344.102129449835</v>
      </c>
      <c r="C35984" s="44">
        <f t="shared" si="1124"/>
        <v>5</v>
      </c>
      <c r="D35984" s="44" t="str">
        <f t="shared" si="1125"/>
        <v>Пятница</v>
      </c>
      <c r="E35984">
        <v>330708</v>
      </c>
      <c r="F35984">
        <v>324211</v>
      </c>
    </row>
    <row r="35985" spans="1:6" x14ac:dyDescent="0.3">
      <c r="A35985">
        <v>111112</v>
      </c>
      <c r="B35985" s="2">
        <v>44344.104333333336</v>
      </c>
      <c r="C35985" s="44">
        <f t="shared" si="1124"/>
        <v>5</v>
      </c>
      <c r="D35985" s="44" t="str">
        <f t="shared" si="1125"/>
        <v>Пятница</v>
      </c>
      <c r="E35985">
        <v>41502</v>
      </c>
      <c r="F35985">
        <v>436459</v>
      </c>
    </row>
    <row r="35986" spans="1:6" x14ac:dyDescent="0.3">
      <c r="A35986">
        <v>111116</v>
      </c>
      <c r="B35986" s="2">
        <v>44344.104666666666</v>
      </c>
      <c r="C35986" s="44">
        <f t="shared" si="1124"/>
        <v>5</v>
      </c>
      <c r="D35986" s="44" t="str">
        <f t="shared" si="1125"/>
        <v>Пятница</v>
      </c>
      <c r="E35986">
        <v>83859</v>
      </c>
      <c r="F35986">
        <v>378503</v>
      </c>
    </row>
    <row r="35987" spans="1:6" x14ac:dyDescent="0.3">
      <c r="A35987">
        <v>111121</v>
      </c>
      <c r="B35987" s="2">
        <v>44344.113333333335</v>
      </c>
      <c r="C35987" s="44">
        <f t="shared" si="1124"/>
        <v>5</v>
      </c>
      <c r="D35987" s="44" t="str">
        <f t="shared" si="1125"/>
        <v>Пятница</v>
      </c>
      <c r="E35987">
        <v>230350</v>
      </c>
      <c r="F35987">
        <v>405774</v>
      </c>
    </row>
    <row r="35988" spans="1:6" x14ac:dyDescent="0.3">
      <c r="A35988">
        <v>111123</v>
      </c>
      <c r="B35988" s="2">
        <v>44344.115074433656</v>
      </c>
      <c r="C35988" s="44">
        <f t="shared" si="1124"/>
        <v>5</v>
      </c>
      <c r="D35988" s="44" t="str">
        <f t="shared" si="1125"/>
        <v>Пятница</v>
      </c>
      <c r="E35988">
        <v>316627</v>
      </c>
      <c r="F35988">
        <v>250679</v>
      </c>
    </row>
    <row r="35989" spans="1:6" x14ac:dyDescent="0.3">
      <c r="A35989">
        <v>111128</v>
      </c>
      <c r="B35989" s="2">
        <v>44344.118715210352</v>
      </c>
      <c r="C35989" s="44">
        <f t="shared" si="1124"/>
        <v>5</v>
      </c>
      <c r="D35989" s="44" t="str">
        <f t="shared" si="1125"/>
        <v>Пятница</v>
      </c>
      <c r="E35989">
        <v>38892</v>
      </c>
      <c r="F35989">
        <v>298909</v>
      </c>
    </row>
    <row r="35990" spans="1:6" x14ac:dyDescent="0.3">
      <c r="A35990">
        <v>111130</v>
      </c>
      <c r="B35990" s="2">
        <v>44344.120333333332</v>
      </c>
      <c r="C35990" s="44">
        <f t="shared" si="1124"/>
        <v>5</v>
      </c>
      <c r="D35990" s="44" t="str">
        <f t="shared" si="1125"/>
        <v>Пятница</v>
      </c>
      <c r="E35990">
        <v>103619</v>
      </c>
      <c r="F35990">
        <v>477440</v>
      </c>
    </row>
    <row r="35991" spans="1:6" x14ac:dyDescent="0.3">
      <c r="A35991">
        <v>111132</v>
      </c>
      <c r="B35991" s="2">
        <v>44344.121333333336</v>
      </c>
      <c r="C35991" s="44">
        <f t="shared" si="1124"/>
        <v>5</v>
      </c>
      <c r="D35991" s="44" t="str">
        <f t="shared" si="1125"/>
        <v>Пятница</v>
      </c>
      <c r="E35991">
        <v>302232</v>
      </c>
      <c r="F35991">
        <v>75550</v>
      </c>
    </row>
    <row r="35992" spans="1:6" x14ac:dyDescent="0.3">
      <c r="A35992">
        <v>111134</v>
      </c>
      <c r="B35992" s="2">
        <v>44344.12316504855</v>
      </c>
      <c r="C35992" s="44">
        <f t="shared" si="1124"/>
        <v>5</v>
      </c>
      <c r="D35992" s="44" t="str">
        <f t="shared" si="1125"/>
        <v>Пятница</v>
      </c>
      <c r="E35992">
        <v>273553</v>
      </c>
      <c r="F35992">
        <v>9483</v>
      </c>
    </row>
    <row r="35993" spans="1:6" x14ac:dyDescent="0.3">
      <c r="A35993">
        <v>111136</v>
      </c>
      <c r="B35993" s="2">
        <v>44344.12316504855</v>
      </c>
      <c r="C35993" s="44">
        <f t="shared" si="1124"/>
        <v>5</v>
      </c>
      <c r="D35993" s="44" t="str">
        <f t="shared" si="1125"/>
        <v>Пятница</v>
      </c>
      <c r="E35993">
        <v>331561</v>
      </c>
      <c r="F35993">
        <v>71198</v>
      </c>
    </row>
    <row r="35994" spans="1:6" x14ac:dyDescent="0.3">
      <c r="A35994">
        <v>111140</v>
      </c>
      <c r="B35994" s="2">
        <v>44344.130666666664</v>
      </c>
      <c r="C35994" s="44">
        <f t="shared" si="1124"/>
        <v>5</v>
      </c>
      <c r="D35994" s="44" t="str">
        <f t="shared" si="1125"/>
        <v>Пятница</v>
      </c>
      <c r="E35994">
        <v>20816</v>
      </c>
      <c r="F35994">
        <v>194335</v>
      </c>
    </row>
    <row r="35995" spans="1:6" x14ac:dyDescent="0.3">
      <c r="A35995">
        <v>111144</v>
      </c>
      <c r="B35995" s="2">
        <v>44344.131000000001</v>
      </c>
      <c r="C35995" s="44">
        <f t="shared" si="1124"/>
        <v>5</v>
      </c>
      <c r="D35995" s="44" t="str">
        <f t="shared" si="1125"/>
        <v>Пятница</v>
      </c>
      <c r="E35995">
        <v>138628</v>
      </c>
      <c r="F35995">
        <v>470762</v>
      </c>
    </row>
    <row r="35996" spans="1:6" x14ac:dyDescent="0.3">
      <c r="A35996">
        <v>111145</v>
      </c>
      <c r="B35996" s="2">
        <v>44344.131000000001</v>
      </c>
      <c r="C35996" s="44">
        <f t="shared" si="1124"/>
        <v>5</v>
      </c>
      <c r="D35996" s="44" t="str">
        <f t="shared" si="1125"/>
        <v>Пятница</v>
      </c>
      <c r="E35996">
        <v>225470</v>
      </c>
      <c r="F35996">
        <v>158978</v>
      </c>
    </row>
    <row r="35997" spans="1:6" x14ac:dyDescent="0.3">
      <c r="A35997">
        <v>111148</v>
      </c>
      <c r="B35997" s="2">
        <v>44344.139666666662</v>
      </c>
      <c r="C35997" s="44">
        <f t="shared" si="1124"/>
        <v>5</v>
      </c>
      <c r="D35997" s="44" t="str">
        <f t="shared" si="1125"/>
        <v>Пятница</v>
      </c>
      <c r="E35997">
        <v>160222</v>
      </c>
      <c r="F35997">
        <v>470762</v>
      </c>
    </row>
    <row r="35998" spans="1:6" x14ac:dyDescent="0.3">
      <c r="A35998">
        <v>111150</v>
      </c>
      <c r="B35998" s="2">
        <v>44344.14</v>
      </c>
      <c r="C35998" s="44">
        <f t="shared" si="1124"/>
        <v>5</v>
      </c>
      <c r="D35998" s="44" t="str">
        <f t="shared" si="1125"/>
        <v>Пятница</v>
      </c>
      <c r="E35998">
        <v>297489</v>
      </c>
      <c r="F35998">
        <v>347008</v>
      </c>
    </row>
    <row r="35999" spans="1:6" x14ac:dyDescent="0.3">
      <c r="A35999">
        <v>111155</v>
      </c>
      <c r="B35999" s="2">
        <v>44344.140964401297</v>
      </c>
      <c r="C35999" s="44">
        <f t="shared" si="1124"/>
        <v>5</v>
      </c>
      <c r="D35999" s="44" t="str">
        <f t="shared" si="1125"/>
        <v>Пятница</v>
      </c>
      <c r="E35999">
        <v>66093</v>
      </c>
      <c r="F35999">
        <v>158978</v>
      </c>
    </row>
    <row r="36000" spans="1:6" x14ac:dyDescent="0.3">
      <c r="A36000">
        <v>111157</v>
      </c>
      <c r="B36000" s="2">
        <v>44344.142333333337</v>
      </c>
      <c r="C36000" s="44">
        <f t="shared" si="1124"/>
        <v>5</v>
      </c>
      <c r="D36000" s="44" t="str">
        <f t="shared" si="1125"/>
        <v>Пятница</v>
      </c>
      <c r="E36000">
        <v>316435</v>
      </c>
      <c r="F36000">
        <v>157591</v>
      </c>
    </row>
    <row r="36001" spans="1:6" x14ac:dyDescent="0.3">
      <c r="A36001">
        <v>111159</v>
      </c>
      <c r="B36001" s="2">
        <v>44344.144999999997</v>
      </c>
      <c r="C36001" s="44">
        <f t="shared" si="1124"/>
        <v>5</v>
      </c>
      <c r="D36001" s="44" t="str">
        <f t="shared" si="1125"/>
        <v>Пятница</v>
      </c>
      <c r="E36001">
        <v>189887</v>
      </c>
      <c r="F36001">
        <v>137184</v>
      </c>
    </row>
    <row r="36002" spans="1:6" x14ac:dyDescent="0.3">
      <c r="A36002">
        <v>111161</v>
      </c>
      <c r="B36002" s="2">
        <v>44344.153504854374</v>
      </c>
      <c r="C36002" s="44">
        <f t="shared" si="1124"/>
        <v>5</v>
      </c>
      <c r="D36002" s="44" t="str">
        <f t="shared" si="1125"/>
        <v>Пятница</v>
      </c>
      <c r="E36002">
        <v>11162</v>
      </c>
      <c r="F36002">
        <v>411922</v>
      </c>
    </row>
    <row r="36003" spans="1:6" x14ac:dyDescent="0.3">
      <c r="A36003">
        <v>111163</v>
      </c>
      <c r="B36003" s="2">
        <v>44344.153909385117</v>
      </c>
      <c r="C36003" s="44">
        <f t="shared" si="1124"/>
        <v>5</v>
      </c>
      <c r="D36003" s="44" t="str">
        <f t="shared" si="1125"/>
        <v>Пятница</v>
      </c>
      <c r="E36003">
        <v>200723</v>
      </c>
      <c r="F36003">
        <v>385537</v>
      </c>
    </row>
    <row r="36004" spans="1:6" x14ac:dyDescent="0.3">
      <c r="A36004">
        <v>111166</v>
      </c>
      <c r="B36004" s="2">
        <v>44344.15552750809</v>
      </c>
      <c r="C36004" s="44">
        <f t="shared" si="1124"/>
        <v>5</v>
      </c>
      <c r="D36004" s="44" t="str">
        <f t="shared" si="1125"/>
        <v>Пятница</v>
      </c>
      <c r="E36004">
        <v>286937</v>
      </c>
      <c r="F36004">
        <v>230507</v>
      </c>
    </row>
    <row r="36005" spans="1:6" x14ac:dyDescent="0.3">
      <c r="A36005">
        <v>111169</v>
      </c>
      <c r="B36005" s="2">
        <v>44344.1583592233</v>
      </c>
      <c r="C36005" s="44">
        <f t="shared" si="1124"/>
        <v>5</v>
      </c>
      <c r="D36005" s="44" t="str">
        <f t="shared" si="1125"/>
        <v>Пятница</v>
      </c>
      <c r="E36005">
        <v>83901</v>
      </c>
      <c r="F36005">
        <v>204394</v>
      </c>
    </row>
    <row r="36006" spans="1:6" x14ac:dyDescent="0.3">
      <c r="A36006">
        <v>111172</v>
      </c>
      <c r="B36006" s="2">
        <v>44344.159333333337</v>
      </c>
      <c r="C36006" s="44">
        <f t="shared" si="1124"/>
        <v>5</v>
      </c>
      <c r="D36006" s="44" t="str">
        <f t="shared" si="1125"/>
        <v>Пятница</v>
      </c>
      <c r="E36006">
        <v>53879</v>
      </c>
      <c r="F36006">
        <v>441559</v>
      </c>
    </row>
    <row r="36007" spans="1:6" x14ac:dyDescent="0.3">
      <c r="A36007">
        <v>111175</v>
      </c>
      <c r="B36007" s="2">
        <v>44344.169000000002</v>
      </c>
      <c r="C36007" s="44">
        <f t="shared" si="1124"/>
        <v>5</v>
      </c>
      <c r="D36007" s="44" t="str">
        <f t="shared" si="1125"/>
        <v>Пятница</v>
      </c>
      <c r="E36007">
        <v>285605</v>
      </c>
      <c r="F36007">
        <v>118549</v>
      </c>
    </row>
    <row r="36008" spans="1:6" x14ac:dyDescent="0.3">
      <c r="A36008">
        <v>111177</v>
      </c>
      <c r="B36008" s="2">
        <v>44344.17534951456</v>
      </c>
      <c r="C36008" s="44">
        <f t="shared" si="1124"/>
        <v>5</v>
      </c>
      <c r="D36008" s="44" t="str">
        <f t="shared" si="1125"/>
        <v>Пятница</v>
      </c>
      <c r="E36008">
        <v>211950</v>
      </c>
      <c r="F36008">
        <v>347393</v>
      </c>
    </row>
    <row r="36009" spans="1:6" x14ac:dyDescent="0.3">
      <c r="A36009">
        <v>111180</v>
      </c>
      <c r="B36009" s="2">
        <v>44344.179799352751</v>
      </c>
      <c r="C36009" s="44">
        <f t="shared" si="1124"/>
        <v>5</v>
      </c>
      <c r="D36009" s="44" t="str">
        <f t="shared" si="1125"/>
        <v>Пятница</v>
      </c>
      <c r="E36009">
        <v>195200</v>
      </c>
      <c r="F36009">
        <v>411922</v>
      </c>
    </row>
    <row r="36010" spans="1:6" x14ac:dyDescent="0.3">
      <c r="A36010">
        <v>111185</v>
      </c>
      <c r="B36010" s="2">
        <v>44344.181417475724</v>
      </c>
      <c r="C36010" s="44">
        <f t="shared" si="1124"/>
        <v>5</v>
      </c>
      <c r="D36010" s="44" t="str">
        <f t="shared" si="1125"/>
        <v>Пятница</v>
      </c>
      <c r="E36010">
        <v>188574</v>
      </c>
      <c r="F36010">
        <v>380527</v>
      </c>
    </row>
    <row r="36011" spans="1:6" x14ac:dyDescent="0.3">
      <c r="A36011">
        <v>111186</v>
      </c>
      <c r="B36011" s="2">
        <v>44344.183666666664</v>
      </c>
      <c r="C36011" s="44">
        <f t="shared" si="1124"/>
        <v>5</v>
      </c>
      <c r="D36011" s="44" t="str">
        <f t="shared" si="1125"/>
        <v>Пятница</v>
      </c>
      <c r="E36011">
        <v>282444</v>
      </c>
      <c r="F36011">
        <v>127233</v>
      </c>
    </row>
    <row r="36012" spans="1:6" x14ac:dyDescent="0.3">
      <c r="A36012">
        <v>111187</v>
      </c>
      <c r="B36012" s="2">
        <v>44344.191126213598</v>
      </c>
      <c r="C36012" s="44">
        <f t="shared" si="1124"/>
        <v>5</v>
      </c>
      <c r="D36012" s="44" t="str">
        <f t="shared" si="1125"/>
        <v>Пятница</v>
      </c>
      <c r="E36012">
        <v>68791</v>
      </c>
      <c r="F36012">
        <v>230507</v>
      </c>
    </row>
    <row r="36013" spans="1:6" x14ac:dyDescent="0.3">
      <c r="A36013">
        <v>111192</v>
      </c>
      <c r="B36013" s="2">
        <v>44344.193957928808</v>
      </c>
      <c r="C36013" s="44">
        <f t="shared" si="1124"/>
        <v>5</v>
      </c>
      <c r="D36013" s="44" t="str">
        <f t="shared" si="1125"/>
        <v>Пятница</v>
      </c>
      <c r="E36013">
        <v>66974</v>
      </c>
      <c r="F36013">
        <v>411922</v>
      </c>
    </row>
    <row r="36014" spans="1:6" x14ac:dyDescent="0.3">
      <c r="A36014">
        <v>111193</v>
      </c>
      <c r="B36014" s="2">
        <v>44344.195666666667</v>
      </c>
      <c r="C36014" s="44">
        <f t="shared" si="1124"/>
        <v>5</v>
      </c>
      <c r="D36014" s="44" t="str">
        <f t="shared" si="1125"/>
        <v>Пятница</v>
      </c>
      <c r="E36014">
        <v>255553</v>
      </c>
      <c r="F36014">
        <v>347393</v>
      </c>
    </row>
    <row r="36015" spans="1:6" x14ac:dyDescent="0.3">
      <c r="A36015">
        <v>111194</v>
      </c>
      <c r="B36015" s="2">
        <v>44344.197598705505</v>
      </c>
      <c r="C36015" s="44">
        <f t="shared" si="1124"/>
        <v>5</v>
      </c>
      <c r="D36015" s="44" t="str">
        <f t="shared" si="1125"/>
        <v>Пятница</v>
      </c>
      <c r="E36015">
        <v>281672</v>
      </c>
      <c r="F36015">
        <v>158978</v>
      </c>
    </row>
    <row r="36016" spans="1:6" x14ac:dyDescent="0.3">
      <c r="A36016">
        <v>111198</v>
      </c>
      <c r="B36016" s="2">
        <v>44344.198666666663</v>
      </c>
      <c r="C36016" s="44">
        <f t="shared" si="1124"/>
        <v>5</v>
      </c>
      <c r="D36016" s="44" t="str">
        <f t="shared" si="1125"/>
        <v>Пятница</v>
      </c>
      <c r="E36016">
        <v>157097</v>
      </c>
      <c r="F36016">
        <v>411922</v>
      </c>
    </row>
    <row r="36017" spans="1:6" x14ac:dyDescent="0.3">
      <c r="A36017">
        <v>111199</v>
      </c>
      <c r="B36017" s="2">
        <v>44344.210948220061</v>
      </c>
      <c r="C36017" s="44">
        <f t="shared" si="1124"/>
        <v>5</v>
      </c>
      <c r="D36017" s="44" t="str">
        <f t="shared" si="1125"/>
        <v>Пятница</v>
      </c>
      <c r="E36017">
        <v>25071</v>
      </c>
      <c r="F36017">
        <v>3215</v>
      </c>
    </row>
    <row r="36018" spans="1:6" x14ac:dyDescent="0.3">
      <c r="A36018">
        <v>111201</v>
      </c>
      <c r="B36018" s="2">
        <v>44344.214993527508</v>
      </c>
      <c r="C36018" s="44">
        <f t="shared" si="1124"/>
        <v>5</v>
      </c>
      <c r="D36018" s="44" t="str">
        <f t="shared" si="1125"/>
        <v>Пятница</v>
      </c>
      <c r="E36018">
        <v>94644</v>
      </c>
      <c r="F36018">
        <v>21760</v>
      </c>
    </row>
    <row r="36019" spans="1:6" x14ac:dyDescent="0.3">
      <c r="A36019">
        <v>111203</v>
      </c>
      <c r="B36019" s="2">
        <v>44344.22</v>
      </c>
      <c r="C36019" s="44">
        <f t="shared" si="1124"/>
        <v>5</v>
      </c>
      <c r="D36019" s="44" t="str">
        <f t="shared" si="1125"/>
        <v>Пятница</v>
      </c>
      <c r="E36019">
        <v>166134</v>
      </c>
      <c r="F36019">
        <v>158447</v>
      </c>
    </row>
    <row r="36020" spans="1:6" x14ac:dyDescent="0.3">
      <c r="A36020">
        <v>111207</v>
      </c>
      <c r="B36020" s="2">
        <v>44344.223488673138</v>
      </c>
      <c r="C36020" s="44">
        <f t="shared" si="1124"/>
        <v>5</v>
      </c>
      <c r="D36020" s="44" t="str">
        <f t="shared" si="1125"/>
        <v>Пятница</v>
      </c>
      <c r="E36020">
        <v>25289</v>
      </c>
      <c r="F36020">
        <v>405914</v>
      </c>
    </row>
    <row r="36021" spans="1:6" x14ac:dyDescent="0.3">
      <c r="A36021">
        <v>111212</v>
      </c>
      <c r="B36021" s="2">
        <v>44344.226320388349</v>
      </c>
      <c r="C36021" s="44">
        <f t="shared" si="1124"/>
        <v>5</v>
      </c>
      <c r="D36021" s="44" t="str">
        <f t="shared" si="1125"/>
        <v>Пятница</v>
      </c>
      <c r="E36021">
        <v>22952</v>
      </c>
      <c r="F36021">
        <v>122982</v>
      </c>
    </row>
    <row r="36022" spans="1:6" x14ac:dyDescent="0.3">
      <c r="A36022">
        <v>111217</v>
      </c>
      <c r="B36022" s="2">
        <v>44344.229333333336</v>
      </c>
      <c r="C36022" s="44">
        <f t="shared" si="1124"/>
        <v>5</v>
      </c>
      <c r="D36022" s="44" t="str">
        <f t="shared" si="1125"/>
        <v>Пятница</v>
      </c>
      <c r="E36022">
        <v>9771</v>
      </c>
      <c r="F36022">
        <v>154256</v>
      </c>
    </row>
    <row r="36023" spans="1:6" x14ac:dyDescent="0.3">
      <c r="A36023">
        <v>111218</v>
      </c>
      <c r="B36023" s="2">
        <v>44344.230666666663</v>
      </c>
      <c r="C36023" s="44">
        <f t="shared" si="1124"/>
        <v>5</v>
      </c>
      <c r="D36023" s="44" t="str">
        <f t="shared" si="1125"/>
        <v>Пятница</v>
      </c>
      <c r="E36023">
        <v>149640</v>
      </c>
      <c r="F36023">
        <v>418854</v>
      </c>
    </row>
    <row r="36024" spans="1:6" x14ac:dyDescent="0.3">
      <c r="A36024">
        <v>111223</v>
      </c>
      <c r="B36024" s="2">
        <v>44344.230666666663</v>
      </c>
      <c r="C36024" s="44">
        <f t="shared" si="1124"/>
        <v>5</v>
      </c>
      <c r="D36024" s="44" t="str">
        <f t="shared" si="1125"/>
        <v>Пятница</v>
      </c>
      <c r="E36024">
        <v>262158</v>
      </c>
      <c r="F36024">
        <v>411922</v>
      </c>
    </row>
    <row r="36025" spans="1:6" x14ac:dyDescent="0.3">
      <c r="A36025">
        <v>111224</v>
      </c>
      <c r="B36025" s="2">
        <v>44344.230666666663</v>
      </c>
      <c r="C36025" s="44">
        <f t="shared" si="1124"/>
        <v>5</v>
      </c>
      <c r="D36025" s="44" t="str">
        <f t="shared" si="1125"/>
        <v>Пятница</v>
      </c>
      <c r="E36025">
        <v>265060</v>
      </c>
      <c r="F36025">
        <v>158978</v>
      </c>
    </row>
    <row r="36026" spans="1:6" x14ac:dyDescent="0.3">
      <c r="A36026">
        <v>111227</v>
      </c>
      <c r="B36026" s="2">
        <v>44344.231174757282</v>
      </c>
      <c r="C36026" s="44">
        <f t="shared" si="1124"/>
        <v>5</v>
      </c>
      <c r="D36026" s="44" t="str">
        <f t="shared" si="1125"/>
        <v>Пятница</v>
      </c>
      <c r="E36026">
        <v>246631</v>
      </c>
      <c r="F36026">
        <v>158978</v>
      </c>
    </row>
    <row r="36027" spans="1:6" x14ac:dyDescent="0.3">
      <c r="A36027">
        <v>111229</v>
      </c>
      <c r="B36027" s="2">
        <v>44344.235000000001</v>
      </c>
      <c r="C36027" s="44">
        <f t="shared" si="1124"/>
        <v>5</v>
      </c>
      <c r="D36027" s="44" t="str">
        <f t="shared" si="1125"/>
        <v>Пятница</v>
      </c>
      <c r="E36027">
        <v>194291</v>
      </c>
      <c r="F36027">
        <v>370651</v>
      </c>
    </row>
    <row r="36028" spans="1:6" x14ac:dyDescent="0.3">
      <c r="A36028">
        <v>111230</v>
      </c>
      <c r="B36028" s="2">
        <v>44344.249333333333</v>
      </c>
      <c r="C36028" s="44">
        <f t="shared" si="1124"/>
        <v>5</v>
      </c>
      <c r="D36028" s="44" t="str">
        <f t="shared" si="1125"/>
        <v>Пятница</v>
      </c>
      <c r="E36028">
        <v>291284</v>
      </c>
      <c r="F36028">
        <v>118299</v>
      </c>
    </row>
    <row r="36029" spans="1:6" x14ac:dyDescent="0.3">
      <c r="A36029">
        <v>111235</v>
      </c>
      <c r="B36029" s="2">
        <v>44344.257333333335</v>
      </c>
      <c r="C36029" s="44">
        <f t="shared" si="1124"/>
        <v>5</v>
      </c>
      <c r="D36029" s="44" t="str">
        <f t="shared" si="1125"/>
        <v>Пятница</v>
      </c>
      <c r="E36029">
        <v>170364</v>
      </c>
      <c r="F36029">
        <v>5151</v>
      </c>
    </row>
    <row r="36030" spans="1:6" x14ac:dyDescent="0.3">
      <c r="A36030">
        <v>111238</v>
      </c>
      <c r="B36030" s="2">
        <v>44344.258999999998</v>
      </c>
      <c r="C36030" s="44">
        <f t="shared" si="1124"/>
        <v>5</v>
      </c>
      <c r="D36030" s="44" t="str">
        <f t="shared" si="1125"/>
        <v>Пятница</v>
      </c>
      <c r="E36030">
        <v>287098</v>
      </c>
      <c r="F36030">
        <v>198146</v>
      </c>
    </row>
    <row r="36031" spans="1:6" x14ac:dyDescent="0.3">
      <c r="A36031">
        <v>111243</v>
      </c>
      <c r="B36031" s="2">
        <v>44344.259666666665</v>
      </c>
      <c r="C36031" s="44">
        <f t="shared" si="1124"/>
        <v>5</v>
      </c>
      <c r="D36031" s="44" t="str">
        <f t="shared" si="1125"/>
        <v>Пятница</v>
      </c>
      <c r="E36031">
        <v>289032</v>
      </c>
      <c r="F36031">
        <v>143024</v>
      </c>
    </row>
    <row r="36032" spans="1:6" x14ac:dyDescent="0.3">
      <c r="A36032">
        <v>111245</v>
      </c>
      <c r="B36032" s="2">
        <v>44344.264346278316</v>
      </c>
      <c r="C36032" s="44">
        <f t="shared" si="1124"/>
        <v>5</v>
      </c>
      <c r="D36032" s="44" t="str">
        <f t="shared" si="1125"/>
        <v>Пятница</v>
      </c>
      <c r="E36032">
        <v>277650</v>
      </c>
      <c r="F36032">
        <v>230507</v>
      </c>
    </row>
    <row r="36033" spans="1:6" x14ac:dyDescent="0.3">
      <c r="A36033">
        <v>111248</v>
      </c>
      <c r="B36033" s="2">
        <v>44344.264999999999</v>
      </c>
      <c r="C36033" s="44">
        <f t="shared" si="1124"/>
        <v>5</v>
      </c>
      <c r="D36033" s="44" t="str">
        <f t="shared" si="1125"/>
        <v>Пятница</v>
      </c>
      <c r="E36033">
        <v>110334</v>
      </c>
      <c r="F36033">
        <v>470762</v>
      </c>
    </row>
    <row r="36034" spans="1:6" x14ac:dyDescent="0.3">
      <c r="A36034">
        <v>111253</v>
      </c>
      <c r="B36034" s="2">
        <v>44344.265559870553</v>
      </c>
      <c r="C36034" s="44">
        <f t="shared" si="1124"/>
        <v>5</v>
      </c>
      <c r="D36034" s="44" t="str">
        <f t="shared" si="1125"/>
        <v>Пятница</v>
      </c>
      <c r="E36034">
        <v>28830</v>
      </c>
      <c r="F36034">
        <v>169042</v>
      </c>
    </row>
    <row r="36035" spans="1:6" x14ac:dyDescent="0.3">
      <c r="A36035">
        <v>111256</v>
      </c>
      <c r="B36035" s="2">
        <v>44344.267666666667</v>
      </c>
      <c r="C36035" s="44">
        <f t="shared" ref="C36035:C36098" si="1126">WEEKDAY(B36035,2)</f>
        <v>5</v>
      </c>
      <c r="D36035" s="44" t="str">
        <f t="shared" ref="D36035:D36098" si="1127">IF(C36035=1,"Понедельник",(IF(C36035=2,"Вторник",(IF(C36035=3,"Среда",(IF(C36035=4,"Четверг",(IF(C36035=5,"Пятница",(IF(C36035=6,"Суббота","Воскресенье")))))))))))</f>
        <v>Пятница</v>
      </c>
      <c r="E36035">
        <v>174796</v>
      </c>
      <c r="F36035">
        <v>470762</v>
      </c>
    </row>
    <row r="36036" spans="1:6" x14ac:dyDescent="0.3">
      <c r="A36036">
        <v>111257</v>
      </c>
      <c r="B36036" s="2">
        <v>44344.268796116499</v>
      </c>
      <c r="C36036" s="44">
        <f t="shared" si="1126"/>
        <v>5</v>
      </c>
      <c r="D36036" s="44" t="str">
        <f t="shared" si="1127"/>
        <v>Пятница</v>
      </c>
      <c r="E36036">
        <v>258916</v>
      </c>
      <c r="F36036">
        <v>118549</v>
      </c>
    </row>
    <row r="36037" spans="1:6" x14ac:dyDescent="0.3">
      <c r="A36037">
        <v>111260</v>
      </c>
      <c r="B36037" s="2">
        <v>44344.270009708744</v>
      </c>
      <c r="C36037" s="44">
        <f t="shared" si="1126"/>
        <v>5</v>
      </c>
      <c r="D36037" s="44" t="str">
        <f t="shared" si="1127"/>
        <v>Пятница</v>
      </c>
      <c r="E36037">
        <v>148369</v>
      </c>
      <c r="F36037">
        <v>266342</v>
      </c>
    </row>
    <row r="36038" spans="1:6" x14ac:dyDescent="0.3">
      <c r="A36038">
        <v>111264</v>
      </c>
      <c r="B36038" s="2">
        <v>44344.277999999998</v>
      </c>
      <c r="C36038" s="44">
        <f t="shared" si="1126"/>
        <v>5</v>
      </c>
      <c r="D36038" s="44" t="str">
        <f t="shared" si="1127"/>
        <v>Пятница</v>
      </c>
      <c r="E36038">
        <v>295150</v>
      </c>
      <c r="F36038">
        <v>347393</v>
      </c>
    </row>
    <row r="36039" spans="1:6" x14ac:dyDescent="0.3">
      <c r="A36039">
        <v>111269</v>
      </c>
      <c r="B36039" s="2">
        <v>44344.27810032363</v>
      </c>
      <c r="C36039" s="44">
        <f t="shared" si="1126"/>
        <v>5</v>
      </c>
      <c r="D36039" s="44" t="str">
        <f t="shared" si="1127"/>
        <v>Пятница</v>
      </c>
      <c r="E36039">
        <v>197652</v>
      </c>
      <c r="F36039">
        <v>165432</v>
      </c>
    </row>
    <row r="36040" spans="1:6" x14ac:dyDescent="0.3">
      <c r="A36040">
        <v>111271</v>
      </c>
      <c r="B36040" s="2">
        <v>44344.278504854374</v>
      </c>
      <c r="C36040" s="44">
        <f t="shared" si="1126"/>
        <v>5</v>
      </c>
      <c r="D36040" s="44" t="str">
        <f t="shared" si="1127"/>
        <v>Пятница</v>
      </c>
      <c r="E36040">
        <v>234822</v>
      </c>
      <c r="F36040">
        <v>411922</v>
      </c>
    </row>
    <row r="36041" spans="1:6" x14ac:dyDescent="0.3">
      <c r="A36041">
        <v>111273</v>
      </c>
      <c r="B36041" s="2">
        <v>44344.280333333336</v>
      </c>
      <c r="C36041" s="44">
        <f t="shared" si="1126"/>
        <v>5</v>
      </c>
      <c r="D36041" s="44" t="str">
        <f t="shared" si="1127"/>
        <v>Пятница</v>
      </c>
      <c r="E36041">
        <v>320750</v>
      </c>
      <c r="F36041">
        <v>432050</v>
      </c>
    </row>
    <row r="36042" spans="1:6" x14ac:dyDescent="0.3">
      <c r="A36042">
        <v>111275</v>
      </c>
      <c r="B36042" s="2">
        <v>44344.284572815537</v>
      </c>
      <c r="C36042" s="44">
        <f t="shared" si="1126"/>
        <v>5</v>
      </c>
      <c r="D36042" s="44" t="str">
        <f t="shared" si="1127"/>
        <v>Пятница</v>
      </c>
      <c r="E36042">
        <v>156679</v>
      </c>
      <c r="F36042">
        <v>254150</v>
      </c>
    </row>
    <row r="36043" spans="1:6" x14ac:dyDescent="0.3">
      <c r="A36043">
        <v>111280</v>
      </c>
      <c r="B36043" s="2">
        <v>44344.284666666666</v>
      </c>
      <c r="C36043" s="44">
        <f t="shared" si="1126"/>
        <v>5</v>
      </c>
      <c r="D36043" s="44" t="str">
        <f t="shared" si="1127"/>
        <v>Пятница</v>
      </c>
      <c r="E36043">
        <v>42813</v>
      </c>
      <c r="F36043">
        <v>241927</v>
      </c>
    </row>
    <row r="36044" spans="1:6" x14ac:dyDescent="0.3">
      <c r="A36044">
        <v>111283</v>
      </c>
      <c r="B36044" s="2">
        <v>44344.285000000003</v>
      </c>
      <c r="C36044" s="44">
        <f t="shared" si="1126"/>
        <v>5</v>
      </c>
      <c r="D36044" s="44" t="str">
        <f t="shared" si="1127"/>
        <v>Пятница</v>
      </c>
      <c r="E36044">
        <v>343124</v>
      </c>
      <c r="F36044">
        <v>250679</v>
      </c>
    </row>
    <row r="36045" spans="1:6" x14ac:dyDescent="0.3">
      <c r="A36045">
        <v>111284</v>
      </c>
      <c r="B36045" s="2">
        <v>44344.28619093851</v>
      </c>
      <c r="C36045" s="44">
        <f t="shared" si="1126"/>
        <v>5</v>
      </c>
      <c r="D36045" s="44" t="str">
        <f t="shared" si="1127"/>
        <v>Пятница</v>
      </c>
      <c r="E36045">
        <v>18014</v>
      </c>
      <c r="F36045">
        <v>347393</v>
      </c>
    </row>
    <row r="36046" spans="1:6" x14ac:dyDescent="0.3">
      <c r="A36046">
        <v>111285</v>
      </c>
      <c r="B36046" s="2">
        <v>44344.290236245957</v>
      </c>
      <c r="C36046" s="44">
        <f t="shared" si="1126"/>
        <v>5</v>
      </c>
      <c r="D36046" s="44" t="str">
        <f t="shared" si="1127"/>
        <v>Пятница</v>
      </c>
      <c r="E36046">
        <v>48508</v>
      </c>
      <c r="F36046">
        <v>286726</v>
      </c>
    </row>
    <row r="36047" spans="1:6" x14ac:dyDescent="0.3">
      <c r="A36047">
        <v>111288</v>
      </c>
      <c r="B36047" s="2">
        <v>44344.29185436893</v>
      </c>
      <c r="C36047" s="44">
        <f t="shared" si="1126"/>
        <v>5</v>
      </c>
      <c r="D36047" s="44" t="str">
        <f t="shared" si="1127"/>
        <v>Пятница</v>
      </c>
      <c r="E36047">
        <v>302885</v>
      </c>
      <c r="F36047">
        <v>250679</v>
      </c>
    </row>
    <row r="36048" spans="1:6" x14ac:dyDescent="0.3">
      <c r="A36048">
        <v>111289</v>
      </c>
      <c r="B36048" s="2">
        <v>44344.300999999999</v>
      </c>
      <c r="C36048" s="44">
        <f t="shared" si="1126"/>
        <v>5</v>
      </c>
      <c r="D36048" s="44" t="str">
        <f t="shared" si="1127"/>
        <v>Пятница</v>
      </c>
      <c r="E36048">
        <v>88733</v>
      </c>
      <c r="F36048">
        <v>393943</v>
      </c>
    </row>
    <row r="36049" spans="1:6" x14ac:dyDescent="0.3">
      <c r="A36049">
        <v>111290</v>
      </c>
      <c r="B36049" s="2">
        <v>44344.314912621361</v>
      </c>
      <c r="C36049" s="44">
        <f t="shared" si="1126"/>
        <v>5</v>
      </c>
      <c r="D36049" s="44" t="str">
        <f t="shared" si="1127"/>
        <v>Пятница</v>
      </c>
      <c r="E36049">
        <v>329331</v>
      </c>
      <c r="F36049">
        <v>455878</v>
      </c>
    </row>
    <row r="36050" spans="1:6" x14ac:dyDescent="0.3">
      <c r="A36050">
        <v>111293</v>
      </c>
      <c r="B36050" s="2">
        <v>44344.315721682848</v>
      </c>
      <c r="C36050" s="44">
        <f t="shared" si="1126"/>
        <v>5</v>
      </c>
      <c r="D36050" s="44" t="str">
        <f t="shared" si="1127"/>
        <v>Пятница</v>
      </c>
      <c r="E36050">
        <v>59589</v>
      </c>
      <c r="F36050">
        <v>217776</v>
      </c>
    </row>
    <row r="36051" spans="1:6" x14ac:dyDescent="0.3">
      <c r="A36051">
        <v>111296</v>
      </c>
      <c r="B36051" s="2">
        <v>44344.319362459544</v>
      </c>
      <c r="C36051" s="44">
        <f t="shared" si="1126"/>
        <v>5</v>
      </c>
      <c r="D36051" s="44" t="str">
        <f t="shared" si="1127"/>
        <v>Пятница</v>
      </c>
      <c r="E36051">
        <v>121206</v>
      </c>
      <c r="F36051">
        <v>345044</v>
      </c>
    </row>
    <row r="36052" spans="1:6" x14ac:dyDescent="0.3">
      <c r="A36052">
        <v>111298</v>
      </c>
      <c r="B36052" s="2">
        <v>44344.322598705498</v>
      </c>
      <c r="C36052" s="44">
        <f t="shared" si="1126"/>
        <v>5</v>
      </c>
      <c r="D36052" s="44" t="str">
        <f t="shared" si="1127"/>
        <v>Пятница</v>
      </c>
      <c r="E36052">
        <v>9867</v>
      </c>
      <c r="F36052">
        <v>411922</v>
      </c>
    </row>
    <row r="36053" spans="1:6" x14ac:dyDescent="0.3">
      <c r="A36053">
        <v>111299</v>
      </c>
      <c r="B36053" s="2">
        <v>44344.323666666663</v>
      </c>
      <c r="C36053" s="44">
        <f t="shared" si="1126"/>
        <v>5</v>
      </c>
      <c r="D36053" s="44" t="str">
        <f t="shared" si="1127"/>
        <v>Пятница</v>
      </c>
      <c r="E36053">
        <v>187892</v>
      </c>
      <c r="F36053">
        <v>300941</v>
      </c>
    </row>
    <row r="36054" spans="1:6" x14ac:dyDescent="0.3">
      <c r="A36054">
        <v>111302</v>
      </c>
      <c r="B36054" s="2">
        <v>44344.324621359221</v>
      </c>
      <c r="C36054" s="44">
        <f t="shared" si="1126"/>
        <v>5</v>
      </c>
      <c r="D36054" s="44" t="str">
        <f t="shared" si="1127"/>
        <v>Пятница</v>
      </c>
      <c r="E36054">
        <v>306069</v>
      </c>
      <c r="F36054">
        <v>86587</v>
      </c>
    </row>
    <row r="36055" spans="1:6" x14ac:dyDescent="0.3">
      <c r="A36055">
        <v>111304</v>
      </c>
      <c r="B36055" s="2">
        <v>44344.326333333338</v>
      </c>
      <c r="C36055" s="44">
        <f t="shared" si="1126"/>
        <v>5</v>
      </c>
      <c r="D36055" s="44" t="str">
        <f t="shared" si="1127"/>
        <v>Пятница</v>
      </c>
      <c r="E36055">
        <v>6186</v>
      </c>
      <c r="F36055">
        <v>201884</v>
      </c>
    </row>
    <row r="36056" spans="1:6" x14ac:dyDescent="0.3">
      <c r="A36056">
        <v>111305</v>
      </c>
      <c r="B36056" s="2">
        <v>44344.328262135918</v>
      </c>
      <c r="C36056" s="44">
        <f t="shared" si="1126"/>
        <v>5</v>
      </c>
      <c r="D36056" s="44" t="str">
        <f t="shared" si="1127"/>
        <v>Пятница</v>
      </c>
      <c r="E36056">
        <v>204236</v>
      </c>
      <c r="F36056">
        <v>206501</v>
      </c>
    </row>
    <row r="36057" spans="1:6" x14ac:dyDescent="0.3">
      <c r="A36057">
        <v>111307</v>
      </c>
      <c r="B36057" s="2">
        <v>44344.33</v>
      </c>
      <c r="C36057" s="44">
        <f t="shared" si="1126"/>
        <v>5</v>
      </c>
      <c r="D36057" s="44" t="str">
        <f t="shared" si="1127"/>
        <v>Пятница</v>
      </c>
      <c r="E36057">
        <v>289229</v>
      </c>
      <c r="F36057">
        <v>217784</v>
      </c>
    </row>
    <row r="36058" spans="1:6" x14ac:dyDescent="0.3">
      <c r="A36058">
        <v>111308</v>
      </c>
      <c r="B36058" s="2">
        <v>44344.333116504858</v>
      </c>
      <c r="C36058" s="44">
        <f t="shared" si="1126"/>
        <v>5</v>
      </c>
      <c r="D36058" s="44" t="str">
        <f t="shared" si="1127"/>
        <v>Пятница</v>
      </c>
      <c r="E36058">
        <v>228368</v>
      </c>
      <c r="F36058">
        <v>411922</v>
      </c>
    </row>
    <row r="36059" spans="1:6" x14ac:dyDescent="0.3">
      <c r="A36059">
        <v>111309</v>
      </c>
      <c r="B36059" s="2">
        <v>44344.336666666662</v>
      </c>
      <c r="C36059" s="44">
        <f t="shared" si="1126"/>
        <v>5</v>
      </c>
      <c r="D36059" s="44" t="str">
        <f t="shared" si="1127"/>
        <v>Пятница</v>
      </c>
      <c r="E36059">
        <v>242194</v>
      </c>
      <c r="F36059">
        <v>301748</v>
      </c>
    </row>
    <row r="36060" spans="1:6" x14ac:dyDescent="0.3">
      <c r="A36060">
        <v>111311</v>
      </c>
      <c r="B36060" s="2">
        <v>44344.337</v>
      </c>
      <c r="C36060" s="44">
        <f t="shared" si="1126"/>
        <v>5</v>
      </c>
      <c r="D36060" s="44" t="str">
        <f t="shared" si="1127"/>
        <v>Пятница</v>
      </c>
      <c r="E36060">
        <v>67392</v>
      </c>
      <c r="F36060">
        <v>60239</v>
      </c>
    </row>
    <row r="36061" spans="1:6" x14ac:dyDescent="0.3">
      <c r="A36061">
        <v>111312</v>
      </c>
      <c r="B36061" s="2">
        <v>44344.338000000003</v>
      </c>
      <c r="C36061" s="44">
        <f t="shared" si="1126"/>
        <v>5</v>
      </c>
      <c r="D36061" s="44" t="str">
        <f t="shared" si="1127"/>
        <v>Пятница</v>
      </c>
      <c r="E36061">
        <v>209811</v>
      </c>
      <c r="F36061">
        <v>360778</v>
      </c>
    </row>
    <row r="36062" spans="1:6" x14ac:dyDescent="0.3">
      <c r="A36062">
        <v>111316</v>
      </c>
      <c r="B36062" s="2">
        <v>44344.339</v>
      </c>
      <c r="C36062" s="44">
        <f t="shared" si="1126"/>
        <v>5</v>
      </c>
      <c r="D36062" s="44" t="str">
        <f t="shared" si="1127"/>
        <v>Пятница</v>
      </c>
      <c r="E36062">
        <v>3275</v>
      </c>
      <c r="F36062">
        <v>305572</v>
      </c>
    </row>
    <row r="36063" spans="1:6" x14ac:dyDescent="0.3">
      <c r="A36063">
        <v>111319</v>
      </c>
      <c r="B36063" s="2">
        <v>44344.342420711975</v>
      </c>
      <c r="C36063" s="44">
        <f t="shared" si="1126"/>
        <v>5</v>
      </c>
      <c r="D36063" s="44" t="str">
        <f t="shared" si="1127"/>
        <v>Пятница</v>
      </c>
      <c r="E36063">
        <v>228323</v>
      </c>
      <c r="F36063">
        <v>198146</v>
      </c>
    </row>
    <row r="36064" spans="1:6" x14ac:dyDescent="0.3">
      <c r="A36064">
        <v>111323</v>
      </c>
      <c r="B36064" s="2">
        <v>44344.344666666664</v>
      </c>
      <c r="C36064" s="44">
        <f t="shared" si="1126"/>
        <v>5</v>
      </c>
      <c r="D36064" s="44" t="str">
        <f t="shared" si="1127"/>
        <v>Пятница</v>
      </c>
      <c r="E36064">
        <v>343691</v>
      </c>
      <c r="F36064">
        <v>112334</v>
      </c>
    </row>
    <row r="36065" spans="1:6" x14ac:dyDescent="0.3">
      <c r="A36065">
        <v>111328</v>
      </c>
      <c r="B36065" s="2">
        <v>44344.345000000001</v>
      </c>
      <c r="C36065" s="44">
        <f t="shared" si="1126"/>
        <v>5</v>
      </c>
      <c r="D36065" s="44" t="str">
        <f t="shared" si="1127"/>
        <v>Пятница</v>
      </c>
      <c r="E36065">
        <v>183684</v>
      </c>
      <c r="F36065">
        <v>451624</v>
      </c>
    </row>
    <row r="36066" spans="1:6" x14ac:dyDescent="0.3">
      <c r="A36066">
        <v>111330</v>
      </c>
      <c r="B36066" s="2">
        <v>44344.345252427185</v>
      </c>
      <c r="C36066" s="44">
        <f t="shared" si="1126"/>
        <v>5</v>
      </c>
      <c r="D36066" s="44" t="str">
        <f t="shared" si="1127"/>
        <v>Пятница</v>
      </c>
      <c r="E36066">
        <v>329210</v>
      </c>
      <c r="F36066">
        <v>359858</v>
      </c>
    </row>
    <row r="36067" spans="1:6" x14ac:dyDescent="0.3">
      <c r="A36067">
        <v>111334</v>
      </c>
      <c r="B36067" s="2">
        <v>44344.346666666665</v>
      </c>
      <c r="C36067" s="44">
        <f t="shared" si="1126"/>
        <v>5</v>
      </c>
      <c r="D36067" s="44" t="str">
        <f t="shared" si="1127"/>
        <v>Пятница</v>
      </c>
      <c r="E36067">
        <v>139261</v>
      </c>
      <c r="F36067">
        <v>42035</v>
      </c>
    </row>
    <row r="36068" spans="1:6" x14ac:dyDescent="0.3">
      <c r="A36068">
        <v>111338</v>
      </c>
      <c r="B36068" s="2">
        <v>44344.347275080901</v>
      </c>
      <c r="C36068" s="44">
        <f t="shared" si="1126"/>
        <v>5</v>
      </c>
      <c r="D36068" s="44" t="str">
        <f t="shared" si="1127"/>
        <v>Пятница</v>
      </c>
      <c r="E36068">
        <v>284062</v>
      </c>
      <c r="F36068">
        <v>388677</v>
      </c>
    </row>
    <row r="36069" spans="1:6" x14ac:dyDescent="0.3">
      <c r="A36069">
        <v>111340</v>
      </c>
      <c r="B36069" s="2">
        <v>44344.350915857605</v>
      </c>
      <c r="C36069" s="44">
        <f t="shared" si="1126"/>
        <v>5</v>
      </c>
      <c r="D36069" s="44" t="str">
        <f t="shared" si="1127"/>
        <v>Пятница</v>
      </c>
      <c r="E36069">
        <v>134434</v>
      </c>
      <c r="F36069">
        <v>304925</v>
      </c>
    </row>
    <row r="36070" spans="1:6" x14ac:dyDescent="0.3">
      <c r="A36070">
        <v>111344</v>
      </c>
      <c r="B36070" s="2">
        <v>44344.351000000002</v>
      </c>
      <c r="C36070" s="44">
        <f t="shared" si="1126"/>
        <v>5</v>
      </c>
      <c r="D36070" s="44" t="str">
        <f t="shared" si="1127"/>
        <v>Пятница</v>
      </c>
      <c r="E36070">
        <v>67063</v>
      </c>
      <c r="F36070">
        <v>441562</v>
      </c>
    </row>
    <row r="36071" spans="1:6" x14ac:dyDescent="0.3">
      <c r="A36071">
        <v>111346</v>
      </c>
      <c r="B36071" s="2">
        <v>44344.352129449835</v>
      </c>
      <c r="C36071" s="44">
        <f t="shared" si="1126"/>
        <v>5</v>
      </c>
      <c r="D36071" s="44" t="str">
        <f t="shared" si="1127"/>
        <v>Пятница</v>
      </c>
      <c r="E36071">
        <v>72473</v>
      </c>
      <c r="F36071">
        <v>202097</v>
      </c>
    </row>
    <row r="36072" spans="1:6" x14ac:dyDescent="0.3">
      <c r="A36072">
        <v>111350</v>
      </c>
      <c r="B36072" s="2">
        <v>44344.354152103559</v>
      </c>
      <c r="C36072" s="44">
        <f t="shared" si="1126"/>
        <v>5</v>
      </c>
      <c r="D36072" s="44" t="str">
        <f t="shared" si="1127"/>
        <v>Пятница</v>
      </c>
      <c r="E36072">
        <v>45053</v>
      </c>
      <c r="F36072">
        <v>87607</v>
      </c>
    </row>
    <row r="36073" spans="1:6" x14ac:dyDescent="0.3">
      <c r="A36073">
        <v>111354</v>
      </c>
      <c r="B36073" s="2">
        <v>44344.355365695796</v>
      </c>
      <c r="C36073" s="44">
        <f t="shared" si="1126"/>
        <v>5</v>
      </c>
      <c r="D36073" s="44" t="str">
        <f t="shared" si="1127"/>
        <v>Пятница</v>
      </c>
      <c r="E36073">
        <v>189824</v>
      </c>
      <c r="F36073">
        <v>241927</v>
      </c>
    </row>
    <row r="36074" spans="1:6" x14ac:dyDescent="0.3">
      <c r="A36074">
        <v>111355</v>
      </c>
      <c r="B36074" s="2">
        <v>44344.356579288025</v>
      </c>
      <c r="C36074" s="44">
        <f t="shared" si="1126"/>
        <v>5</v>
      </c>
      <c r="D36074" s="44" t="str">
        <f t="shared" si="1127"/>
        <v>Пятница</v>
      </c>
      <c r="E36074">
        <v>44259</v>
      </c>
      <c r="F36074">
        <v>141259</v>
      </c>
    </row>
    <row r="36075" spans="1:6" x14ac:dyDescent="0.3">
      <c r="A36075">
        <v>111357</v>
      </c>
      <c r="B36075" s="2">
        <v>44344.357388349512</v>
      </c>
      <c r="C36075" s="44">
        <f t="shared" si="1126"/>
        <v>5</v>
      </c>
      <c r="D36075" s="44" t="str">
        <f t="shared" si="1127"/>
        <v>Пятница</v>
      </c>
      <c r="E36075">
        <v>72348</v>
      </c>
      <c r="F36075">
        <v>177852</v>
      </c>
    </row>
    <row r="36076" spans="1:6" x14ac:dyDescent="0.3">
      <c r="A36076">
        <v>111361</v>
      </c>
      <c r="B36076" s="2">
        <v>44344.358197411006</v>
      </c>
      <c r="C36076" s="44">
        <f t="shared" si="1126"/>
        <v>5</v>
      </c>
      <c r="D36076" s="44" t="str">
        <f t="shared" si="1127"/>
        <v>Пятница</v>
      </c>
      <c r="E36076">
        <v>121835</v>
      </c>
      <c r="F36076">
        <v>119655</v>
      </c>
    </row>
    <row r="36077" spans="1:6" x14ac:dyDescent="0.3">
      <c r="A36077">
        <v>111365</v>
      </c>
      <c r="B36077" s="2">
        <v>44344.362000000001</v>
      </c>
      <c r="C36077" s="44">
        <f t="shared" si="1126"/>
        <v>5</v>
      </c>
      <c r="D36077" s="44" t="str">
        <f t="shared" si="1127"/>
        <v>Пятница</v>
      </c>
      <c r="E36077">
        <v>249355</v>
      </c>
      <c r="F36077">
        <v>227775</v>
      </c>
    </row>
    <row r="36078" spans="1:6" x14ac:dyDescent="0.3">
      <c r="A36078">
        <v>111369</v>
      </c>
      <c r="B36078" s="2">
        <v>44344.362647249189</v>
      </c>
      <c r="C36078" s="44">
        <f t="shared" si="1126"/>
        <v>5</v>
      </c>
      <c r="D36078" s="44" t="str">
        <f t="shared" si="1127"/>
        <v>Пятница</v>
      </c>
      <c r="E36078">
        <v>263474</v>
      </c>
      <c r="F36078">
        <v>411922</v>
      </c>
    </row>
    <row r="36079" spans="1:6" x14ac:dyDescent="0.3">
      <c r="A36079">
        <v>111372</v>
      </c>
      <c r="B36079" s="2">
        <v>44344.362666666668</v>
      </c>
      <c r="C36079" s="44">
        <f t="shared" si="1126"/>
        <v>5</v>
      </c>
      <c r="D36079" s="44" t="str">
        <f t="shared" si="1127"/>
        <v>Пятница</v>
      </c>
      <c r="E36079">
        <v>290172</v>
      </c>
      <c r="F36079">
        <v>268090</v>
      </c>
    </row>
    <row r="36080" spans="1:6" x14ac:dyDescent="0.3">
      <c r="A36080">
        <v>111377</v>
      </c>
      <c r="B36080" s="2">
        <v>44344.368715210359</v>
      </c>
      <c r="C36080" s="44">
        <f t="shared" si="1126"/>
        <v>5</v>
      </c>
      <c r="D36080" s="44" t="str">
        <f t="shared" si="1127"/>
        <v>Пятница</v>
      </c>
      <c r="E36080">
        <v>247332</v>
      </c>
      <c r="F36080">
        <v>431</v>
      </c>
    </row>
    <row r="36081" spans="1:6" x14ac:dyDescent="0.3">
      <c r="A36081">
        <v>111379</v>
      </c>
      <c r="B36081" s="2">
        <v>44344.368715210359</v>
      </c>
      <c r="C36081" s="44">
        <f t="shared" si="1126"/>
        <v>5</v>
      </c>
      <c r="D36081" s="44" t="str">
        <f t="shared" si="1127"/>
        <v>Пятница</v>
      </c>
      <c r="E36081">
        <v>262765</v>
      </c>
      <c r="F36081">
        <v>55354</v>
      </c>
    </row>
    <row r="36082" spans="1:6" x14ac:dyDescent="0.3">
      <c r="A36082">
        <v>111382</v>
      </c>
      <c r="B36082" s="2">
        <v>44344.371546925569</v>
      </c>
      <c r="C36082" s="44">
        <f t="shared" si="1126"/>
        <v>5</v>
      </c>
      <c r="D36082" s="44" t="str">
        <f t="shared" si="1127"/>
        <v>Пятница</v>
      </c>
      <c r="E36082">
        <v>349465</v>
      </c>
      <c r="F36082">
        <v>411922</v>
      </c>
    </row>
    <row r="36083" spans="1:6" x14ac:dyDescent="0.3">
      <c r="A36083">
        <v>111385</v>
      </c>
      <c r="B36083" s="2">
        <v>44344.374378640772</v>
      </c>
      <c r="C36083" s="44">
        <f t="shared" si="1126"/>
        <v>5</v>
      </c>
      <c r="D36083" s="44" t="str">
        <f t="shared" si="1127"/>
        <v>Пятница</v>
      </c>
      <c r="E36083">
        <v>25071</v>
      </c>
      <c r="F36083">
        <v>179296</v>
      </c>
    </row>
    <row r="36084" spans="1:6" x14ac:dyDescent="0.3">
      <c r="A36084">
        <v>111386</v>
      </c>
      <c r="B36084" s="2">
        <v>44344.379637540456</v>
      </c>
      <c r="C36084" s="44">
        <f t="shared" si="1126"/>
        <v>5</v>
      </c>
      <c r="D36084" s="44" t="str">
        <f t="shared" si="1127"/>
        <v>Пятница</v>
      </c>
      <c r="E36084">
        <v>144858</v>
      </c>
      <c r="F36084">
        <v>301890</v>
      </c>
    </row>
    <row r="36085" spans="1:6" x14ac:dyDescent="0.3">
      <c r="A36085">
        <v>111391</v>
      </c>
      <c r="B36085" s="2">
        <v>44344.3800420712</v>
      </c>
      <c r="C36085" s="44">
        <f t="shared" si="1126"/>
        <v>5</v>
      </c>
      <c r="D36085" s="44" t="str">
        <f t="shared" si="1127"/>
        <v>Пятница</v>
      </c>
      <c r="E36085">
        <v>212288</v>
      </c>
      <c r="F36085">
        <v>361821</v>
      </c>
    </row>
    <row r="36086" spans="1:6" x14ac:dyDescent="0.3">
      <c r="A36086">
        <v>111395</v>
      </c>
      <c r="B36086" s="2">
        <v>44344.3800420712</v>
      </c>
      <c r="C36086" s="44">
        <f t="shared" si="1126"/>
        <v>5</v>
      </c>
      <c r="D36086" s="44" t="str">
        <f t="shared" si="1127"/>
        <v>Пятница</v>
      </c>
      <c r="E36086">
        <v>278982</v>
      </c>
      <c r="F36086">
        <v>267896</v>
      </c>
    </row>
    <row r="36087" spans="1:6" x14ac:dyDescent="0.3">
      <c r="A36087">
        <v>111397</v>
      </c>
      <c r="B36087" s="2">
        <v>44344.380333333334</v>
      </c>
      <c r="C36087" s="44">
        <f t="shared" si="1126"/>
        <v>5</v>
      </c>
      <c r="D36087" s="44" t="str">
        <f t="shared" si="1127"/>
        <v>Пятница</v>
      </c>
      <c r="E36087">
        <v>79490</v>
      </c>
      <c r="F36087">
        <v>250679</v>
      </c>
    </row>
    <row r="36088" spans="1:6" x14ac:dyDescent="0.3">
      <c r="A36088">
        <v>111398</v>
      </c>
      <c r="B36088" s="2">
        <v>44344.381000000001</v>
      </c>
      <c r="C36088" s="44">
        <f t="shared" si="1126"/>
        <v>5</v>
      </c>
      <c r="D36088" s="44" t="str">
        <f t="shared" si="1127"/>
        <v>Пятница</v>
      </c>
      <c r="E36088">
        <v>75278</v>
      </c>
      <c r="F36088">
        <v>233062</v>
      </c>
    </row>
    <row r="36089" spans="1:6" x14ac:dyDescent="0.3">
      <c r="A36089">
        <v>111402</v>
      </c>
      <c r="B36089" s="2">
        <v>44344.381255663429</v>
      </c>
      <c r="C36089" s="44">
        <f t="shared" si="1126"/>
        <v>5</v>
      </c>
      <c r="D36089" s="44" t="str">
        <f t="shared" si="1127"/>
        <v>Пятница</v>
      </c>
      <c r="E36089">
        <v>179096</v>
      </c>
      <c r="F36089">
        <v>339039</v>
      </c>
    </row>
    <row r="36090" spans="1:6" x14ac:dyDescent="0.3">
      <c r="A36090">
        <v>111405</v>
      </c>
      <c r="B36090" s="2">
        <v>44344.381666666661</v>
      </c>
      <c r="C36090" s="44">
        <f t="shared" si="1126"/>
        <v>5</v>
      </c>
      <c r="D36090" s="44" t="str">
        <f t="shared" si="1127"/>
        <v>Пятница</v>
      </c>
      <c r="E36090">
        <v>49634</v>
      </c>
      <c r="F36090">
        <v>439981</v>
      </c>
    </row>
    <row r="36091" spans="1:6" x14ac:dyDescent="0.3">
      <c r="A36091">
        <v>111409</v>
      </c>
      <c r="B36091" s="2">
        <v>44344.382333333335</v>
      </c>
      <c r="C36091" s="44">
        <f t="shared" si="1126"/>
        <v>5</v>
      </c>
      <c r="D36091" s="44" t="str">
        <f t="shared" si="1127"/>
        <v>Пятница</v>
      </c>
      <c r="E36091">
        <v>241656</v>
      </c>
      <c r="F36091">
        <v>230507</v>
      </c>
    </row>
    <row r="36092" spans="1:6" x14ac:dyDescent="0.3">
      <c r="A36092">
        <v>111414</v>
      </c>
      <c r="B36092" s="2">
        <v>44344.386333333336</v>
      </c>
      <c r="C36092" s="44">
        <f t="shared" si="1126"/>
        <v>5</v>
      </c>
      <c r="D36092" s="44" t="str">
        <f t="shared" si="1127"/>
        <v>Пятница</v>
      </c>
      <c r="E36092">
        <v>31650</v>
      </c>
      <c r="F36092">
        <v>470762</v>
      </c>
    </row>
    <row r="36093" spans="1:6" x14ac:dyDescent="0.3">
      <c r="A36093">
        <v>111419</v>
      </c>
      <c r="B36093" s="2">
        <v>44344.388941747573</v>
      </c>
      <c r="C36093" s="44">
        <f t="shared" si="1126"/>
        <v>5</v>
      </c>
      <c r="D36093" s="44" t="str">
        <f t="shared" si="1127"/>
        <v>Пятница</v>
      </c>
      <c r="E36093">
        <v>203418</v>
      </c>
      <c r="F36093">
        <v>82776</v>
      </c>
    </row>
    <row r="36094" spans="1:6" x14ac:dyDescent="0.3">
      <c r="A36094">
        <v>111423</v>
      </c>
      <c r="B36094" s="2">
        <v>44344.391666666663</v>
      </c>
      <c r="C36094" s="44">
        <f t="shared" si="1126"/>
        <v>5</v>
      </c>
      <c r="D36094" s="44" t="str">
        <f t="shared" si="1127"/>
        <v>Пятница</v>
      </c>
      <c r="E36094">
        <v>198628</v>
      </c>
      <c r="F36094">
        <v>470762</v>
      </c>
    </row>
    <row r="36095" spans="1:6" x14ac:dyDescent="0.3">
      <c r="A36095">
        <v>111425</v>
      </c>
      <c r="B36095" s="2">
        <v>44344.39298705502</v>
      </c>
      <c r="C36095" s="44">
        <f t="shared" si="1126"/>
        <v>5</v>
      </c>
      <c r="D36095" s="44" t="str">
        <f t="shared" si="1127"/>
        <v>Пятница</v>
      </c>
      <c r="E36095">
        <v>291915</v>
      </c>
      <c r="F36095">
        <v>411922</v>
      </c>
    </row>
    <row r="36096" spans="1:6" x14ac:dyDescent="0.3">
      <c r="A36096">
        <v>111426</v>
      </c>
      <c r="B36096" s="2">
        <v>44344.394</v>
      </c>
      <c r="C36096" s="44">
        <f t="shared" si="1126"/>
        <v>5</v>
      </c>
      <c r="D36096" s="44" t="str">
        <f t="shared" si="1127"/>
        <v>Пятница</v>
      </c>
      <c r="E36096">
        <v>155862</v>
      </c>
      <c r="F36096">
        <v>453249</v>
      </c>
    </row>
    <row r="36097" spans="1:6" x14ac:dyDescent="0.3">
      <c r="A36097">
        <v>111427</v>
      </c>
      <c r="B36097" s="2">
        <v>44344.394605177993</v>
      </c>
      <c r="C36097" s="44">
        <f t="shared" si="1126"/>
        <v>5</v>
      </c>
      <c r="D36097" s="44" t="str">
        <f t="shared" si="1127"/>
        <v>Пятница</v>
      </c>
      <c r="E36097">
        <v>80492</v>
      </c>
      <c r="F36097">
        <v>344776</v>
      </c>
    </row>
    <row r="36098" spans="1:6" x14ac:dyDescent="0.3">
      <c r="A36098">
        <v>111431</v>
      </c>
      <c r="B36098" s="2">
        <v>44344.399055016183</v>
      </c>
      <c r="C36098" s="44">
        <f t="shared" si="1126"/>
        <v>5</v>
      </c>
      <c r="D36098" s="44" t="str">
        <f t="shared" si="1127"/>
        <v>Пятница</v>
      </c>
      <c r="E36098">
        <v>276633</v>
      </c>
      <c r="F36098">
        <v>29469</v>
      </c>
    </row>
    <row r="36099" spans="1:6" x14ac:dyDescent="0.3">
      <c r="A36099">
        <v>111432</v>
      </c>
      <c r="B36099" s="2">
        <v>44344.400333333338</v>
      </c>
      <c r="C36099" s="44">
        <f t="shared" ref="C36099:C36162" si="1128">WEEKDAY(B36099,2)</f>
        <v>5</v>
      </c>
      <c r="D36099" s="44" t="str">
        <f t="shared" ref="D36099:D36162" si="1129">IF(C36099=1,"Понедельник",(IF(C36099=2,"Вторник",(IF(C36099=3,"Среда",(IF(C36099=4,"Четверг",(IF(C36099=5,"Пятница",(IF(C36099=6,"Суббота","Воскресенье")))))))))))</f>
        <v>Пятница</v>
      </c>
      <c r="E36099">
        <v>294802</v>
      </c>
      <c r="F36099">
        <v>472712</v>
      </c>
    </row>
    <row r="36100" spans="1:6" x14ac:dyDescent="0.3">
      <c r="A36100">
        <v>111437</v>
      </c>
      <c r="B36100" s="2">
        <v>44344.400673139156</v>
      </c>
      <c r="C36100" s="44">
        <f t="shared" si="1128"/>
        <v>5</v>
      </c>
      <c r="D36100" s="44" t="str">
        <f t="shared" si="1129"/>
        <v>Пятница</v>
      </c>
      <c r="E36100">
        <v>118350</v>
      </c>
      <c r="F36100">
        <v>351192</v>
      </c>
    </row>
    <row r="36101" spans="1:6" x14ac:dyDescent="0.3">
      <c r="A36101">
        <v>111442</v>
      </c>
      <c r="B36101" s="2">
        <v>44344.40269579288</v>
      </c>
      <c r="C36101" s="44">
        <f t="shared" si="1128"/>
        <v>5</v>
      </c>
      <c r="D36101" s="44" t="str">
        <f t="shared" si="1129"/>
        <v>Пятница</v>
      </c>
      <c r="E36101">
        <v>18812</v>
      </c>
      <c r="F36101">
        <v>306524</v>
      </c>
    </row>
    <row r="36102" spans="1:6" x14ac:dyDescent="0.3">
      <c r="A36102">
        <v>111445</v>
      </c>
      <c r="B36102" s="2">
        <v>44344.40431391586</v>
      </c>
      <c r="C36102" s="44">
        <f t="shared" si="1128"/>
        <v>5</v>
      </c>
      <c r="D36102" s="44" t="str">
        <f t="shared" si="1129"/>
        <v>Пятница</v>
      </c>
      <c r="E36102">
        <v>298355</v>
      </c>
      <c r="F36102">
        <v>32612</v>
      </c>
    </row>
    <row r="36103" spans="1:6" x14ac:dyDescent="0.3">
      <c r="A36103">
        <v>111446</v>
      </c>
      <c r="B36103" s="2">
        <v>44344.40997734628</v>
      </c>
      <c r="C36103" s="44">
        <f t="shared" si="1128"/>
        <v>5</v>
      </c>
      <c r="D36103" s="44" t="str">
        <f t="shared" si="1129"/>
        <v>Пятница</v>
      </c>
      <c r="E36103">
        <v>150922</v>
      </c>
      <c r="F36103">
        <v>351192</v>
      </c>
    </row>
    <row r="36104" spans="1:6" x14ac:dyDescent="0.3">
      <c r="A36104">
        <v>111449</v>
      </c>
      <c r="B36104" s="2">
        <v>44344.410381877024</v>
      </c>
      <c r="C36104" s="44">
        <f t="shared" si="1128"/>
        <v>5</v>
      </c>
      <c r="D36104" s="44" t="str">
        <f t="shared" si="1129"/>
        <v>Пятница</v>
      </c>
      <c r="E36104">
        <v>143595</v>
      </c>
      <c r="F36104">
        <v>411922</v>
      </c>
    </row>
    <row r="36105" spans="1:6" x14ac:dyDescent="0.3">
      <c r="A36105">
        <v>111451</v>
      </c>
      <c r="B36105" s="2">
        <v>44344.413213592234</v>
      </c>
      <c r="C36105" s="44">
        <f t="shared" si="1128"/>
        <v>5</v>
      </c>
      <c r="D36105" s="44" t="str">
        <f t="shared" si="1129"/>
        <v>Пятница</v>
      </c>
      <c r="E36105">
        <v>208866</v>
      </c>
      <c r="F36105">
        <v>68991</v>
      </c>
    </row>
    <row r="36106" spans="1:6" x14ac:dyDescent="0.3">
      <c r="A36106">
        <v>111454</v>
      </c>
      <c r="B36106" s="2">
        <v>44344.414427184471</v>
      </c>
      <c r="C36106" s="44">
        <f t="shared" si="1128"/>
        <v>5</v>
      </c>
      <c r="D36106" s="44" t="str">
        <f t="shared" si="1129"/>
        <v>Пятница</v>
      </c>
      <c r="E36106">
        <v>124118</v>
      </c>
      <c r="F36106">
        <v>112334</v>
      </c>
    </row>
    <row r="36107" spans="1:6" x14ac:dyDescent="0.3">
      <c r="A36107">
        <v>111457</v>
      </c>
      <c r="B36107" s="2">
        <v>44344.415333333338</v>
      </c>
      <c r="C36107" s="44">
        <f t="shared" si="1128"/>
        <v>5</v>
      </c>
      <c r="D36107" s="44" t="str">
        <f t="shared" si="1129"/>
        <v>Пятница</v>
      </c>
      <c r="E36107">
        <v>214268</v>
      </c>
      <c r="F36107">
        <v>153893</v>
      </c>
    </row>
    <row r="36108" spans="1:6" x14ac:dyDescent="0.3">
      <c r="A36108">
        <v>111460</v>
      </c>
      <c r="B36108" s="2">
        <v>44344.41685436893</v>
      </c>
      <c r="C36108" s="44">
        <f t="shared" si="1128"/>
        <v>5</v>
      </c>
      <c r="D36108" s="44" t="str">
        <f t="shared" si="1129"/>
        <v>Пятница</v>
      </c>
      <c r="E36108">
        <v>80757</v>
      </c>
      <c r="F36108">
        <v>158978</v>
      </c>
    </row>
    <row r="36109" spans="1:6" x14ac:dyDescent="0.3">
      <c r="A36109">
        <v>111465</v>
      </c>
      <c r="B36109" s="2">
        <v>44344.417258899673</v>
      </c>
      <c r="C36109" s="44">
        <f t="shared" si="1128"/>
        <v>5</v>
      </c>
      <c r="D36109" s="44" t="str">
        <f t="shared" si="1129"/>
        <v>Пятница</v>
      </c>
      <c r="E36109">
        <v>88747</v>
      </c>
      <c r="F36109">
        <v>397</v>
      </c>
    </row>
    <row r="36110" spans="1:6" x14ac:dyDescent="0.3">
      <c r="A36110">
        <v>111469</v>
      </c>
      <c r="B36110" s="2">
        <v>44344.417258899681</v>
      </c>
      <c r="C36110" s="44">
        <f t="shared" si="1128"/>
        <v>5</v>
      </c>
      <c r="D36110" s="44" t="str">
        <f t="shared" si="1129"/>
        <v>Пятница</v>
      </c>
      <c r="E36110">
        <v>2959</v>
      </c>
      <c r="F36110">
        <v>323760</v>
      </c>
    </row>
    <row r="36111" spans="1:6" x14ac:dyDescent="0.3">
      <c r="A36111">
        <v>111473</v>
      </c>
      <c r="B36111" s="2">
        <v>44344.417663430417</v>
      </c>
      <c r="C36111" s="44">
        <f t="shared" si="1128"/>
        <v>5</v>
      </c>
      <c r="D36111" s="44" t="str">
        <f t="shared" si="1129"/>
        <v>Пятница</v>
      </c>
      <c r="E36111">
        <v>60539</v>
      </c>
      <c r="F36111">
        <v>411922</v>
      </c>
    </row>
    <row r="36112" spans="1:6" x14ac:dyDescent="0.3">
      <c r="A36112">
        <v>111477</v>
      </c>
      <c r="B36112" s="2">
        <v>44344.418472491911</v>
      </c>
      <c r="C36112" s="44">
        <f t="shared" si="1128"/>
        <v>5</v>
      </c>
      <c r="D36112" s="44" t="str">
        <f t="shared" si="1129"/>
        <v>Пятница</v>
      </c>
      <c r="E36112">
        <v>214501</v>
      </c>
      <c r="F36112">
        <v>105200</v>
      </c>
    </row>
    <row r="36113" spans="1:6" x14ac:dyDescent="0.3">
      <c r="A36113">
        <v>111480</v>
      </c>
      <c r="B36113" s="2">
        <v>44344.418666666665</v>
      </c>
      <c r="C36113" s="44">
        <f t="shared" si="1128"/>
        <v>5</v>
      </c>
      <c r="D36113" s="44" t="str">
        <f t="shared" si="1129"/>
        <v>Пятница</v>
      </c>
      <c r="E36113">
        <v>237674</v>
      </c>
      <c r="F36113">
        <v>241927</v>
      </c>
    </row>
    <row r="36114" spans="1:6" x14ac:dyDescent="0.3">
      <c r="A36114">
        <v>111485</v>
      </c>
      <c r="B36114" s="2">
        <v>44344.420899676377</v>
      </c>
      <c r="C36114" s="44">
        <f t="shared" si="1128"/>
        <v>5</v>
      </c>
      <c r="D36114" s="44" t="str">
        <f t="shared" si="1129"/>
        <v>Пятница</v>
      </c>
      <c r="E36114">
        <v>156508</v>
      </c>
      <c r="F36114">
        <v>21760</v>
      </c>
    </row>
    <row r="36115" spans="1:6" x14ac:dyDescent="0.3">
      <c r="A36115">
        <v>111486</v>
      </c>
      <c r="B36115" s="2">
        <v>44344.422113268614</v>
      </c>
      <c r="C36115" s="44">
        <f t="shared" si="1128"/>
        <v>5</v>
      </c>
      <c r="D36115" s="44" t="str">
        <f t="shared" si="1129"/>
        <v>Пятница</v>
      </c>
      <c r="E36115">
        <v>287552</v>
      </c>
      <c r="F36115">
        <v>418033</v>
      </c>
    </row>
    <row r="36116" spans="1:6" x14ac:dyDescent="0.3">
      <c r="A36116">
        <v>111488</v>
      </c>
      <c r="B36116" s="2">
        <v>44344.422666666665</v>
      </c>
      <c r="C36116" s="44">
        <f t="shared" si="1128"/>
        <v>5</v>
      </c>
      <c r="D36116" s="44" t="str">
        <f t="shared" si="1129"/>
        <v>Пятница</v>
      </c>
      <c r="E36116">
        <v>112070</v>
      </c>
      <c r="F36116">
        <v>63666</v>
      </c>
    </row>
    <row r="36117" spans="1:6" x14ac:dyDescent="0.3">
      <c r="A36117">
        <v>111489</v>
      </c>
      <c r="B36117" s="2">
        <v>44344.426158576047</v>
      </c>
      <c r="C36117" s="44">
        <f t="shared" si="1128"/>
        <v>5</v>
      </c>
      <c r="D36117" s="44" t="str">
        <f t="shared" si="1129"/>
        <v>Пятница</v>
      </c>
      <c r="E36117">
        <v>279523</v>
      </c>
      <c r="F36117">
        <v>411922</v>
      </c>
    </row>
    <row r="36118" spans="1:6" x14ac:dyDescent="0.3">
      <c r="A36118">
        <v>111493</v>
      </c>
      <c r="B36118" s="2">
        <v>44344.426967637541</v>
      </c>
      <c r="C36118" s="44">
        <f t="shared" si="1128"/>
        <v>5</v>
      </c>
      <c r="D36118" s="44" t="str">
        <f t="shared" si="1129"/>
        <v>Пятница</v>
      </c>
      <c r="E36118">
        <v>68262</v>
      </c>
      <c r="F36118">
        <v>121577</v>
      </c>
    </row>
    <row r="36119" spans="1:6" x14ac:dyDescent="0.3">
      <c r="A36119">
        <v>111494</v>
      </c>
      <c r="B36119" s="2">
        <v>44344.428585760521</v>
      </c>
      <c r="C36119" s="44">
        <f t="shared" si="1128"/>
        <v>5</v>
      </c>
      <c r="D36119" s="44" t="str">
        <f t="shared" si="1129"/>
        <v>Пятница</v>
      </c>
      <c r="E36119">
        <v>302858</v>
      </c>
      <c r="F36119">
        <v>77304</v>
      </c>
    </row>
    <row r="36120" spans="1:6" x14ac:dyDescent="0.3">
      <c r="A36120">
        <v>111499</v>
      </c>
      <c r="B36120" s="2">
        <v>44344.428585760521</v>
      </c>
      <c r="C36120" s="44">
        <f t="shared" si="1128"/>
        <v>5</v>
      </c>
      <c r="D36120" s="44" t="str">
        <f t="shared" si="1129"/>
        <v>Пятница</v>
      </c>
      <c r="E36120">
        <v>335856</v>
      </c>
      <c r="F36120">
        <v>470762</v>
      </c>
    </row>
    <row r="36121" spans="1:6" x14ac:dyDescent="0.3">
      <c r="A36121">
        <v>111504</v>
      </c>
      <c r="B36121" s="2">
        <v>44344.429333333333</v>
      </c>
      <c r="C36121" s="44">
        <f t="shared" si="1128"/>
        <v>5</v>
      </c>
      <c r="D36121" s="44" t="str">
        <f t="shared" si="1129"/>
        <v>Пятница</v>
      </c>
      <c r="E36121">
        <v>65342</v>
      </c>
      <c r="F36121">
        <v>241927</v>
      </c>
    </row>
    <row r="36122" spans="1:6" x14ac:dyDescent="0.3">
      <c r="A36122">
        <v>111509</v>
      </c>
      <c r="B36122" s="2">
        <v>44344.429666666663</v>
      </c>
      <c r="C36122" s="44">
        <f t="shared" si="1128"/>
        <v>5</v>
      </c>
      <c r="D36122" s="44" t="str">
        <f t="shared" si="1129"/>
        <v>Пятница</v>
      </c>
      <c r="E36122">
        <v>147801</v>
      </c>
      <c r="F36122">
        <v>250679</v>
      </c>
    </row>
    <row r="36123" spans="1:6" x14ac:dyDescent="0.3">
      <c r="A36123">
        <v>111514</v>
      </c>
      <c r="B36123" s="2">
        <v>44344.432333333338</v>
      </c>
      <c r="C36123" s="44">
        <f t="shared" si="1128"/>
        <v>5</v>
      </c>
      <c r="D36123" s="44" t="str">
        <f t="shared" si="1129"/>
        <v>Пятница</v>
      </c>
      <c r="E36123">
        <v>53379</v>
      </c>
      <c r="F36123">
        <v>207809</v>
      </c>
    </row>
    <row r="36124" spans="1:6" x14ac:dyDescent="0.3">
      <c r="A36124">
        <v>111515</v>
      </c>
      <c r="B36124" s="2">
        <v>44344.434249190934</v>
      </c>
      <c r="C36124" s="44">
        <f t="shared" si="1128"/>
        <v>5</v>
      </c>
      <c r="D36124" s="44" t="str">
        <f t="shared" si="1129"/>
        <v>Пятница</v>
      </c>
      <c r="E36124">
        <v>78746</v>
      </c>
      <c r="F36124">
        <v>324893</v>
      </c>
    </row>
    <row r="36125" spans="1:6" x14ac:dyDescent="0.3">
      <c r="A36125">
        <v>111520</v>
      </c>
      <c r="B36125" s="2">
        <v>44344.439103559875</v>
      </c>
      <c r="C36125" s="44">
        <f t="shared" si="1128"/>
        <v>5</v>
      </c>
      <c r="D36125" s="44" t="str">
        <f t="shared" si="1129"/>
        <v>Пятница</v>
      </c>
      <c r="E36125">
        <v>47830</v>
      </c>
      <c r="F36125">
        <v>407315</v>
      </c>
    </row>
    <row r="36126" spans="1:6" x14ac:dyDescent="0.3">
      <c r="A36126">
        <v>111524</v>
      </c>
      <c r="B36126" s="2">
        <v>44344.439912621361</v>
      </c>
      <c r="C36126" s="44">
        <f t="shared" si="1128"/>
        <v>5</v>
      </c>
      <c r="D36126" s="44" t="str">
        <f t="shared" si="1129"/>
        <v>Пятница</v>
      </c>
      <c r="E36126">
        <v>271479</v>
      </c>
      <c r="F36126">
        <v>123413</v>
      </c>
    </row>
    <row r="36127" spans="1:6" x14ac:dyDescent="0.3">
      <c r="A36127">
        <v>111529</v>
      </c>
      <c r="B36127" s="2">
        <v>44344.440317152104</v>
      </c>
      <c r="C36127" s="44">
        <f t="shared" si="1128"/>
        <v>5</v>
      </c>
      <c r="D36127" s="44" t="str">
        <f t="shared" si="1129"/>
        <v>Пятница</v>
      </c>
      <c r="E36127">
        <v>271168</v>
      </c>
      <c r="F36127">
        <v>430019</v>
      </c>
    </row>
    <row r="36128" spans="1:6" x14ac:dyDescent="0.3">
      <c r="A36128">
        <v>111534</v>
      </c>
      <c r="B36128" s="2">
        <v>44344.442339805821</v>
      </c>
      <c r="C36128" s="44">
        <f t="shared" si="1128"/>
        <v>5</v>
      </c>
      <c r="D36128" s="44" t="str">
        <f t="shared" si="1129"/>
        <v>Пятница</v>
      </c>
      <c r="E36128">
        <v>318322</v>
      </c>
      <c r="F36128">
        <v>118549</v>
      </c>
    </row>
    <row r="36129" spans="1:6" x14ac:dyDescent="0.3">
      <c r="A36129">
        <v>111535</v>
      </c>
      <c r="B36129" s="2">
        <v>44344.442744336564</v>
      </c>
      <c r="C36129" s="44">
        <f t="shared" si="1128"/>
        <v>5</v>
      </c>
      <c r="D36129" s="44" t="str">
        <f t="shared" si="1129"/>
        <v>Пятница</v>
      </c>
      <c r="E36129">
        <v>64421</v>
      </c>
      <c r="F36129">
        <v>411922</v>
      </c>
    </row>
    <row r="36130" spans="1:6" x14ac:dyDescent="0.3">
      <c r="A36130">
        <v>111539</v>
      </c>
      <c r="B36130" s="2">
        <v>44344.443148867314</v>
      </c>
      <c r="C36130" s="44">
        <f t="shared" si="1128"/>
        <v>5</v>
      </c>
      <c r="D36130" s="44" t="str">
        <f t="shared" si="1129"/>
        <v>Пятница</v>
      </c>
      <c r="E36130">
        <v>234887</v>
      </c>
      <c r="F36130">
        <v>351192</v>
      </c>
    </row>
    <row r="36131" spans="1:6" x14ac:dyDescent="0.3">
      <c r="A36131">
        <v>111542</v>
      </c>
      <c r="B36131" s="2">
        <v>44344.443553398058</v>
      </c>
      <c r="C36131" s="44">
        <f t="shared" si="1128"/>
        <v>5</v>
      </c>
      <c r="D36131" s="44" t="str">
        <f t="shared" si="1129"/>
        <v>Пятница</v>
      </c>
      <c r="E36131">
        <v>1180</v>
      </c>
      <c r="F36131">
        <v>439981</v>
      </c>
    </row>
    <row r="36132" spans="1:6" x14ac:dyDescent="0.3">
      <c r="A36132">
        <v>111543</v>
      </c>
      <c r="B36132" s="2">
        <v>44344.443957928808</v>
      </c>
      <c r="C36132" s="44">
        <f t="shared" si="1128"/>
        <v>5</v>
      </c>
      <c r="D36132" s="44" t="str">
        <f t="shared" si="1129"/>
        <v>Пятница</v>
      </c>
      <c r="E36132">
        <v>3719</v>
      </c>
      <c r="F36132">
        <v>470762</v>
      </c>
    </row>
    <row r="36133" spans="1:6" x14ac:dyDescent="0.3">
      <c r="A36133">
        <v>111548</v>
      </c>
      <c r="B36133" s="2">
        <v>44344.444333333333</v>
      </c>
      <c r="C36133" s="44">
        <f t="shared" si="1128"/>
        <v>5</v>
      </c>
      <c r="D36133" s="44" t="str">
        <f t="shared" si="1129"/>
        <v>Пятница</v>
      </c>
      <c r="E36133">
        <v>291475</v>
      </c>
      <c r="F36133">
        <v>347393</v>
      </c>
    </row>
    <row r="36134" spans="1:6" x14ac:dyDescent="0.3">
      <c r="A36134">
        <v>111553</v>
      </c>
      <c r="B36134" s="2">
        <v>44344.444362459544</v>
      </c>
      <c r="C36134" s="44">
        <f t="shared" si="1128"/>
        <v>5</v>
      </c>
      <c r="D36134" s="44" t="str">
        <f t="shared" si="1129"/>
        <v>Пятница</v>
      </c>
      <c r="E36134">
        <v>333386</v>
      </c>
      <c r="F36134">
        <v>379466</v>
      </c>
    </row>
    <row r="36135" spans="1:6" x14ac:dyDescent="0.3">
      <c r="A36135">
        <v>111558</v>
      </c>
      <c r="B36135" s="2">
        <v>44344.445980582524</v>
      </c>
      <c r="C36135" s="44">
        <f t="shared" si="1128"/>
        <v>5</v>
      </c>
      <c r="D36135" s="44" t="str">
        <f t="shared" si="1129"/>
        <v>Пятница</v>
      </c>
      <c r="E36135">
        <v>324256</v>
      </c>
      <c r="F36135">
        <v>411922</v>
      </c>
    </row>
    <row r="36136" spans="1:6" x14ac:dyDescent="0.3">
      <c r="A36136">
        <v>111563</v>
      </c>
      <c r="B36136" s="2">
        <v>44344.446333333333</v>
      </c>
      <c r="C36136" s="44">
        <f t="shared" si="1128"/>
        <v>5</v>
      </c>
      <c r="D36136" s="44" t="str">
        <f t="shared" si="1129"/>
        <v>Пятница</v>
      </c>
      <c r="E36136">
        <v>49414</v>
      </c>
      <c r="F36136">
        <v>217497</v>
      </c>
    </row>
    <row r="36137" spans="1:6" x14ac:dyDescent="0.3">
      <c r="A36137">
        <v>111567</v>
      </c>
      <c r="B36137" s="2">
        <v>44344.446385113268</v>
      </c>
      <c r="C36137" s="44">
        <f t="shared" si="1128"/>
        <v>5</v>
      </c>
      <c r="D36137" s="44" t="str">
        <f t="shared" si="1129"/>
        <v>Пятница</v>
      </c>
      <c r="E36137">
        <v>224960</v>
      </c>
      <c r="F36137">
        <v>112456</v>
      </c>
    </row>
    <row r="36138" spans="1:6" x14ac:dyDescent="0.3">
      <c r="A36138">
        <v>111570</v>
      </c>
      <c r="B36138" s="2">
        <v>44344.447194174762</v>
      </c>
      <c r="C36138" s="44">
        <f t="shared" si="1128"/>
        <v>5</v>
      </c>
      <c r="D36138" s="44" t="str">
        <f t="shared" si="1129"/>
        <v>Пятница</v>
      </c>
      <c r="E36138">
        <v>156017</v>
      </c>
      <c r="F36138">
        <v>463334</v>
      </c>
    </row>
    <row r="36139" spans="1:6" x14ac:dyDescent="0.3">
      <c r="A36139">
        <v>111574</v>
      </c>
      <c r="B36139" s="2">
        <v>44344.450834951451</v>
      </c>
      <c r="C36139" s="44">
        <f t="shared" si="1128"/>
        <v>5</v>
      </c>
      <c r="D36139" s="44" t="str">
        <f t="shared" si="1129"/>
        <v>Пятница</v>
      </c>
      <c r="E36139">
        <v>12363</v>
      </c>
      <c r="F36139">
        <v>264283</v>
      </c>
    </row>
    <row r="36140" spans="1:6" x14ac:dyDescent="0.3">
      <c r="A36140">
        <v>111577</v>
      </c>
      <c r="B36140" s="2">
        <v>44344.451000000001</v>
      </c>
      <c r="C36140" s="44">
        <f t="shared" si="1128"/>
        <v>5</v>
      </c>
      <c r="D36140" s="44" t="str">
        <f t="shared" si="1129"/>
        <v>Пятница</v>
      </c>
      <c r="E36140">
        <v>3917</v>
      </c>
      <c r="F36140">
        <v>130005</v>
      </c>
    </row>
    <row r="36141" spans="1:6" x14ac:dyDescent="0.3">
      <c r="A36141">
        <v>111578</v>
      </c>
      <c r="B36141" s="2">
        <v>44344.452453074431</v>
      </c>
      <c r="C36141" s="44">
        <f t="shared" si="1128"/>
        <v>5</v>
      </c>
      <c r="D36141" s="44" t="str">
        <f t="shared" si="1129"/>
        <v>Пятница</v>
      </c>
      <c r="E36141">
        <v>165095</v>
      </c>
      <c r="F36141">
        <v>447119</v>
      </c>
    </row>
    <row r="36142" spans="1:6" x14ac:dyDescent="0.3">
      <c r="A36142">
        <v>111583</v>
      </c>
      <c r="B36142" s="2">
        <v>44344.453999999998</v>
      </c>
      <c r="C36142" s="44">
        <f t="shared" si="1128"/>
        <v>5</v>
      </c>
      <c r="D36142" s="44" t="str">
        <f t="shared" si="1129"/>
        <v>Пятница</v>
      </c>
      <c r="E36142">
        <v>2527</v>
      </c>
      <c r="F36142">
        <v>158978</v>
      </c>
    </row>
    <row r="36143" spans="1:6" x14ac:dyDescent="0.3">
      <c r="A36143">
        <v>111587</v>
      </c>
      <c r="B36143" s="2">
        <v>44344.453999999998</v>
      </c>
      <c r="C36143" s="44">
        <f t="shared" si="1128"/>
        <v>5</v>
      </c>
      <c r="D36143" s="44" t="str">
        <f t="shared" si="1129"/>
        <v>Пятница</v>
      </c>
      <c r="E36143">
        <v>210396</v>
      </c>
      <c r="F36143">
        <v>439981</v>
      </c>
    </row>
    <row r="36144" spans="1:6" x14ac:dyDescent="0.3">
      <c r="A36144">
        <v>111591</v>
      </c>
      <c r="B36144" s="2">
        <v>44344.455284789641</v>
      </c>
      <c r="C36144" s="44">
        <f t="shared" si="1128"/>
        <v>5</v>
      </c>
      <c r="D36144" s="44" t="str">
        <f t="shared" si="1129"/>
        <v>Пятница</v>
      </c>
      <c r="E36144">
        <v>36355</v>
      </c>
      <c r="F36144">
        <v>411922</v>
      </c>
    </row>
    <row r="36145" spans="1:6" x14ac:dyDescent="0.3">
      <c r="A36145">
        <v>111592</v>
      </c>
      <c r="B36145" s="2">
        <v>44344.457711974108</v>
      </c>
      <c r="C36145" s="44">
        <f t="shared" si="1128"/>
        <v>5</v>
      </c>
      <c r="D36145" s="44" t="str">
        <f t="shared" si="1129"/>
        <v>Пятница</v>
      </c>
      <c r="E36145">
        <v>279310</v>
      </c>
      <c r="F36145">
        <v>230507</v>
      </c>
    </row>
    <row r="36146" spans="1:6" x14ac:dyDescent="0.3">
      <c r="A36146">
        <v>111595</v>
      </c>
      <c r="B36146" s="2">
        <v>44344.458521035594</v>
      </c>
      <c r="C36146" s="44">
        <f t="shared" si="1128"/>
        <v>5</v>
      </c>
      <c r="D36146" s="44" t="str">
        <f t="shared" si="1129"/>
        <v>Пятница</v>
      </c>
      <c r="E36146">
        <v>97705</v>
      </c>
      <c r="F36146">
        <v>118549</v>
      </c>
    </row>
    <row r="36147" spans="1:6" x14ac:dyDescent="0.3">
      <c r="A36147">
        <v>111599</v>
      </c>
      <c r="B36147" s="2">
        <v>44344.458521035594</v>
      </c>
      <c r="C36147" s="44">
        <f t="shared" si="1128"/>
        <v>5</v>
      </c>
      <c r="D36147" s="44" t="str">
        <f t="shared" si="1129"/>
        <v>Пятница</v>
      </c>
      <c r="E36147">
        <v>287657</v>
      </c>
      <c r="F36147">
        <v>316541</v>
      </c>
    </row>
    <row r="36148" spans="1:6" x14ac:dyDescent="0.3">
      <c r="A36148">
        <v>111602</v>
      </c>
      <c r="B36148" s="2">
        <v>44344.460948220061</v>
      </c>
      <c r="C36148" s="44">
        <f t="shared" si="1128"/>
        <v>5</v>
      </c>
      <c r="D36148" s="44" t="str">
        <f t="shared" si="1129"/>
        <v>Пятница</v>
      </c>
      <c r="E36148">
        <v>258377</v>
      </c>
      <c r="F36148">
        <v>396828</v>
      </c>
    </row>
    <row r="36149" spans="1:6" x14ac:dyDescent="0.3">
      <c r="A36149">
        <v>111603</v>
      </c>
      <c r="B36149" s="2">
        <v>44344.462</v>
      </c>
      <c r="C36149" s="44">
        <f t="shared" si="1128"/>
        <v>5</v>
      </c>
      <c r="D36149" s="44" t="str">
        <f t="shared" si="1129"/>
        <v>Пятница</v>
      </c>
      <c r="E36149">
        <v>183615</v>
      </c>
      <c r="F36149">
        <v>204394</v>
      </c>
    </row>
    <row r="36150" spans="1:6" x14ac:dyDescent="0.3">
      <c r="A36150">
        <v>111604</v>
      </c>
      <c r="B36150" s="2">
        <v>44344.462566343042</v>
      </c>
      <c r="C36150" s="44">
        <f t="shared" si="1128"/>
        <v>5</v>
      </c>
      <c r="D36150" s="44" t="str">
        <f t="shared" si="1129"/>
        <v>Пятница</v>
      </c>
      <c r="E36150">
        <v>18395</v>
      </c>
      <c r="F36150">
        <v>179296</v>
      </c>
    </row>
    <row r="36151" spans="1:6" x14ac:dyDescent="0.3">
      <c r="A36151">
        <v>111606</v>
      </c>
      <c r="B36151" s="2">
        <v>44344.464</v>
      </c>
      <c r="C36151" s="44">
        <f t="shared" si="1128"/>
        <v>5</v>
      </c>
      <c r="D36151" s="44" t="str">
        <f t="shared" si="1129"/>
        <v>Пятница</v>
      </c>
      <c r="E36151">
        <v>211660</v>
      </c>
      <c r="F36151">
        <v>112334</v>
      </c>
    </row>
    <row r="36152" spans="1:6" x14ac:dyDescent="0.3">
      <c r="A36152">
        <v>111611</v>
      </c>
      <c r="B36152" s="2">
        <v>44344.465398058252</v>
      </c>
      <c r="C36152" s="44">
        <f t="shared" si="1128"/>
        <v>5</v>
      </c>
      <c r="D36152" s="44" t="str">
        <f t="shared" si="1129"/>
        <v>Пятница</v>
      </c>
      <c r="E36152">
        <v>142373</v>
      </c>
      <c r="F36152">
        <v>5151</v>
      </c>
    </row>
    <row r="36153" spans="1:6" x14ac:dyDescent="0.3">
      <c r="A36153">
        <v>111613</v>
      </c>
      <c r="B36153" s="2">
        <v>44344.467420711975</v>
      </c>
      <c r="C36153" s="44">
        <f t="shared" si="1128"/>
        <v>5</v>
      </c>
      <c r="D36153" s="44" t="str">
        <f t="shared" si="1129"/>
        <v>Пятница</v>
      </c>
      <c r="E36153">
        <v>145124</v>
      </c>
      <c r="F36153">
        <v>411922</v>
      </c>
    </row>
    <row r="36154" spans="1:6" x14ac:dyDescent="0.3">
      <c r="A36154">
        <v>111618</v>
      </c>
      <c r="B36154" s="2">
        <v>44344.467420711975</v>
      </c>
      <c r="C36154" s="44">
        <f t="shared" si="1128"/>
        <v>5</v>
      </c>
      <c r="D36154" s="44" t="str">
        <f t="shared" si="1129"/>
        <v>Пятница</v>
      </c>
      <c r="E36154">
        <v>244132</v>
      </c>
      <c r="F36154">
        <v>258219</v>
      </c>
    </row>
    <row r="36155" spans="1:6" x14ac:dyDescent="0.3">
      <c r="A36155">
        <v>111620</v>
      </c>
      <c r="B36155" s="2">
        <v>44344.467420711975</v>
      </c>
      <c r="C36155" s="44">
        <f t="shared" si="1128"/>
        <v>5</v>
      </c>
      <c r="D36155" s="44" t="str">
        <f t="shared" si="1129"/>
        <v>Пятница</v>
      </c>
      <c r="E36155">
        <v>335016</v>
      </c>
      <c r="F36155">
        <v>136437</v>
      </c>
    </row>
    <row r="36156" spans="1:6" x14ac:dyDescent="0.3">
      <c r="A36156">
        <v>111625</v>
      </c>
      <c r="B36156" s="2">
        <v>44344.467825242718</v>
      </c>
      <c r="C36156" s="44">
        <f t="shared" si="1128"/>
        <v>5</v>
      </c>
      <c r="D36156" s="44" t="str">
        <f t="shared" si="1129"/>
        <v>Пятница</v>
      </c>
      <c r="E36156">
        <v>155942</v>
      </c>
      <c r="F36156">
        <v>70091</v>
      </c>
    </row>
    <row r="36157" spans="1:6" x14ac:dyDescent="0.3">
      <c r="A36157">
        <v>111627</v>
      </c>
      <c r="B36157" s="2">
        <v>44344.469443365699</v>
      </c>
      <c r="C36157" s="44">
        <f t="shared" si="1128"/>
        <v>5</v>
      </c>
      <c r="D36157" s="44" t="str">
        <f t="shared" si="1129"/>
        <v>Пятница</v>
      </c>
      <c r="E36157">
        <v>192449</v>
      </c>
      <c r="F36157">
        <v>439981</v>
      </c>
    </row>
    <row r="36158" spans="1:6" x14ac:dyDescent="0.3">
      <c r="A36158">
        <v>111632</v>
      </c>
      <c r="B36158" s="2">
        <v>44344.469847896442</v>
      </c>
      <c r="C36158" s="44">
        <f t="shared" si="1128"/>
        <v>5</v>
      </c>
      <c r="D36158" s="44" t="str">
        <f t="shared" si="1129"/>
        <v>Пятница</v>
      </c>
      <c r="E36158">
        <v>130736</v>
      </c>
      <c r="F36158">
        <v>467908</v>
      </c>
    </row>
    <row r="36159" spans="1:6" x14ac:dyDescent="0.3">
      <c r="A36159">
        <v>111633</v>
      </c>
      <c r="B36159" s="2">
        <v>44344.470656957928</v>
      </c>
      <c r="C36159" s="44">
        <f t="shared" si="1128"/>
        <v>5</v>
      </c>
      <c r="D36159" s="44" t="str">
        <f t="shared" si="1129"/>
        <v>Пятница</v>
      </c>
      <c r="E36159">
        <v>333878</v>
      </c>
      <c r="F36159">
        <v>250524</v>
      </c>
    </row>
    <row r="36160" spans="1:6" x14ac:dyDescent="0.3">
      <c r="A36160">
        <v>111637</v>
      </c>
      <c r="B36160" s="2">
        <v>44344.470999999998</v>
      </c>
      <c r="C36160" s="44">
        <f t="shared" si="1128"/>
        <v>5</v>
      </c>
      <c r="D36160" s="44" t="str">
        <f t="shared" si="1129"/>
        <v>Пятница</v>
      </c>
      <c r="E36160">
        <v>4182</v>
      </c>
      <c r="F36160">
        <v>457934</v>
      </c>
    </row>
    <row r="36161" spans="1:6" x14ac:dyDescent="0.3">
      <c r="A36161">
        <v>111641</v>
      </c>
      <c r="B36161" s="2">
        <v>44344.471061488672</v>
      </c>
      <c r="C36161" s="44">
        <f t="shared" si="1128"/>
        <v>5</v>
      </c>
      <c r="D36161" s="44" t="str">
        <f t="shared" si="1129"/>
        <v>Пятница</v>
      </c>
      <c r="E36161">
        <v>203817</v>
      </c>
      <c r="F36161">
        <v>128523</v>
      </c>
    </row>
    <row r="36162" spans="1:6" x14ac:dyDescent="0.3">
      <c r="A36162">
        <v>111643</v>
      </c>
      <c r="B36162" s="2">
        <v>44344.471466019422</v>
      </c>
      <c r="C36162" s="44">
        <f t="shared" si="1128"/>
        <v>5</v>
      </c>
      <c r="D36162" s="44" t="str">
        <f t="shared" si="1129"/>
        <v>Пятница</v>
      </c>
      <c r="E36162">
        <v>182121</v>
      </c>
      <c r="F36162">
        <v>411922</v>
      </c>
    </row>
    <row r="36163" spans="1:6" x14ac:dyDescent="0.3">
      <c r="A36163">
        <v>111644</v>
      </c>
      <c r="B36163" s="2">
        <v>44344.472275080909</v>
      </c>
      <c r="C36163" s="44">
        <f t="shared" ref="C36163:C36226" si="1130">WEEKDAY(B36163,2)</f>
        <v>5</v>
      </c>
      <c r="D36163" s="44" t="str">
        <f t="shared" ref="D36163:D36226" si="1131">IF(C36163=1,"Понедельник",(IF(C36163=2,"Вторник",(IF(C36163=3,"Среда",(IF(C36163=4,"Четверг",(IF(C36163=5,"Пятница",(IF(C36163=6,"Суббота","Воскресенье")))))))))))</f>
        <v>Пятница</v>
      </c>
      <c r="E36163">
        <v>140334</v>
      </c>
      <c r="F36163">
        <v>230507</v>
      </c>
    </row>
    <row r="36164" spans="1:6" x14ac:dyDescent="0.3">
      <c r="A36164">
        <v>111646</v>
      </c>
      <c r="B36164" s="2">
        <v>44344.472275080909</v>
      </c>
      <c r="C36164" s="44">
        <f t="shared" si="1130"/>
        <v>5</v>
      </c>
      <c r="D36164" s="44" t="str">
        <f t="shared" si="1131"/>
        <v>Пятница</v>
      </c>
      <c r="E36164">
        <v>255754</v>
      </c>
      <c r="F36164">
        <v>182191</v>
      </c>
    </row>
    <row r="36165" spans="1:6" x14ac:dyDescent="0.3">
      <c r="A36165">
        <v>111647</v>
      </c>
      <c r="B36165" s="2">
        <v>44344.473084142395</v>
      </c>
      <c r="C36165" s="44">
        <f t="shared" si="1130"/>
        <v>5</v>
      </c>
      <c r="D36165" s="44" t="str">
        <f t="shared" si="1131"/>
        <v>Пятница</v>
      </c>
      <c r="E36165">
        <v>92544</v>
      </c>
      <c r="F36165">
        <v>51668</v>
      </c>
    </row>
    <row r="36166" spans="1:6" x14ac:dyDescent="0.3">
      <c r="A36166">
        <v>111648</v>
      </c>
      <c r="B36166" s="2">
        <v>44344.473488673138</v>
      </c>
      <c r="C36166" s="44">
        <f t="shared" si="1130"/>
        <v>5</v>
      </c>
      <c r="D36166" s="44" t="str">
        <f t="shared" si="1131"/>
        <v>Пятница</v>
      </c>
      <c r="E36166">
        <v>264199</v>
      </c>
      <c r="F36166">
        <v>316935</v>
      </c>
    </row>
    <row r="36167" spans="1:6" x14ac:dyDescent="0.3">
      <c r="A36167">
        <v>111650</v>
      </c>
      <c r="B36167" s="2">
        <v>44344.473893203882</v>
      </c>
      <c r="C36167" s="44">
        <f t="shared" si="1130"/>
        <v>5</v>
      </c>
      <c r="D36167" s="44" t="str">
        <f t="shared" si="1131"/>
        <v>Пятница</v>
      </c>
      <c r="E36167">
        <v>309677</v>
      </c>
      <c r="F36167">
        <v>411922</v>
      </c>
    </row>
    <row r="36168" spans="1:6" x14ac:dyDescent="0.3">
      <c r="A36168">
        <v>111652</v>
      </c>
      <c r="B36168" s="2">
        <v>44344.474333333339</v>
      </c>
      <c r="C36168" s="44">
        <f t="shared" si="1130"/>
        <v>5</v>
      </c>
      <c r="D36168" s="44" t="str">
        <f t="shared" si="1131"/>
        <v>Пятница</v>
      </c>
      <c r="E36168">
        <v>111570</v>
      </c>
      <c r="F36168">
        <v>311832</v>
      </c>
    </row>
    <row r="36169" spans="1:6" x14ac:dyDescent="0.3">
      <c r="A36169">
        <v>111655</v>
      </c>
      <c r="B36169" s="2">
        <v>44344.474702265368</v>
      </c>
      <c r="C36169" s="44">
        <f t="shared" si="1130"/>
        <v>5</v>
      </c>
      <c r="D36169" s="44" t="str">
        <f t="shared" si="1131"/>
        <v>Пятница</v>
      </c>
      <c r="E36169">
        <v>20229</v>
      </c>
      <c r="F36169">
        <v>129410</v>
      </c>
    </row>
    <row r="36170" spans="1:6" x14ac:dyDescent="0.3">
      <c r="A36170">
        <v>111660</v>
      </c>
      <c r="B36170" s="2">
        <v>44344.476320388349</v>
      </c>
      <c r="C36170" s="44">
        <f t="shared" si="1130"/>
        <v>5</v>
      </c>
      <c r="D36170" s="44" t="str">
        <f t="shared" si="1131"/>
        <v>Пятница</v>
      </c>
      <c r="E36170">
        <v>330345</v>
      </c>
      <c r="F36170">
        <v>471403</v>
      </c>
    </row>
    <row r="36171" spans="1:6" x14ac:dyDescent="0.3">
      <c r="A36171">
        <v>111664</v>
      </c>
      <c r="B36171" s="2">
        <v>44344.476724919092</v>
      </c>
      <c r="C36171" s="44">
        <f t="shared" si="1130"/>
        <v>5</v>
      </c>
      <c r="D36171" s="44" t="str">
        <f t="shared" si="1131"/>
        <v>Пятница</v>
      </c>
      <c r="E36171">
        <v>153136</v>
      </c>
      <c r="F36171">
        <v>143024</v>
      </c>
    </row>
    <row r="36172" spans="1:6" x14ac:dyDescent="0.3">
      <c r="A36172">
        <v>111667</v>
      </c>
      <c r="B36172" s="2">
        <v>44344.476999999999</v>
      </c>
      <c r="C36172" s="44">
        <f t="shared" si="1130"/>
        <v>5</v>
      </c>
      <c r="D36172" s="44" t="str">
        <f t="shared" si="1131"/>
        <v>Пятница</v>
      </c>
      <c r="E36172">
        <v>336939</v>
      </c>
      <c r="F36172">
        <v>346056</v>
      </c>
    </row>
    <row r="36173" spans="1:6" x14ac:dyDescent="0.3">
      <c r="A36173">
        <v>111672</v>
      </c>
      <c r="B36173" s="2">
        <v>44344.477533980586</v>
      </c>
      <c r="C36173" s="44">
        <f t="shared" si="1130"/>
        <v>5</v>
      </c>
      <c r="D36173" s="44" t="str">
        <f t="shared" si="1131"/>
        <v>Пятница</v>
      </c>
      <c r="E36173">
        <v>190002</v>
      </c>
      <c r="F36173">
        <v>230347</v>
      </c>
    </row>
    <row r="36174" spans="1:6" x14ac:dyDescent="0.3">
      <c r="A36174">
        <v>111674</v>
      </c>
      <c r="B36174" s="2">
        <v>44344.481983818769</v>
      </c>
      <c r="C36174" s="44">
        <f t="shared" si="1130"/>
        <v>5</v>
      </c>
      <c r="D36174" s="44" t="str">
        <f t="shared" si="1131"/>
        <v>Пятница</v>
      </c>
      <c r="E36174">
        <v>201659</v>
      </c>
      <c r="F36174">
        <v>291168</v>
      </c>
    </row>
    <row r="36175" spans="1:6" x14ac:dyDescent="0.3">
      <c r="A36175">
        <v>111677</v>
      </c>
      <c r="B36175" s="2">
        <v>44344.481983818769</v>
      </c>
      <c r="C36175" s="44">
        <f t="shared" si="1130"/>
        <v>5</v>
      </c>
      <c r="D36175" s="44" t="str">
        <f t="shared" si="1131"/>
        <v>Пятница</v>
      </c>
      <c r="E36175">
        <v>257301</v>
      </c>
      <c r="F36175">
        <v>250679</v>
      </c>
    </row>
    <row r="36176" spans="1:6" x14ac:dyDescent="0.3">
      <c r="A36176">
        <v>111682</v>
      </c>
      <c r="B36176" s="2">
        <v>44344.483601941749</v>
      </c>
      <c r="C36176" s="44">
        <f t="shared" si="1130"/>
        <v>5</v>
      </c>
      <c r="D36176" s="44" t="str">
        <f t="shared" si="1131"/>
        <v>Пятница</v>
      </c>
      <c r="E36176">
        <v>56068</v>
      </c>
      <c r="F36176">
        <v>428248</v>
      </c>
    </row>
    <row r="36177" spans="1:6" x14ac:dyDescent="0.3">
      <c r="A36177">
        <v>111684</v>
      </c>
      <c r="B36177" s="2">
        <v>44344.483601941749</v>
      </c>
      <c r="C36177" s="44">
        <f t="shared" si="1130"/>
        <v>5</v>
      </c>
      <c r="D36177" s="44" t="str">
        <f t="shared" si="1131"/>
        <v>Пятница</v>
      </c>
      <c r="E36177">
        <v>312205</v>
      </c>
      <c r="F36177">
        <v>250679</v>
      </c>
    </row>
    <row r="36178" spans="1:6" x14ac:dyDescent="0.3">
      <c r="A36178">
        <v>111685</v>
      </c>
      <c r="B36178" s="2">
        <v>44344.484006472492</v>
      </c>
      <c r="C36178" s="44">
        <f t="shared" si="1130"/>
        <v>5</v>
      </c>
      <c r="D36178" s="44" t="str">
        <f t="shared" si="1131"/>
        <v>Пятница</v>
      </c>
      <c r="E36178">
        <v>211482</v>
      </c>
      <c r="F36178">
        <v>118549</v>
      </c>
    </row>
    <row r="36179" spans="1:6" x14ac:dyDescent="0.3">
      <c r="A36179">
        <v>111690</v>
      </c>
      <c r="B36179" s="2">
        <v>44344.484411003235</v>
      </c>
      <c r="C36179" s="44">
        <f t="shared" si="1130"/>
        <v>5</v>
      </c>
      <c r="D36179" s="44" t="str">
        <f t="shared" si="1131"/>
        <v>Пятница</v>
      </c>
      <c r="E36179">
        <v>24866</v>
      </c>
      <c r="F36179">
        <v>250679</v>
      </c>
    </row>
    <row r="36180" spans="1:6" x14ac:dyDescent="0.3">
      <c r="A36180">
        <v>111691</v>
      </c>
      <c r="B36180" s="2">
        <v>44344.485666666667</v>
      </c>
      <c r="C36180" s="44">
        <f t="shared" si="1130"/>
        <v>5</v>
      </c>
      <c r="D36180" s="44" t="str">
        <f t="shared" si="1131"/>
        <v>Пятница</v>
      </c>
      <c r="E36180">
        <v>245284</v>
      </c>
      <c r="F36180">
        <v>163865</v>
      </c>
    </row>
    <row r="36181" spans="1:6" x14ac:dyDescent="0.3">
      <c r="A36181">
        <v>111693</v>
      </c>
      <c r="B36181" s="2">
        <v>44344.487647249196</v>
      </c>
      <c r="C36181" s="44">
        <f t="shared" si="1130"/>
        <v>5</v>
      </c>
      <c r="D36181" s="44" t="str">
        <f t="shared" si="1131"/>
        <v>Пятница</v>
      </c>
      <c r="E36181">
        <v>339354</v>
      </c>
      <c r="F36181">
        <v>35004</v>
      </c>
    </row>
    <row r="36182" spans="1:6" x14ac:dyDescent="0.3">
      <c r="A36182">
        <v>111694</v>
      </c>
      <c r="B36182" s="2">
        <v>44344.488456310675</v>
      </c>
      <c r="C36182" s="44">
        <f t="shared" si="1130"/>
        <v>5</v>
      </c>
      <c r="D36182" s="44" t="str">
        <f t="shared" si="1131"/>
        <v>Пятница</v>
      </c>
      <c r="E36182">
        <v>199987</v>
      </c>
      <c r="F36182">
        <v>293021</v>
      </c>
    </row>
    <row r="36183" spans="1:6" x14ac:dyDescent="0.3">
      <c r="A36183">
        <v>111695</v>
      </c>
      <c r="B36183" s="2">
        <v>44344.490074433656</v>
      </c>
      <c r="C36183" s="44">
        <f t="shared" si="1130"/>
        <v>5</v>
      </c>
      <c r="D36183" s="44" t="str">
        <f t="shared" si="1131"/>
        <v>Пятница</v>
      </c>
      <c r="E36183">
        <v>149432</v>
      </c>
      <c r="F36183">
        <v>89837</v>
      </c>
    </row>
    <row r="36184" spans="1:6" x14ac:dyDescent="0.3">
      <c r="A36184">
        <v>111698</v>
      </c>
      <c r="B36184" s="2">
        <v>44344.491692556636</v>
      </c>
      <c r="C36184" s="44">
        <f t="shared" si="1130"/>
        <v>5</v>
      </c>
      <c r="D36184" s="44" t="str">
        <f t="shared" si="1131"/>
        <v>Пятница</v>
      </c>
      <c r="E36184">
        <v>305135</v>
      </c>
      <c r="F36184">
        <v>285365</v>
      </c>
    </row>
    <row r="36185" spans="1:6" x14ac:dyDescent="0.3">
      <c r="A36185">
        <v>111701</v>
      </c>
      <c r="B36185" s="2">
        <v>44344.492097087379</v>
      </c>
      <c r="C36185" s="44">
        <f t="shared" si="1130"/>
        <v>5</v>
      </c>
      <c r="D36185" s="44" t="str">
        <f t="shared" si="1131"/>
        <v>Пятница</v>
      </c>
      <c r="E36185">
        <v>200001</v>
      </c>
      <c r="F36185">
        <v>467908</v>
      </c>
    </row>
    <row r="36186" spans="1:6" x14ac:dyDescent="0.3">
      <c r="A36186">
        <v>111702</v>
      </c>
      <c r="B36186" s="2">
        <v>44344.492501618122</v>
      </c>
      <c r="C36186" s="44">
        <f t="shared" si="1130"/>
        <v>5</v>
      </c>
      <c r="D36186" s="44" t="str">
        <f t="shared" si="1131"/>
        <v>Пятница</v>
      </c>
      <c r="E36186">
        <v>91094</v>
      </c>
      <c r="F36186">
        <v>217497</v>
      </c>
    </row>
    <row r="36187" spans="1:6" x14ac:dyDescent="0.3">
      <c r="A36187">
        <v>111703</v>
      </c>
      <c r="B36187" s="2">
        <v>44344.494119741103</v>
      </c>
      <c r="C36187" s="44">
        <f t="shared" si="1130"/>
        <v>5</v>
      </c>
      <c r="D36187" s="44" t="str">
        <f t="shared" si="1131"/>
        <v>Пятница</v>
      </c>
      <c r="E36187">
        <v>241567</v>
      </c>
      <c r="F36187">
        <v>472330</v>
      </c>
    </row>
    <row r="36188" spans="1:6" x14ac:dyDescent="0.3">
      <c r="A36188">
        <v>111704</v>
      </c>
      <c r="B36188" s="2">
        <v>44344.494119741103</v>
      </c>
      <c r="C36188" s="44">
        <f t="shared" si="1130"/>
        <v>5</v>
      </c>
      <c r="D36188" s="44" t="str">
        <f t="shared" si="1131"/>
        <v>Пятница</v>
      </c>
      <c r="E36188">
        <v>336018</v>
      </c>
      <c r="F36188">
        <v>251574</v>
      </c>
    </row>
    <row r="36189" spans="1:6" x14ac:dyDescent="0.3">
      <c r="A36189">
        <v>111707</v>
      </c>
      <c r="B36189" s="2">
        <v>44344.495737864076</v>
      </c>
      <c r="C36189" s="44">
        <f t="shared" si="1130"/>
        <v>5</v>
      </c>
      <c r="D36189" s="44" t="str">
        <f t="shared" si="1131"/>
        <v>Пятница</v>
      </c>
      <c r="E36189">
        <v>168137</v>
      </c>
      <c r="F36189">
        <v>250679</v>
      </c>
    </row>
    <row r="36190" spans="1:6" x14ac:dyDescent="0.3">
      <c r="A36190">
        <v>111710</v>
      </c>
      <c r="B36190" s="2">
        <v>44344.496142394819</v>
      </c>
      <c r="C36190" s="44">
        <f t="shared" si="1130"/>
        <v>5</v>
      </c>
      <c r="D36190" s="44" t="str">
        <f t="shared" si="1131"/>
        <v>Пятница</v>
      </c>
      <c r="E36190">
        <v>309363</v>
      </c>
      <c r="F36190">
        <v>303258</v>
      </c>
    </row>
    <row r="36191" spans="1:6" x14ac:dyDescent="0.3">
      <c r="A36191">
        <v>111715</v>
      </c>
      <c r="B36191" s="2">
        <v>44344.497355987056</v>
      </c>
      <c r="C36191" s="44">
        <f t="shared" si="1130"/>
        <v>5</v>
      </c>
      <c r="D36191" s="44" t="str">
        <f t="shared" si="1131"/>
        <v>Пятница</v>
      </c>
      <c r="E36191">
        <v>267240</v>
      </c>
      <c r="F36191">
        <v>230507</v>
      </c>
    </row>
    <row r="36192" spans="1:6" x14ac:dyDescent="0.3">
      <c r="A36192">
        <v>111716</v>
      </c>
      <c r="B36192" s="2">
        <v>44344.499333333333</v>
      </c>
      <c r="C36192" s="44">
        <f t="shared" si="1130"/>
        <v>5</v>
      </c>
      <c r="D36192" s="44" t="str">
        <f t="shared" si="1131"/>
        <v>Пятница</v>
      </c>
      <c r="E36192">
        <v>89434</v>
      </c>
      <c r="F36192">
        <v>411922</v>
      </c>
    </row>
    <row r="36193" spans="1:6" x14ac:dyDescent="0.3">
      <c r="A36193">
        <v>111719</v>
      </c>
      <c r="B36193" s="2">
        <v>44344.499378640772</v>
      </c>
      <c r="C36193" s="44">
        <f t="shared" si="1130"/>
        <v>5</v>
      </c>
      <c r="D36193" s="44" t="str">
        <f t="shared" si="1131"/>
        <v>Пятница</v>
      </c>
      <c r="E36193">
        <v>342809</v>
      </c>
      <c r="F36193">
        <v>244574</v>
      </c>
    </row>
    <row r="36194" spans="1:6" x14ac:dyDescent="0.3">
      <c r="A36194">
        <v>111721</v>
      </c>
      <c r="B36194" s="2">
        <v>44344.500999999997</v>
      </c>
      <c r="C36194" s="44">
        <f t="shared" si="1130"/>
        <v>5</v>
      </c>
      <c r="D36194" s="44" t="str">
        <f t="shared" si="1131"/>
        <v>Пятница</v>
      </c>
      <c r="E36194">
        <v>323346</v>
      </c>
      <c r="F36194">
        <v>175663</v>
      </c>
    </row>
    <row r="36195" spans="1:6" x14ac:dyDescent="0.3">
      <c r="A36195">
        <v>111726</v>
      </c>
      <c r="B36195" s="2">
        <v>44344.502999999997</v>
      </c>
      <c r="C36195" s="44">
        <f t="shared" si="1130"/>
        <v>5</v>
      </c>
      <c r="D36195" s="44" t="str">
        <f t="shared" si="1131"/>
        <v>Пятница</v>
      </c>
      <c r="E36195">
        <v>228460</v>
      </c>
      <c r="F36195">
        <v>21760</v>
      </c>
    </row>
    <row r="36196" spans="1:6" x14ac:dyDescent="0.3">
      <c r="A36196">
        <v>111728</v>
      </c>
      <c r="B36196" s="2">
        <v>44344.503423948219</v>
      </c>
      <c r="C36196" s="44">
        <f t="shared" si="1130"/>
        <v>5</v>
      </c>
      <c r="D36196" s="44" t="str">
        <f t="shared" si="1131"/>
        <v>Пятница</v>
      </c>
      <c r="E36196">
        <v>222391</v>
      </c>
      <c r="F36196">
        <v>88008</v>
      </c>
    </row>
    <row r="36197" spans="1:6" x14ac:dyDescent="0.3">
      <c r="A36197">
        <v>111730</v>
      </c>
      <c r="B36197" s="2">
        <v>44344.505446601943</v>
      </c>
      <c r="C36197" s="44">
        <f t="shared" si="1130"/>
        <v>5</v>
      </c>
      <c r="D36197" s="44" t="str">
        <f t="shared" si="1131"/>
        <v>Пятница</v>
      </c>
      <c r="E36197">
        <v>32149</v>
      </c>
      <c r="F36197">
        <v>230507</v>
      </c>
    </row>
    <row r="36198" spans="1:6" x14ac:dyDescent="0.3">
      <c r="A36198">
        <v>111733</v>
      </c>
      <c r="B36198" s="2">
        <v>44344.505446601943</v>
      </c>
      <c r="C36198" s="44">
        <f t="shared" si="1130"/>
        <v>5</v>
      </c>
      <c r="D36198" s="44" t="str">
        <f t="shared" si="1131"/>
        <v>Пятница</v>
      </c>
      <c r="E36198">
        <v>45619</v>
      </c>
      <c r="F36198">
        <v>88863</v>
      </c>
    </row>
    <row r="36199" spans="1:6" x14ac:dyDescent="0.3">
      <c r="A36199">
        <v>111738</v>
      </c>
      <c r="B36199" s="2">
        <v>44344.505446601943</v>
      </c>
      <c r="C36199" s="44">
        <f t="shared" si="1130"/>
        <v>5</v>
      </c>
      <c r="D36199" s="44" t="str">
        <f t="shared" si="1131"/>
        <v>Пятница</v>
      </c>
      <c r="E36199">
        <v>123206</v>
      </c>
      <c r="F36199">
        <v>230507</v>
      </c>
    </row>
    <row r="36200" spans="1:6" x14ac:dyDescent="0.3">
      <c r="A36200">
        <v>111743</v>
      </c>
      <c r="B36200" s="2">
        <v>44344.507064724916</v>
      </c>
      <c r="C36200" s="44">
        <f t="shared" si="1130"/>
        <v>5</v>
      </c>
      <c r="D36200" s="44" t="str">
        <f t="shared" si="1131"/>
        <v>Пятница</v>
      </c>
      <c r="E36200">
        <v>82573</v>
      </c>
      <c r="F36200">
        <v>411922</v>
      </c>
    </row>
    <row r="36201" spans="1:6" x14ac:dyDescent="0.3">
      <c r="A36201">
        <v>111748</v>
      </c>
      <c r="B36201" s="2">
        <v>44344.50787378641</v>
      </c>
      <c r="C36201" s="44">
        <f t="shared" si="1130"/>
        <v>5</v>
      </c>
      <c r="D36201" s="44" t="str">
        <f t="shared" si="1131"/>
        <v>Пятница</v>
      </c>
      <c r="E36201">
        <v>190444</v>
      </c>
      <c r="F36201">
        <v>255262</v>
      </c>
    </row>
    <row r="36202" spans="1:6" x14ac:dyDescent="0.3">
      <c r="A36202">
        <v>111752</v>
      </c>
      <c r="B36202" s="2">
        <v>44344.50787378641</v>
      </c>
      <c r="C36202" s="44">
        <f t="shared" si="1130"/>
        <v>5</v>
      </c>
      <c r="D36202" s="44" t="str">
        <f t="shared" si="1131"/>
        <v>Пятница</v>
      </c>
      <c r="E36202">
        <v>228368</v>
      </c>
      <c r="F36202">
        <v>242428</v>
      </c>
    </row>
    <row r="36203" spans="1:6" x14ac:dyDescent="0.3">
      <c r="A36203">
        <v>111756</v>
      </c>
      <c r="B36203" s="2">
        <v>44344.509087378639</v>
      </c>
      <c r="C36203" s="44">
        <f t="shared" si="1130"/>
        <v>5</v>
      </c>
      <c r="D36203" s="44" t="str">
        <f t="shared" si="1131"/>
        <v>Пятница</v>
      </c>
      <c r="E36203">
        <v>102051</v>
      </c>
      <c r="F36203">
        <v>351192</v>
      </c>
    </row>
    <row r="36204" spans="1:6" x14ac:dyDescent="0.3">
      <c r="A36204">
        <v>111760</v>
      </c>
      <c r="B36204" s="2">
        <v>44344.509491909383</v>
      </c>
      <c r="C36204" s="44">
        <f t="shared" si="1130"/>
        <v>5</v>
      </c>
      <c r="D36204" s="44" t="str">
        <f t="shared" si="1131"/>
        <v>Пятница</v>
      </c>
      <c r="E36204">
        <v>153782</v>
      </c>
      <c r="F36204">
        <v>94816</v>
      </c>
    </row>
    <row r="36205" spans="1:6" x14ac:dyDescent="0.3">
      <c r="A36205">
        <v>111764</v>
      </c>
      <c r="B36205" s="2">
        <v>44344.510999999999</v>
      </c>
      <c r="C36205" s="44">
        <f t="shared" si="1130"/>
        <v>5</v>
      </c>
      <c r="D36205" s="44" t="str">
        <f t="shared" si="1131"/>
        <v>Пятница</v>
      </c>
      <c r="E36205">
        <v>88843</v>
      </c>
      <c r="F36205">
        <v>336356</v>
      </c>
    </row>
    <row r="36206" spans="1:6" x14ac:dyDescent="0.3">
      <c r="A36206">
        <v>111767</v>
      </c>
      <c r="B36206" s="2">
        <v>44344.511514563106</v>
      </c>
      <c r="C36206" s="44">
        <f t="shared" si="1130"/>
        <v>5</v>
      </c>
      <c r="D36206" s="44" t="str">
        <f t="shared" si="1131"/>
        <v>Пятница</v>
      </c>
      <c r="E36206">
        <v>149997</v>
      </c>
      <c r="F36206">
        <v>80850</v>
      </c>
    </row>
    <row r="36207" spans="1:6" x14ac:dyDescent="0.3">
      <c r="A36207">
        <v>111772</v>
      </c>
      <c r="B36207" s="2">
        <v>44344.511514563106</v>
      </c>
      <c r="C36207" s="44">
        <f t="shared" si="1130"/>
        <v>5</v>
      </c>
      <c r="D36207" s="44" t="str">
        <f t="shared" si="1131"/>
        <v>Пятница</v>
      </c>
      <c r="E36207">
        <v>200461</v>
      </c>
      <c r="F36207">
        <v>439270</v>
      </c>
    </row>
    <row r="36208" spans="1:6" x14ac:dyDescent="0.3">
      <c r="A36208">
        <v>111777</v>
      </c>
      <c r="B36208" s="2">
        <v>44344.512323624593</v>
      </c>
      <c r="C36208" s="44">
        <f t="shared" si="1130"/>
        <v>5</v>
      </c>
      <c r="D36208" s="44" t="str">
        <f t="shared" si="1131"/>
        <v>Пятница</v>
      </c>
      <c r="E36208">
        <v>206280</v>
      </c>
      <c r="F36208">
        <v>85094</v>
      </c>
    </row>
    <row r="36209" spans="1:6" x14ac:dyDescent="0.3">
      <c r="A36209">
        <v>111778</v>
      </c>
      <c r="B36209" s="2">
        <v>44344.51353721683</v>
      </c>
      <c r="C36209" s="44">
        <f t="shared" si="1130"/>
        <v>5</v>
      </c>
      <c r="D36209" s="44" t="str">
        <f t="shared" si="1131"/>
        <v>Пятница</v>
      </c>
      <c r="E36209">
        <v>13176</v>
      </c>
      <c r="F36209">
        <v>122027</v>
      </c>
    </row>
    <row r="36210" spans="1:6" x14ac:dyDescent="0.3">
      <c r="A36210">
        <v>111779</v>
      </c>
      <c r="B36210" s="2">
        <v>44344.51353721683</v>
      </c>
      <c r="C36210" s="44">
        <f t="shared" si="1130"/>
        <v>5</v>
      </c>
      <c r="D36210" s="44" t="str">
        <f t="shared" si="1131"/>
        <v>Пятница</v>
      </c>
      <c r="E36210">
        <v>79899</v>
      </c>
      <c r="F36210">
        <v>409488</v>
      </c>
    </row>
    <row r="36211" spans="1:6" x14ac:dyDescent="0.3">
      <c r="A36211">
        <v>111783</v>
      </c>
      <c r="B36211" s="2">
        <v>44344.513941747573</v>
      </c>
      <c r="C36211" s="44">
        <f t="shared" si="1130"/>
        <v>5</v>
      </c>
      <c r="D36211" s="44" t="str">
        <f t="shared" si="1131"/>
        <v>Пятница</v>
      </c>
      <c r="E36211">
        <v>148925</v>
      </c>
      <c r="F36211">
        <v>21665</v>
      </c>
    </row>
    <row r="36212" spans="1:6" x14ac:dyDescent="0.3">
      <c r="A36212">
        <v>111787</v>
      </c>
      <c r="B36212" s="2">
        <v>44344.514346278316</v>
      </c>
      <c r="C36212" s="44">
        <f t="shared" si="1130"/>
        <v>5</v>
      </c>
      <c r="D36212" s="44" t="str">
        <f t="shared" si="1131"/>
        <v>Пятница</v>
      </c>
      <c r="E36212">
        <v>105303</v>
      </c>
      <c r="F36212">
        <v>80850</v>
      </c>
    </row>
    <row r="36213" spans="1:6" x14ac:dyDescent="0.3">
      <c r="A36213">
        <v>111790</v>
      </c>
      <c r="B36213" s="2">
        <v>44344.515155339803</v>
      </c>
      <c r="C36213" s="44">
        <f t="shared" si="1130"/>
        <v>5</v>
      </c>
      <c r="D36213" s="44" t="str">
        <f t="shared" si="1131"/>
        <v>Пятница</v>
      </c>
      <c r="E36213">
        <v>20256</v>
      </c>
      <c r="F36213">
        <v>296654</v>
      </c>
    </row>
    <row r="36214" spans="1:6" x14ac:dyDescent="0.3">
      <c r="A36214">
        <v>111795</v>
      </c>
      <c r="B36214" s="2">
        <v>44344.515964401297</v>
      </c>
      <c r="C36214" s="44">
        <f t="shared" si="1130"/>
        <v>5</v>
      </c>
      <c r="D36214" s="44" t="str">
        <f t="shared" si="1131"/>
        <v>Пятница</v>
      </c>
      <c r="E36214">
        <v>64109</v>
      </c>
      <c r="F36214">
        <v>298909</v>
      </c>
    </row>
    <row r="36215" spans="1:6" x14ac:dyDescent="0.3">
      <c r="A36215">
        <v>111797</v>
      </c>
      <c r="B36215" s="2">
        <v>44344.516773462783</v>
      </c>
      <c r="C36215" s="44">
        <f t="shared" si="1130"/>
        <v>5</v>
      </c>
      <c r="D36215" s="44" t="str">
        <f t="shared" si="1131"/>
        <v>Пятница</v>
      </c>
      <c r="E36215">
        <v>39933</v>
      </c>
      <c r="F36215">
        <v>397531</v>
      </c>
    </row>
    <row r="36216" spans="1:6" x14ac:dyDescent="0.3">
      <c r="A36216">
        <v>111801</v>
      </c>
      <c r="B36216" s="2">
        <v>44344.517177993526</v>
      </c>
      <c r="C36216" s="44">
        <f t="shared" si="1130"/>
        <v>5</v>
      </c>
      <c r="D36216" s="44" t="str">
        <f t="shared" si="1131"/>
        <v>Пятница</v>
      </c>
      <c r="E36216">
        <v>202389</v>
      </c>
      <c r="F36216">
        <v>114865</v>
      </c>
    </row>
    <row r="36217" spans="1:6" x14ac:dyDescent="0.3">
      <c r="A36217">
        <v>111804</v>
      </c>
      <c r="B36217" s="2">
        <v>44344.517582524277</v>
      </c>
      <c r="C36217" s="44">
        <f t="shared" si="1130"/>
        <v>5</v>
      </c>
      <c r="D36217" s="44" t="str">
        <f t="shared" si="1131"/>
        <v>Пятница</v>
      </c>
      <c r="E36217">
        <v>66285</v>
      </c>
      <c r="F36217">
        <v>411922</v>
      </c>
    </row>
    <row r="36218" spans="1:6" x14ac:dyDescent="0.3">
      <c r="A36218">
        <v>111805</v>
      </c>
      <c r="B36218" s="2">
        <v>44344.520009708744</v>
      </c>
      <c r="C36218" s="44">
        <f t="shared" si="1130"/>
        <v>5</v>
      </c>
      <c r="D36218" s="44" t="str">
        <f t="shared" si="1131"/>
        <v>Пятница</v>
      </c>
      <c r="E36218">
        <v>83180</v>
      </c>
      <c r="F36218">
        <v>53136</v>
      </c>
    </row>
    <row r="36219" spans="1:6" x14ac:dyDescent="0.3">
      <c r="A36219">
        <v>111810</v>
      </c>
      <c r="B36219" s="2">
        <v>44344.52041423948</v>
      </c>
      <c r="C36219" s="44">
        <f t="shared" si="1130"/>
        <v>5</v>
      </c>
      <c r="D36219" s="44" t="str">
        <f t="shared" si="1131"/>
        <v>Пятница</v>
      </c>
      <c r="E36219">
        <v>183553</v>
      </c>
      <c r="F36219">
        <v>300941</v>
      </c>
    </row>
    <row r="36220" spans="1:6" x14ac:dyDescent="0.3">
      <c r="A36220">
        <v>111812</v>
      </c>
      <c r="B36220" s="2">
        <v>44344.52041423948</v>
      </c>
      <c r="C36220" s="44">
        <f t="shared" si="1130"/>
        <v>5</v>
      </c>
      <c r="D36220" s="44" t="str">
        <f t="shared" si="1131"/>
        <v>Пятница</v>
      </c>
      <c r="E36220">
        <v>303967</v>
      </c>
      <c r="F36220">
        <v>217246</v>
      </c>
    </row>
    <row r="36221" spans="1:6" x14ac:dyDescent="0.3">
      <c r="A36221">
        <v>111817</v>
      </c>
      <c r="B36221" s="2">
        <v>44344.521223300973</v>
      </c>
      <c r="C36221" s="44">
        <f t="shared" si="1130"/>
        <v>5</v>
      </c>
      <c r="D36221" s="44" t="str">
        <f t="shared" si="1131"/>
        <v>Пятница</v>
      </c>
      <c r="E36221">
        <v>68636</v>
      </c>
      <c r="F36221">
        <v>411922</v>
      </c>
    </row>
    <row r="36222" spans="1:6" x14ac:dyDescent="0.3">
      <c r="A36222">
        <v>111820</v>
      </c>
      <c r="B36222" s="2">
        <v>44344.521223300973</v>
      </c>
      <c r="C36222" s="44">
        <f t="shared" si="1130"/>
        <v>5</v>
      </c>
      <c r="D36222" s="44" t="str">
        <f t="shared" si="1131"/>
        <v>Пятница</v>
      </c>
      <c r="E36222">
        <v>343942</v>
      </c>
      <c r="F36222">
        <v>331056</v>
      </c>
    </row>
    <row r="36223" spans="1:6" x14ac:dyDescent="0.3">
      <c r="A36223">
        <v>111824</v>
      </c>
      <c r="B36223" s="2">
        <v>44344.52203236246</v>
      </c>
      <c r="C36223" s="44">
        <f t="shared" si="1130"/>
        <v>5</v>
      </c>
      <c r="D36223" s="44" t="str">
        <f t="shared" si="1131"/>
        <v>Пятница</v>
      </c>
      <c r="E36223">
        <v>6345</v>
      </c>
      <c r="F36223">
        <v>177109</v>
      </c>
    </row>
    <row r="36224" spans="1:6" x14ac:dyDescent="0.3">
      <c r="A36224">
        <v>111827</v>
      </c>
      <c r="B36224" s="2">
        <v>44344.523245954697</v>
      </c>
      <c r="C36224" s="44">
        <f t="shared" si="1130"/>
        <v>5</v>
      </c>
      <c r="D36224" s="44" t="str">
        <f t="shared" si="1131"/>
        <v>Пятница</v>
      </c>
      <c r="E36224">
        <v>42764</v>
      </c>
      <c r="F36224">
        <v>5151</v>
      </c>
    </row>
    <row r="36225" spans="1:6" x14ac:dyDescent="0.3">
      <c r="A36225">
        <v>111832</v>
      </c>
      <c r="B36225" s="2">
        <v>44344.52365048544</v>
      </c>
      <c r="C36225" s="44">
        <f t="shared" si="1130"/>
        <v>5</v>
      </c>
      <c r="D36225" s="44" t="str">
        <f t="shared" si="1131"/>
        <v>Пятница</v>
      </c>
      <c r="E36225">
        <v>91062</v>
      </c>
      <c r="F36225">
        <v>294042</v>
      </c>
    </row>
    <row r="36226" spans="1:6" x14ac:dyDescent="0.3">
      <c r="A36226">
        <v>111835</v>
      </c>
      <c r="B36226" s="2">
        <v>44344.524055016183</v>
      </c>
      <c r="C36226" s="44">
        <f t="shared" si="1130"/>
        <v>5</v>
      </c>
      <c r="D36226" s="44" t="str">
        <f t="shared" si="1131"/>
        <v>Пятница</v>
      </c>
      <c r="E36226">
        <v>281434</v>
      </c>
      <c r="F36226">
        <v>470762</v>
      </c>
    </row>
    <row r="36227" spans="1:6" x14ac:dyDescent="0.3">
      <c r="A36227">
        <v>111840</v>
      </c>
      <c r="B36227" s="2">
        <v>44344.524055016183</v>
      </c>
      <c r="C36227" s="44">
        <f t="shared" ref="C36227:C36290" si="1132">WEEKDAY(B36227,2)</f>
        <v>5</v>
      </c>
      <c r="D36227" s="44" t="str">
        <f t="shared" ref="D36227:D36290" si="1133">IF(C36227=1,"Понедельник",(IF(C36227=2,"Вторник",(IF(C36227=3,"Среда",(IF(C36227=4,"Четверг",(IF(C36227=5,"Пятница",(IF(C36227=6,"Суббота","Воскресенье")))))))))))</f>
        <v>Пятница</v>
      </c>
      <c r="E36227">
        <v>284686</v>
      </c>
      <c r="F36227">
        <v>204394</v>
      </c>
    </row>
    <row r="36228" spans="1:6" x14ac:dyDescent="0.3">
      <c r="A36228">
        <v>111844</v>
      </c>
      <c r="B36228" s="2">
        <v>44344.526333333335</v>
      </c>
      <c r="C36228" s="44">
        <f t="shared" si="1132"/>
        <v>5</v>
      </c>
      <c r="D36228" s="44" t="str">
        <f t="shared" si="1133"/>
        <v>Пятница</v>
      </c>
      <c r="E36228">
        <v>44479</v>
      </c>
      <c r="F36228">
        <v>360727</v>
      </c>
    </row>
    <row r="36229" spans="1:6" x14ac:dyDescent="0.3">
      <c r="A36229">
        <v>111845</v>
      </c>
      <c r="B36229" s="2">
        <v>44344.526482200643</v>
      </c>
      <c r="C36229" s="44">
        <f t="shared" si="1132"/>
        <v>5</v>
      </c>
      <c r="D36229" s="44" t="str">
        <f t="shared" si="1133"/>
        <v>Пятница</v>
      </c>
      <c r="E36229">
        <v>241109</v>
      </c>
      <c r="F36229">
        <v>178044</v>
      </c>
    </row>
    <row r="36230" spans="1:6" x14ac:dyDescent="0.3">
      <c r="A36230">
        <v>111848</v>
      </c>
      <c r="B36230" s="2">
        <v>44344.526886731386</v>
      </c>
      <c r="C36230" s="44">
        <f t="shared" si="1132"/>
        <v>5</v>
      </c>
      <c r="D36230" s="44" t="str">
        <f t="shared" si="1133"/>
        <v>Пятница</v>
      </c>
      <c r="E36230">
        <v>108403</v>
      </c>
      <c r="F36230">
        <v>411922</v>
      </c>
    </row>
    <row r="36231" spans="1:6" x14ac:dyDescent="0.3">
      <c r="A36231">
        <v>111853</v>
      </c>
      <c r="B36231" s="2">
        <v>44344.526886731393</v>
      </c>
      <c r="C36231" s="44">
        <f t="shared" si="1132"/>
        <v>5</v>
      </c>
      <c r="D36231" s="44" t="str">
        <f t="shared" si="1133"/>
        <v>Пятница</v>
      </c>
      <c r="E36231">
        <v>226892</v>
      </c>
      <c r="F36231">
        <v>129210</v>
      </c>
    </row>
    <row r="36232" spans="1:6" x14ac:dyDescent="0.3">
      <c r="A36232">
        <v>111857</v>
      </c>
      <c r="B36232" s="2">
        <v>44344.527291262137</v>
      </c>
      <c r="C36232" s="44">
        <f t="shared" si="1132"/>
        <v>5</v>
      </c>
      <c r="D36232" s="44" t="str">
        <f t="shared" si="1133"/>
        <v>Пятница</v>
      </c>
      <c r="E36232">
        <v>342246</v>
      </c>
      <c r="F36232">
        <v>394087</v>
      </c>
    </row>
    <row r="36233" spans="1:6" x14ac:dyDescent="0.3">
      <c r="A36233">
        <v>111859</v>
      </c>
      <c r="B36233" s="2">
        <v>44344.52810032363</v>
      </c>
      <c r="C36233" s="44">
        <f t="shared" si="1132"/>
        <v>5</v>
      </c>
      <c r="D36233" s="44" t="str">
        <f t="shared" si="1133"/>
        <v>Пятница</v>
      </c>
      <c r="E36233">
        <v>19843</v>
      </c>
      <c r="F36233">
        <v>347393</v>
      </c>
    </row>
    <row r="36234" spans="1:6" x14ac:dyDescent="0.3">
      <c r="A36234">
        <v>111862</v>
      </c>
      <c r="B36234" s="2">
        <v>44344.529718446596</v>
      </c>
      <c r="C36234" s="44">
        <f t="shared" si="1132"/>
        <v>5</v>
      </c>
      <c r="D36234" s="44" t="str">
        <f t="shared" si="1133"/>
        <v>Пятница</v>
      </c>
      <c r="E36234">
        <v>49007</v>
      </c>
      <c r="F36234">
        <v>293160</v>
      </c>
    </row>
    <row r="36235" spans="1:6" x14ac:dyDescent="0.3">
      <c r="A36235">
        <v>111866</v>
      </c>
      <c r="B36235" s="2">
        <v>44344.530122977347</v>
      </c>
      <c r="C36235" s="44">
        <f t="shared" si="1132"/>
        <v>5</v>
      </c>
      <c r="D36235" s="44" t="str">
        <f t="shared" si="1133"/>
        <v>Пятница</v>
      </c>
      <c r="E36235">
        <v>252942</v>
      </c>
      <c r="F36235">
        <v>411922</v>
      </c>
    </row>
    <row r="36236" spans="1:6" x14ac:dyDescent="0.3">
      <c r="A36236">
        <v>111870</v>
      </c>
      <c r="B36236" s="2">
        <v>44344.531336569584</v>
      </c>
      <c r="C36236" s="44">
        <f t="shared" si="1132"/>
        <v>5</v>
      </c>
      <c r="D36236" s="44" t="str">
        <f t="shared" si="1133"/>
        <v>Пятница</v>
      </c>
      <c r="E36236">
        <v>199328</v>
      </c>
      <c r="F36236">
        <v>122902</v>
      </c>
    </row>
    <row r="36237" spans="1:6" x14ac:dyDescent="0.3">
      <c r="A36237">
        <v>111872</v>
      </c>
      <c r="B36237" s="2">
        <v>44344.531666666662</v>
      </c>
      <c r="C36237" s="44">
        <f t="shared" si="1132"/>
        <v>5</v>
      </c>
      <c r="D36237" s="44" t="str">
        <f t="shared" si="1133"/>
        <v>Пятница</v>
      </c>
      <c r="E36237">
        <v>339598</v>
      </c>
      <c r="F36237">
        <v>364695</v>
      </c>
    </row>
    <row r="36238" spans="1:6" x14ac:dyDescent="0.3">
      <c r="A36238">
        <v>111875</v>
      </c>
      <c r="B36238" s="2">
        <v>44344.53214563107</v>
      </c>
      <c r="C36238" s="44">
        <f t="shared" si="1132"/>
        <v>5</v>
      </c>
      <c r="D36238" s="44" t="str">
        <f t="shared" si="1133"/>
        <v>Пятница</v>
      </c>
      <c r="E36238">
        <v>209594</v>
      </c>
      <c r="F36238">
        <v>128523</v>
      </c>
    </row>
    <row r="36239" spans="1:6" x14ac:dyDescent="0.3">
      <c r="A36239">
        <v>111879</v>
      </c>
      <c r="B36239" s="2">
        <v>44344.532954692557</v>
      </c>
      <c r="C36239" s="44">
        <f t="shared" si="1132"/>
        <v>5</v>
      </c>
      <c r="D36239" s="44" t="str">
        <f t="shared" si="1133"/>
        <v>Пятница</v>
      </c>
      <c r="E36239">
        <v>279887</v>
      </c>
      <c r="F36239">
        <v>372456</v>
      </c>
    </row>
    <row r="36240" spans="1:6" x14ac:dyDescent="0.3">
      <c r="A36240">
        <v>111882</v>
      </c>
      <c r="B36240" s="2">
        <v>44344.534572815537</v>
      </c>
      <c r="C36240" s="44">
        <f t="shared" si="1132"/>
        <v>5</v>
      </c>
      <c r="D36240" s="44" t="str">
        <f t="shared" si="1133"/>
        <v>Пятница</v>
      </c>
      <c r="E36240">
        <v>263538</v>
      </c>
      <c r="F36240">
        <v>154256</v>
      </c>
    </row>
    <row r="36241" spans="1:6" x14ac:dyDescent="0.3">
      <c r="A36241">
        <v>111887</v>
      </c>
      <c r="B36241" s="2">
        <v>44344.534977346273</v>
      </c>
      <c r="C36241" s="44">
        <f t="shared" si="1132"/>
        <v>5</v>
      </c>
      <c r="D36241" s="44" t="str">
        <f t="shared" si="1133"/>
        <v>Пятница</v>
      </c>
      <c r="E36241">
        <v>86674</v>
      </c>
      <c r="F36241">
        <v>443594</v>
      </c>
    </row>
    <row r="36242" spans="1:6" x14ac:dyDescent="0.3">
      <c r="A36242">
        <v>111890</v>
      </c>
      <c r="B36242" s="2">
        <v>44344.534977346273</v>
      </c>
      <c r="C36242" s="44">
        <f t="shared" si="1132"/>
        <v>5</v>
      </c>
      <c r="D36242" s="44" t="str">
        <f t="shared" si="1133"/>
        <v>Пятница</v>
      </c>
      <c r="E36242">
        <v>211548</v>
      </c>
      <c r="F36242">
        <v>206264</v>
      </c>
    </row>
    <row r="36243" spans="1:6" x14ac:dyDescent="0.3">
      <c r="A36243">
        <v>111893</v>
      </c>
      <c r="B36243" s="2">
        <v>44344.535381877024</v>
      </c>
      <c r="C36243" s="44">
        <f t="shared" si="1132"/>
        <v>5</v>
      </c>
      <c r="D36243" s="44" t="str">
        <f t="shared" si="1133"/>
        <v>Пятница</v>
      </c>
      <c r="E36243">
        <v>3806</v>
      </c>
      <c r="F36243">
        <v>153893</v>
      </c>
    </row>
    <row r="36244" spans="1:6" x14ac:dyDescent="0.3">
      <c r="A36244">
        <v>111895</v>
      </c>
      <c r="B36244" s="2">
        <v>44344.535381877024</v>
      </c>
      <c r="C36244" s="44">
        <f t="shared" si="1132"/>
        <v>5</v>
      </c>
      <c r="D36244" s="44" t="str">
        <f t="shared" si="1133"/>
        <v>Пятница</v>
      </c>
      <c r="E36244">
        <v>9756</v>
      </c>
      <c r="F36244">
        <v>230507</v>
      </c>
    </row>
    <row r="36245" spans="1:6" x14ac:dyDescent="0.3">
      <c r="A36245">
        <v>111897</v>
      </c>
      <c r="B36245" s="2">
        <v>44344.536999999997</v>
      </c>
      <c r="C36245" s="44">
        <f t="shared" si="1132"/>
        <v>5</v>
      </c>
      <c r="D36245" s="44" t="str">
        <f t="shared" si="1133"/>
        <v>Пятница</v>
      </c>
      <c r="E36245">
        <v>172356</v>
      </c>
      <c r="F36245">
        <v>90873</v>
      </c>
    </row>
    <row r="36246" spans="1:6" x14ac:dyDescent="0.3">
      <c r="A36246">
        <v>111899</v>
      </c>
      <c r="B36246" s="2">
        <v>44344.539427184463</v>
      </c>
      <c r="C36246" s="44">
        <f t="shared" si="1132"/>
        <v>5</v>
      </c>
      <c r="D36246" s="44" t="str">
        <f t="shared" si="1133"/>
        <v>Пятница</v>
      </c>
      <c r="E36246">
        <v>1484</v>
      </c>
      <c r="F36246">
        <v>470762</v>
      </c>
    </row>
    <row r="36247" spans="1:6" x14ac:dyDescent="0.3">
      <c r="A36247">
        <v>111902</v>
      </c>
      <c r="B36247" s="2">
        <v>44344.539427184471</v>
      </c>
      <c r="C36247" s="44">
        <f t="shared" si="1132"/>
        <v>5</v>
      </c>
      <c r="D36247" s="44" t="str">
        <f t="shared" si="1133"/>
        <v>Пятница</v>
      </c>
      <c r="E36247">
        <v>148270</v>
      </c>
      <c r="F36247">
        <v>227775</v>
      </c>
    </row>
    <row r="36248" spans="1:6" x14ac:dyDescent="0.3">
      <c r="A36248">
        <v>111903</v>
      </c>
      <c r="B36248" s="2">
        <v>44344.541449838187</v>
      </c>
      <c r="C36248" s="44">
        <f t="shared" si="1132"/>
        <v>5</v>
      </c>
      <c r="D36248" s="44" t="str">
        <f t="shared" si="1133"/>
        <v>Пятница</v>
      </c>
      <c r="E36248">
        <v>83349</v>
      </c>
      <c r="F36248">
        <v>418854</v>
      </c>
    </row>
    <row r="36249" spans="1:6" x14ac:dyDescent="0.3">
      <c r="A36249">
        <v>111906</v>
      </c>
      <c r="B36249" s="2">
        <v>44344.541449838187</v>
      </c>
      <c r="C36249" s="44">
        <f t="shared" si="1132"/>
        <v>5</v>
      </c>
      <c r="D36249" s="44" t="str">
        <f t="shared" si="1133"/>
        <v>Пятница</v>
      </c>
      <c r="E36249">
        <v>119699</v>
      </c>
      <c r="F36249">
        <v>191893</v>
      </c>
    </row>
    <row r="36250" spans="1:6" x14ac:dyDescent="0.3">
      <c r="A36250">
        <v>111909</v>
      </c>
      <c r="B36250" s="2">
        <v>44344.541666666664</v>
      </c>
      <c r="C36250" s="44">
        <f t="shared" si="1132"/>
        <v>5</v>
      </c>
      <c r="D36250" s="44" t="str">
        <f t="shared" si="1133"/>
        <v>Пятница</v>
      </c>
      <c r="E36250">
        <v>318453</v>
      </c>
      <c r="F36250">
        <v>443594</v>
      </c>
    </row>
    <row r="36251" spans="1:6" x14ac:dyDescent="0.3">
      <c r="A36251">
        <v>111910</v>
      </c>
      <c r="B36251" s="2">
        <v>44344.541854368937</v>
      </c>
      <c r="C36251" s="44">
        <f t="shared" si="1132"/>
        <v>5</v>
      </c>
      <c r="D36251" s="44" t="str">
        <f t="shared" si="1133"/>
        <v>Пятница</v>
      </c>
      <c r="E36251">
        <v>17063</v>
      </c>
      <c r="F36251">
        <v>470762</v>
      </c>
    </row>
    <row r="36252" spans="1:6" x14ac:dyDescent="0.3">
      <c r="A36252">
        <v>111912</v>
      </c>
      <c r="B36252" s="2">
        <v>44344.543472491911</v>
      </c>
      <c r="C36252" s="44">
        <f t="shared" si="1132"/>
        <v>5</v>
      </c>
      <c r="D36252" s="44" t="str">
        <f t="shared" si="1133"/>
        <v>Пятница</v>
      </c>
      <c r="E36252">
        <v>78100</v>
      </c>
      <c r="F36252">
        <v>411922</v>
      </c>
    </row>
    <row r="36253" spans="1:6" x14ac:dyDescent="0.3">
      <c r="A36253">
        <v>111916</v>
      </c>
      <c r="B36253" s="2">
        <v>44344.544666666661</v>
      </c>
      <c r="C36253" s="44">
        <f t="shared" si="1132"/>
        <v>5</v>
      </c>
      <c r="D36253" s="44" t="str">
        <f t="shared" si="1133"/>
        <v>Пятница</v>
      </c>
      <c r="E36253">
        <v>275998</v>
      </c>
      <c r="F36253">
        <v>411922</v>
      </c>
    </row>
    <row r="36254" spans="1:6" x14ac:dyDescent="0.3">
      <c r="A36254">
        <v>111918</v>
      </c>
      <c r="B36254" s="2">
        <v>44344.545899676377</v>
      </c>
      <c r="C36254" s="44">
        <f t="shared" si="1132"/>
        <v>5</v>
      </c>
      <c r="D36254" s="44" t="str">
        <f t="shared" si="1133"/>
        <v>Пятница</v>
      </c>
      <c r="E36254">
        <v>27514</v>
      </c>
      <c r="F36254">
        <v>372101</v>
      </c>
    </row>
    <row r="36255" spans="1:6" x14ac:dyDescent="0.3">
      <c r="A36255">
        <v>111919</v>
      </c>
      <c r="B36255" s="2">
        <v>44344.546304207121</v>
      </c>
      <c r="C36255" s="44">
        <f t="shared" si="1132"/>
        <v>5</v>
      </c>
      <c r="D36255" s="44" t="str">
        <f t="shared" si="1133"/>
        <v>Пятница</v>
      </c>
      <c r="E36255">
        <v>103669</v>
      </c>
      <c r="F36255">
        <v>146115</v>
      </c>
    </row>
    <row r="36256" spans="1:6" x14ac:dyDescent="0.3">
      <c r="A36256">
        <v>111920</v>
      </c>
      <c r="B36256" s="2">
        <v>44344.547922330094</v>
      </c>
      <c r="C36256" s="44">
        <f t="shared" si="1132"/>
        <v>5</v>
      </c>
      <c r="D36256" s="44" t="str">
        <f t="shared" si="1133"/>
        <v>Пятница</v>
      </c>
      <c r="E36256">
        <v>240154</v>
      </c>
      <c r="F36256">
        <v>5151</v>
      </c>
    </row>
    <row r="36257" spans="1:6" x14ac:dyDescent="0.3">
      <c r="A36257">
        <v>111924</v>
      </c>
      <c r="B36257" s="2">
        <v>44344.548326860844</v>
      </c>
      <c r="C36257" s="44">
        <f t="shared" si="1132"/>
        <v>5</v>
      </c>
      <c r="D36257" s="44" t="str">
        <f t="shared" si="1133"/>
        <v>Пятница</v>
      </c>
      <c r="E36257">
        <v>224960</v>
      </c>
      <c r="F36257">
        <v>4316</v>
      </c>
    </row>
    <row r="36258" spans="1:6" x14ac:dyDescent="0.3">
      <c r="A36258">
        <v>111929</v>
      </c>
      <c r="B36258" s="2">
        <v>44344.548326860844</v>
      </c>
      <c r="C36258" s="44">
        <f t="shared" si="1132"/>
        <v>5</v>
      </c>
      <c r="D36258" s="44" t="str">
        <f t="shared" si="1133"/>
        <v>Пятница</v>
      </c>
      <c r="E36258">
        <v>300762</v>
      </c>
      <c r="F36258">
        <v>416103</v>
      </c>
    </row>
    <row r="36259" spans="1:6" x14ac:dyDescent="0.3">
      <c r="A36259">
        <v>111933</v>
      </c>
      <c r="B36259" s="2">
        <v>44344.548326860844</v>
      </c>
      <c r="C36259" s="44">
        <f t="shared" si="1132"/>
        <v>5</v>
      </c>
      <c r="D36259" s="44" t="str">
        <f t="shared" si="1133"/>
        <v>Пятница</v>
      </c>
      <c r="E36259">
        <v>321397</v>
      </c>
      <c r="F36259">
        <v>347393</v>
      </c>
    </row>
    <row r="36260" spans="1:6" x14ac:dyDescent="0.3">
      <c r="A36260">
        <v>111936</v>
      </c>
      <c r="B36260" s="2">
        <v>44344.548333333332</v>
      </c>
      <c r="C36260" s="44">
        <f t="shared" si="1132"/>
        <v>5</v>
      </c>
      <c r="D36260" s="44" t="str">
        <f t="shared" si="1133"/>
        <v>Пятница</v>
      </c>
      <c r="E36260">
        <v>218549</v>
      </c>
      <c r="F36260">
        <v>430433</v>
      </c>
    </row>
    <row r="36261" spans="1:6" x14ac:dyDescent="0.3">
      <c r="A36261">
        <v>111940</v>
      </c>
      <c r="B36261" s="2">
        <v>44344.548731391587</v>
      </c>
      <c r="C36261" s="44">
        <f t="shared" si="1132"/>
        <v>5</v>
      </c>
      <c r="D36261" s="44" t="str">
        <f t="shared" si="1133"/>
        <v>Пятница</v>
      </c>
      <c r="E36261">
        <v>2984</v>
      </c>
      <c r="F36261">
        <v>217497</v>
      </c>
    </row>
    <row r="36262" spans="1:6" x14ac:dyDescent="0.3">
      <c r="A36262">
        <v>111943</v>
      </c>
      <c r="B36262" s="2">
        <v>44344.548731391587</v>
      </c>
      <c r="C36262" s="44">
        <f t="shared" si="1132"/>
        <v>5</v>
      </c>
      <c r="D36262" s="44" t="str">
        <f t="shared" si="1133"/>
        <v>Пятница</v>
      </c>
      <c r="E36262">
        <v>294953</v>
      </c>
      <c r="F36262">
        <v>250771</v>
      </c>
    </row>
    <row r="36263" spans="1:6" x14ac:dyDescent="0.3">
      <c r="A36263">
        <v>111948</v>
      </c>
      <c r="B36263" s="2">
        <v>44344.549944983817</v>
      </c>
      <c r="C36263" s="44">
        <f t="shared" si="1132"/>
        <v>5</v>
      </c>
      <c r="D36263" s="44" t="str">
        <f t="shared" si="1133"/>
        <v>Пятница</v>
      </c>
      <c r="E36263">
        <v>215718</v>
      </c>
      <c r="F36263">
        <v>452568</v>
      </c>
    </row>
    <row r="36264" spans="1:6" x14ac:dyDescent="0.3">
      <c r="A36264">
        <v>111951</v>
      </c>
      <c r="B36264" s="2">
        <v>44344.551333333337</v>
      </c>
      <c r="C36264" s="44">
        <f t="shared" si="1132"/>
        <v>5</v>
      </c>
      <c r="D36264" s="44" t="str">
        <f t="shared" si="1133"/>
        <v>Пятница</v>
      </c>
      <c r="E36264">
        <v>147621</v>
      </c>
      <c r="F36264">
        <v>397390</v>
      </c>
    </row>
    <row r="36265" spans="1:6" x14ac:dyDescent="0.3">
      <c r="A36265">
        <v>111953</v>
      </c>
      <c r="B36265" s="2">
        <v>44344.552372168284</v>
      </c>
      <c r="C36265" s="44">
        <f t="shared" si="1132"/>
        <v>5</v>
      </c>
      <c r="D36265" s="44" t="str">
        <f t="shared" si="1133"/>
        <v>Пятница</v>
      </c>
      <c r="E36265">
        <v>158046</v>
      </c>
      <c r="F36265">
        <v>411922</v>
      </c>
    </row>
    <row r="36266" spans="1:6" x14ac:dyDescent="0.3">
      <c r="A36266">
        <v>111958</v>
      </c>
      <c r="B36266" s="2">
        <v>44344.552776699027</v>
      </c>
      <c r="C36266" s="44">
        <f t="shared" si="1132"/>
        <v>5</v>
      </c>
      <c r="D36266" s="44" t="str">
        <f t="shared" si="1133"/>
        <v>Пятница</v>
      </c>
      <c r="E36266">
        <v>337763</v>
      </c>
      <c r="F36266">
        <v>189009</v>
      </c>
    </row>
    <row r="36267" spans="1:6" x14ac:dyDescent="0.3">
      <c r="A36267">
        <v>111960</v>
      </c>
      <c r="B36267" s="2">
        <v>44344.553990291257</v>
      </c>
      <c r="C36267" s="44">
        <f t="shared" si="1132"/>
        <v>5</v>
      </c>
      <c r="D36267" s="44" t="str">
        <f t="shared" si="1133"/>
        <v>Пятница</v>
      </c>
      <c r="E36267">
        <v>177625</v>
      </c>
      <c r="F36267">
        <v>245484</v>
      </c>
    </row>
    <row r="36268" spans="1:6" x14ac:dyDescent="0.3">
      <c r="A36268">
        <v>111962</v>
      </c>
      <c r="B36268" s="2">
        <v>44344.553990291264</v>
      </c>
      <c r="C36268" s="44">
        <f t="shared" si="1132"/>
        <v>5</v>
      </c>
      <c r="D36268" s="44" t="str">
        <f t="shared" si="1133"/>
        <v>Пятница</v>
      </c>
      <c r="E36268">
        <v>318358</v>
      </c>
      <c r="F36268">
        <v>214373</v>
      </c>
    </row>
    <row r="36269" spans="1:6" x14ac:dyDescent="0.3">
      <c r="A36269">
        <v>111965</v>
      </c>
      <c r="B36269" s="2">
        <v>44344.554394822007</v>
      </c>
      <c r="C36269" s="44">
        <f t="shared" si="1132"/>
        <v>5</v>
      </c>
      <c r="D36269" s="44" t="str">
        <f t="shared" si="1133"/>
        <v>Пятница</v>
      </c>
      <c r="E36269">
        <v>21845</v>
      </c>
      <c r="F36269">
        <v>146665</v>
      </c>
    </row>
    <row r="36270" spans="1:6" x14ac:dyDescent="0.3">
      <c r="A36270">
        <v>111967</v>
      </c>
      <c r="B36270" s="2">
        <v>44344.554799352751</v>
      </c>
      <c r="C36270" s="44">
        <f t="shared" si="1132"/>
        <v>5</v>
      </c>
      <c r="D36270" s="44" t="str">
        <f t="shared" si="1133"/>
        <v>Пятница</v>
      </c>
      <c r="E36270">
        <v>283620</v>
      </c>
      <c r="F36270">
        <v>154256</v>
      </c>
    </row>
    <row r="36271" spans="1:6" x14ac:dyDescent="0.3">
      <c r="A36271">
        <v>111969</v>
      </c>
      <c r="B36271" s="2">
        <v>44344.555608414244</v>
      </c>
      <c r="C36271" s="44">
        <f t="shared" si="1132"/>
        <v>5</v>
      </c>
      <c r="D36271" s="44" t="str">
        <f t="shared" si="1133"/>
        <v>Пятница</v>
      </c>
      <c r="E36271">
        <v>349299</v>
      </c>
      <c r="F36271">
        <v>149755</v>
      </c>
    </row>
    <row r="36272" spans="1:6" x14ac:dyDescent="0.3">
      <c r="A36272">
        <v>111974</v>
      </c>
      <c r="B36272" s="2">
        <v>44344.557226537218</v>
      </c>
      <c r="C36272" s="44">
        <f t="shared" si="1132"/>
        <v>5</v>
      </c>
      <c r="D36272" s="44" t="str">
        <f t="shared" si="1133"/>
        <v>Пятница</v>
      </c>
      <c r="E36272">
        <v>47948</v>
      </c>
      <c r="F36272">
        <v>153893</v>
      </c>
    </row>
    <row r="36273" spans="1:6" x14ac:dyDescent="0.3">
      <c r="A36273">
        <v>111978</v>
      </c>
      <c r="B36273" s="2">
        <v>44344.558035598704</v>
      </c>
      <c r="C36273" s="44">
        <f t="shared" si="1132"/>
        <v>5</v>
      </c>
      <c r="D36273" s="44" t="str">
        <f t="shared" si="1133"/>
        <v>Пятница</v>
      </c>
      <c r="E36273">
        <v>323416</v>
      </c>
      <c r="F36273">
        <v>62129</v>
      </c>
    </row>
    <row r="36274" spans="1:6" x14ac:dyDescent="0.3">
      <c r="A36274">
        <v>111979</v>
      </c>
      <c r="B36274" s="2">
        <v>44344.558844660191</v>
      </c>
      <c r="C36274" s="44">
        <f t="shared" si="1132"/>
        <v>5</v>
      </c>
      <c r="D36274" s="44" t="str">
        <f t="shared" si="1133"/>
        <v>Пятница</v>
      </c>
      <c r="E36274">
        <v>342321</v>
      </c>
      <c r="F36274">
        <v>191893</v>
      </c>
    </row>
    <row r="36275" spans="1:6" x14ac:dyDescent="0.3">
      <c r="A36275">
        <v>111984</v>
      </c>
      <c r="B36275" s="2">
        <v>44344.558844660198</v>
      </c>
      <c r="C36275" s="44">
        <f t="shared" si="1132"/>
        <v>5</v>
      </c>
      <c r="D36275" s="44" t="str">
        <f t="shared" si="1133"/>
        <v>Пятница</v>
      </c>
      <c r="E36275">
        <v>227905</v>
      </c>
      <c r="F36275">
        <v>250679</v>
      </c>
    </row>
    <row r="36276" spans="1:6" x14ac:dyDescent="0.3">
      <c r="A36276">
        <v>111986</v>
      </c>
      <c r="B36276" s="2">
        <v>44344.558844660198</v>
      </c>
      <c r="C36276" s="44">
        <f t="shared" si="1132"/>
        <v>5</v>
      </c>
      <c r="D36276" s="44" t="str">
        <f t="shared" si="1133"/>
        <v>Пятница</v>
      </c>
      <c r="E36276">
        <v>344262</v>
      </c>
      <c r="F36276">
        <v>351192</v>
      </c>
    </row>
    <row r="36277" spans="1:6" x14ac:dyDescent="0.3">
      <c r="A36277">
        <v>111991</v>
      </c>
      <c r="B36277" s="2">
        <v>44344.559000000001</v>
      </c>
      <c r="C36277" s="44">
        <f t="shared" si="1132"/>
        <v>5</v>
      </c>
      <c r="D36277" s="44" t="str">
        <f t="shared" si="1133"/>
        <v>Пятница</v>
      </c>
      <c r="E36277">
        <v>255242</v>
      </c>
      <c r="F36277">
        <v>251574</v>
      </c>
    </row>
    <row r="36278" spans="1:6" x14ac:dyDescent="0.3">
      <c r="A36278">
        <v>111992</v>
      </c>
      <c r="B36278" s="2">
        <v>44344.559653721684</v>
      </c>
      <c r="C36278" s="44">
        <f t="shared" si="1132"/>
        <v>5</v>
      </c>
      <c r="D36278" s="44" t="str">
        <f t="shared" si="1133"/>
        <v>Пятница</v>
      </c>
      <c r="E36278">
        <v>138886</v>
      </c>
      <c r="F36278">
        <v>87048</v>
      </c>
    </row>
    <row r="36279" spans="1:6" x14ac:dyDescent="0.3">
      <c r="A36279">
        <v>111994</v>
      </c>
      <c r="B36279" s="2">
        <v>44344.559653721684</v>
      </c>
      <c r="C36279" s="44">
        <f t="shared" si="1132"/>
        <v>5</v>
      </c>
      <c r="D36279" s="44" t="str">
        <f t="shared" si="1133"/>
        <v>Пятница</v>
      </c>
      <c r="E36279">
        <v>139550</v>
      </c>
      <c r="F36279">
        <v>204394</v>
      </c>
    </row>
    <row r="36280" spans="1:6" x14ac:dyDescent="0.3">
      <c r="A36280">
        <v>111999</v>
      </c>
      <c r="B36280" s="2">
        <v>44344.559653721684</v>
      </c>
      <c r="C36280" s="44">
        <f t="shared" si="1132"/>
        <v>5</v>
      </c>
      <c r="D36280" s="44" t="str">
        <f t="shared" si="1133"/>
        <v>Пятница</v>
      </c>
      <c r="E36280">
        <v>227814</v>
      </c>
      <c r="F36280">
        <v>250679</v>
      </c>
    </row>
    <row r="36281" spans="1:6" x14ac:dyDescent="0.3">
      <c r="A36281">
        <v>112003</v>
      </c>
      <c r="B36281" s="2">
        <v>44344.560058252428</v>
      </c>
      <c r="C36281" s="44">
        <f t="shared" si="1132"/>
        <v>5</v>
      </c>
      <c r="D36281" s="44" t="str">
        <f t="shared" si="1133"/>
        <v>Пятница</v>
      </c>
      <c r="E36281">
        <v>150771</v>
      </c>
      <c r="F36281">
        <v>105352</v>
      </c>
    </row>
    <row r="36282" spans="1:6" x14ac:dyDescent="0.3">
      <c r="A36282">
        <v>112006</v>
      </c>
      <c r="B36282" s="2">
        <v>44344.560867313914</v>
      </c>
      <c r="C36282" s="44">
        <f t="shared" si="1132"/>
        <v>5</v>
      </c>
      <c r="D36282" s="44" t="str">
        <f t="shared" si="1133"/>
        <v>Пятница</v>
      </c>
      <c r="E36282">
        <v>90218</v>
      </c>
      <c r="F36282">
        <v>43623</v>
      </c>
    </row>
    <row r="36283" spans="1:6" x14ac:dyDescent="0.3">
      <c r="A36283">
        <v>112010</v>
      </c>
      <c r="B36283" s="2">
        <v>44344.560867313914</v>
      </c>
      <c r="C36283" s="44">
        <f t="shared" si="1132"/>
        <v>5</v>
      </c>
      <c r="D36283" s="44" t="str">
        <f t="shared" si="1133"/>
        <v>Пятница</v>
      </c>
      <c r="E36283">
        <v>328964</v>
      </c>
      <c r="F36283">
        <v>94400</v>
      </c>
    </row>
    <row r="36284" spans="1:6" x14ac:dyDescent="0.3">
      <c r="A36284">
        <v>112013</v>
      </c>
      <c r="B36284" s="2">
        <v>44344.561271844657</v>
      </c>
      <c r="C36284" s="44">
        <f t="shared" si="1132"/>
        <v>5</v>
      </c>
      <c r="D36284" s="44" t="str">
        <f t="shared" si="1133"/>
        <v>Пятница</v>
      </c>
      <c r="E36284">
        <v>933</v>
      </c>
      <c r="F36284">
        <v>143750</v>
      </c>
    </row>
    <row r="36285" spans="1:6" x14ac:dyDescent="0.3">
      <c r="A36285">
        <v>112016</v>
      </c>
      <c r="B36285" s="2">
        <v>44344.562080906144</v>
      </c>
      <c r="C36285" s="44">
        <f t="shared" si="1132"/>
        <v>5</v>
      </c>
      <c r="D36285" s="44" t="str">
        <f t="shared" si="1133"/>
        <v>Пятница</v>
      </c>
      <c r="E36285">
        <v>114141</v>
      </c>
      <c r="F36285">
        <v>250679</v>
      </c>
    </row>
    <row r="36286" spans="1:6" x14ac:dyDescent="0.3">
      <c r="A36286">
        <v>112018</v>
      </c>
      <c r="B36286" s="2">
        <v>44344.563294498381</v>
      </c>
      <c r="C36286" s="44">
        <f t="shared" si="1132"/>
        <v>5</v>
      </c>
      <c r="D36286" s="44" t="str">
        <f t="shared" si="1133"/>
        <v>Пятница</v>
      </c>
      <c r="E36286">
        <v>338189</v>
      </c>
      <c r="F36286">
        <v>251572</v>
      </c>
    </row>
    <row r="36287" spans="1:6" x14ac:dyDescent="0.3">
      <c r="A36287">
        <v>112023</v>
      </c>
      <c r="B36287" s="2">
        <v>44344.565317152104</v>
      </c>
      <c r="C36287" s="44">
        <f t="shared" si="1132"/>
        <v>5</v>
      </c>
      <c r="D36287" s="44" t="str">
        <f t="shared" si="1133"/>
        <v>Пятница</v>
      </c>
      <c r="E36287">
        <v>34807</v>
      </c>
      <c r="F36287">
        <v>351192</v>
      </c>
    </row>
    <row r="36288" spans="1:6" x14ac:dyDescent="0.3">
      <c r="A36288">
        <v>112027</v>
      </c>
      <c r="B36288" s="2">
        <v>44344.565317152104</v>
      </c>
      <c r="C36288" s="44">
        <f t="shared" si="1132"/>
        <v>5</v>
      </c>
      <c r="D36288" s="44" t="str">
        <f t="shared" si="1133"/>
        <v>Пятница</v>
      </c>
      <c r="E36288">
        <v>54442</v>
      </c>
      <c r="F36288">
        <v>449373</v>
      </c>
    </row>
    <row r="36289" spans="1:6" x14ac:dyDescent="0.3">
      <c r="A36289">
        <v>112030</v>
      </c>
      <c r="B36289" s="2">
        <v>44344.565721682848</v>
      </c>
      <c r="C36289" s="44">
        <f t="shared" si="1132"/>
        <v>5</v>
      </c>
      <c r="D36289" s="44" t="str">
        <f t="shared" si="1133"/>
        <v>Пятница</v>
      </c>
      <c r="E36289">
        <v>63254</v>
      </c>
      <c r="F36289">
        <v>428362</v>
      </c>
    </row>
    <row r="36290" spans="1:6" x14ac:dyDescent="0.3">
      <c r="A36290">
        <v>112031</v>
      </c>
      <c r="B36290" s="2">
        <v>44344.566126213591</v>
      </c>
      <c r="C36290" s="44">
        <f t="shared" si="1132"/>
        <v>5</v>
      </c>
      <c r="D36290" s="44" t="str">
        <f t="shared" si="1133"/>
        <v>Пятница</v>
      </c>
      <c r="E36290">
        <v>124217</v>
      </c>
      <c r="F36290">
        <v>467908</v>
      </c>
    </row>
    <row r="36291" spans="1:6" x14ac:dyDescent="0.3">
      <c r="A36291">
        <v>112036</v>
      </c>
      <c r="B36291" s="2">
        <v>44344.566935275085</v>
      </c>
      <c r="C36291" s="44">
        <f t="shared" ref="C36291:C36354" si="1134">WEEKDAY(B36291,2)</f>
        <v>5</v>
      </c>
      <c r="D36291" s="44" t="str">
        <f t="shared" ref="D36291:D36354" si="1135">IF(C36291=1,"Понедельник",(IF(C36291=2,"Вторник",(IF(C36291=3,"Среда",(IF(C36291=4,"Четверг",(IF(C36291=5,"Пятница",(IF(C36291=6,"Суббота","Воскресенье")))))))))))</f>
        <v>Пятница</v>
      </c>
      <c r="E36291">
        <v>184859</v>
      </c>
      <c r="F36291">
        <v>347008</v>
      </c>
    </row>
    <row r="36292" spans="1:6" x14ac:dyDescent="0.3">
      <c r="A36292">
        <v>112041</v>
      </c>
      <c r="B36292" s="2">
        <v>44344.566935275085</v>
      </c>
      <c r="C36292" s="44">
        <f t="shared" si="1134"/>
        <v>5</v>
      </c>
      <c r="D36292" s="44" t="str">
        <f t="shared" si="1135"/>
        <v>Пятница</v>
      </c>
      <c r="E36292">
        <v>227382</v>
      </c>
      <c r="F36292">
        <v>130322</v>
      </c>
    </row>
    <row r="36293" spans="1:6" x14ac:dyDescent="0.3">
      <c r="A36293">
        <v>112045</v>
      </c>
      <c r="B36293" s="2">
        <v>44344.566935275085</v>
      </c>
      <c r="C36293" s="44">
        <f t="shared" si="1134"/>
        <v>5</v>
      </c>
      <c r="D36293" s="44" t="str">
        <f t="shared" si="1135"/>
        <v>Пятница</v>
      </c>
      <c r="E36293">
        <v>260143</v>
      </c>
      <c r="F36293">
        <v>356280</v>
      </c>
    </row>
    <row r="36294" spans="1:6" x14ac:dyDescent="0.3">
      <c r="A36294">
        <v>112050</v>
      </c>
      <c r="B36294" s="2">
        <v>44344.568148867314</v>
      </c>
      <c r="C36294" s="44">
        <f t="shared" si="1134"/>
        <v>5</v>
      </c>
      <c r="D36294" s="44" t="str">
        <f t="shared" si="1135"/>
        <v>Пятница</v>
      </c>
      <c r="E36294">
        <v>125012</v>
      </c>
      <c r="F36294">
        <v>376706</v>
      </c>
    </row>
    <row r="36295" spans="1:6" x14ac:dyDescent="0.3">
      <c r="A36295">
        <v>112051</v>
      </c>
      <c r="B36295" s="2">
        <v>44344.568553398058</v>
      </c>
      <c r="C36295" s="44">
        <f t="shared" si="1134"/>
        <v>5</v>
      </c>
      <c r="D36295" s="44" t="str">
        <f t="shared" si="1135"/>
        <v>Пятница</v>
      </c>
      <c r="E36295">
        <v>188835</v>
      </c>
      <c r="F36295">
        <v>346966</v>
      </c>
    </row>
    <row r="36296" spans="1:6" x14ac:dyDescent="0.3">
      <c r="A36296">
        <v>112055</v>
      </c>
      <c r="B36296" s="2">
        <v>44344.568957928801</v>
      </c>
      <c r="C36296" s="44">
        <f t="shared" si="1134"/>
        <v>5</v>
      </c>
      <c r="D36296" s="44" t="str">
        <f t="shared" si="1135"/>
        <v>Пятница</v>
      </c>
      <c r="E36296">
        <v>72641</v>
      </c>
      <c r="F36296">
        <v>472330</v>
      </c>
    </row>
    <row r="36297" spans="1:6" x14ac:dyDescent="0.3">
      <c r="A36297">
        <v>112056</v>
      </c>
      <c r="B36297" s="2">
        <v>44344.568957928801</v>
      </c>
      <c r="C36297" s="44">
        <f t="shared" si="1134"/>
        <v>5</v>
      </c>
      <c r="D36297" s="44" t="str">
        <f t="shared" si="1135"/>
        <v>Пятница</v>
      </c>
      <c r="E36297">
        <v>76585</v>
      </c>
      <c r="F36297">
        <v>352892</v>
      </c>
    </row>
    <row r="36298" spans="1:6" x14ac:dyDescent="0.3">
      <c r="A36298">
        <v>112057</v>
      </c>
      <c r="B36298" s="2">
        <v>44344.568957928801</v>
      </c>
      <c r="C36298" s="44">
        <f t="shared" si="1134"/>
        <v>5</v>
      </c>
      <c r="D36298" s="44" t="str">
        <f t="shared" si="1135"/>
        <v>Пятница</v>
      </c>
      <c r="E36298">
        <v>295510</v>
      </c>
      <c r="F36298">
        <v>125262</v>
      </c>
    </row>
    <row r="36299" spans="1:6" x14ac:dyDescent="0.3">
      <c r="A36299">
        <v>112062</v>
      </c>
      <c r="B36299" s="2">
        <v>44344.569362459544</v>
      </c>
      <c r="C36299" s="44">
        <f t="shared" si="1134"/>
        <v>5</v>
      </c>
      <c r="D36299" s="44" t="str">
        <f t="shared" si="1135"/>
        <v>Пятница</v>
      </c>
      <c r="E36299">
        <v>161511</v>
      </c>
      <c r="F36299">
        <v>394819</v>
      </c>
    </row>
    <row r="36300" spans="1:6" x14ac:dyDescent="0.3">
      <c r="A36300">
        <v>112065</v>
      </c>
      <c r="B36300" s="2">
        <v>44344.569766990295</v>
      </c>
      <c r="C36300" s="44">
        <f t="shared" si="1134"/>
        <v>5</v>
      </c>
      <c r="D36300" s="44" t="str">
        <f t="shared" si="1135"/>
        <v>Пятница</v>
      </c>
      <c r="E36300">
        <v>173195</v>
      </c>
      <c r="F36300">
        <v>153893</v>
      </c>
    </row>
    <row r="36301" spans="1:6" x14ac:dyDescent="0.3">
      <c r="A36301">
        <v>112069</v>
      </c>
      <c r="B36301" s="2">
        <v>44344.57</v>
      </c>
      <c r="C36301" s="44">
        <f t="shared" si="1134"/>
        <v>5</v>
      </c>
      <c r="D36301" s="44" t="str">
        <f t="shared" si="1135"/>
        <v>Пятница</v>
      </c>
      <c r="E36301">
        <v>189824</v>
      </c>
      <c r="F36301">
        <v>411922</v>
      </c>
    </row>
    <row r="36302" spans="1:6" x14ac:dyDescent="0.3">
      <c r="A36302">
        <v>112070</v>
      </c>
      <c r="B36302" s="2">
        <v>44344.570171521038</v>
      </c>
      <c r="C36302" s="44">
        <f t="shared" si="1134"/>
        <v>5</v>
      </c>
      <c r="D36302" s="44" t="str">
        <f t="shared" si="1135"/>
        <v>Пятница</v>
      </c>
      <c r="E36302">
        <v>43642</v>
      </c>
      <c r="F36302">
        <v>180055</v>
      </c>
    </row>
    <row r="36303" spans="1:6" x14ac:dyDescent="0.3">
      <c r="A36303">
        <v>112075</v>
      </c>
      <c r="B36303" s="2">
        <v>44344.570171521038</v>
      </c>
      <c r="C36303" s="44">
        <f t="shared" si="1134"/>
        <v>5</v>
      </c>
      <c r="D36303" s="44" t="str">
        <f t="shared" si="1135"/>
        <v>Пятница</v>
      </c>
      <c r="E36303">
        <v>310086</v>
      </c>
      <c r="F36303">
        <v>230507</v>
      </c>
    </row>
    <row r="36304" spans="1:6" x14ac:dyDescent="0.3">
      <c r="A36304">
        <v>112078</v>
      </c>
      <c r="B36304" s="2">
        <v>44344.570171521038</v>
      </c>
      <c r="C36304" s="44">
        <f t="shared" si="1134"/>
        <v>5</v>
      </c>
      <c r="D36304" s="44" t="str">
        <f t="shared" si="1135"/>
        <v>Пятница</v>
      </c>
      <c r="E36304">
        <v>349472</v>
      </c>
      <c r="F36304">
        <v>217497</v>
      </c>
    </row>
    <row r="36305" spans="1:6" x14ac:dyDescent="0.3">
      <c r="A36305">
        <v>112082</v>
      </c>
      <c r="B36305" s="2">
        <v>44344.570576051774</v>
      </c>
      <c r="C36305" s="44">
        <f t="shared" si="1134"/>
        <v>5</v>
      </c>
      <c r="D36305" s="44" t="str">
        <f t="shared" si="1135"/>
        <v>Пятница</v>
      </c>
      <c r="E36305">
        <v>222809</v>
      </c>
      <c r="F36305">
        <v>293021</v>
      </c>
    </row>
    <row r="36306" spans="1:6" x14ac:dyDescent="0.3">
      <c r="A36306">
        <v>112087</v>
      </c>
      <c r="B36306" s="2">
        <v>44344.572598705505</v>
      </c>
      <c r="C36306" s="44">
        <f t="shared" si="1134"/>
        <v>5</v>
      </c>
      <c r="D36306" s="44" t="str">
        <f t="shared" si="1135"/>
        <v>Пятница</v>
      </c>
      <c r="E36306">
        <v>87193</v>
      </c>
      <c r="F36306">
        <v>105200</v>
      </c>
    </row>
    <row r="36307" spans="1:6" x14ac:dyDescent="0.3">
      <c r="A36307">
        <v>112090</v>
      </c>
      <c r="B36307" s="2">
        <v>44344.572598705505</v>
      </c>
      <c r="C36307" s="44">
        <f t="shared" si="1134"/>
        <v>5</v>
      </c>
      <c r="D36307" s="44" t="str">
        <f t="shared" si="1135"/>
        <v>Пятница</v>
      </c>
      <c r="E36307">
        <v>280985</v>
      </c>
      <c r="F36307">
        <v>349014</v>
      </c>
    </row>
    <row r="36308" spans="1:6" x14ac:dyDescent="0.3">
      <c r="A36308">
        <v>112091</v>
      </c>
      <c r="B36308" s="2">
        <v>44344.573407766991</v>
      </c>
      <c r="C36308" s="44">
        <f t="shared" si="1134"/>
        <v>5</v>
      </c>
      <c r="D36308" s="44" t="str">
        <f t="shared" si="1135"/>
        <v>Пятница</v>
      </c>
      <c r="E36308">
        <v>88355</v>
      </c>
      <c r="F36308">
        <v>411922</v>
      </c>
    </row>
    <row r="36309" spans="1:6" x14ac:dyDescent="0.3">
      <c r="A36309">
        <v>112095</v>
      </c>
      <c r="B36309" s="2">
        <v>44344.573812297735</v>
      </c>
      <c r="C36309" s="44">
        <f t="shared" si="1134"/>
        <v>5</v>
      </c>
      <c r="D36309" s="44" t="str">
        <f t="shared" si="1135"/>
        <v>Пятница</v>
      </c>
      <c r="E36309">
        <v>193992</v>
      </c>
      <c r="F36309">
        <v>50898</v>
      </c>
    </row>
    <row r="36310" spans="1:6" x14ac:dyDescent="0.3">
      <c r="A36310">
        <v>112100</v>
      </c>
      <c r="B36310" s="2">
        <v>44344.573812297735</v>
      </c>
      <c r="C36310" s="44">
        <f t="shared" si="1134"/>
        <v>5</v>
      </c>
      <c r="D36310" s="44" t="str">
        <f t="shared" si="1135"/>
        <v>Пятница</v>
      </c>
      <c r="E36310">
        <v>204686</v>
      </c>
      <c r="F36310">
        <v>276822</v>
      </c>
    </row>
    <row r="36311" spans="1:6" x14ac:dyDescent="0.3">
      <c r="A36311">
        <v>112102</v>
      </c>
      <c r="B36311" s="2">
        <v>44344.574216828478</v>
      </c>
      <c r="C36311" s="44">
        <f t="shared" si="1134"/>
        <v>5</v>
      </c>
      <c r="D36311" s="44" t="str">
        <f t="shared" si="1135"/>
        <v>Пятница</v>
      </c>
      <c r="E36311">
        <v>246515</v>
      </c>
      <c r="F36311">
        <v>472908</v>
      </c>
    </row>
    <row r="36312" spans="1:6" x14ac:dyDescent="0.3">
      <c r="A36312">
        <v>112105</v>
      </c>
      <c r="B36312" s="2">
        <v>44344.574333333338</v>
      </c>
      <c r="C36312" s="44">
        <f t="shared" si="1134"/>
        <v>5</v>
      </c>
      <c r="D36312" s="44" t="str">
        <f t="shared" si="1135"/>
        <v>Пятница</v>
      </c>
      <c r="E36312">
        <v>191555</v>
      </c>
      <c r="F36312">
        <v>258219</v>
      </c>
    </row>
    <row r="36313" spans="1:6" x14ac:dyDescent="0.3">
      <c r="A36313">
        <v>112107</v>
      </c>
      <c r="B36313" s="2">
        <v>44344.575025889972</v>
      </c>
      <c r="C36313" s="44">
        <f t="shared" si="1134"/>
        <v>5</v>
      </c>
      <c r="D36313" s="44" t="str">
        <f t="shared" si="1135"/>
        <v>Пятница</v>
      </c>
      <c r="E36313">
        <v>48484</v>
      </c>
      <c r="F36313">
        <v>182984</v>
      </c>
    </row>
    <row r="36314" spans="1:6" x14ac:dyDescent="0.3">
      <c r="A36314">
        <v>112109</v>
      </c>
      <c r="B36314" s="2">
        <v>44344.575430420708</v>
      </c>
      <c r="C36314" s="44">
        <f t="shared" si="1134"/>
        <v>5</v>
      </c>
      <c r="D36314" s="44" t="str">
        <f t="shared" si="1135"/>
        <v>Пятница</v>
      </c>
      <c r="E36314">
        <v>305223</v>
      </c>
      <c r="F36314">
        <v>250679</v>
      </c>
    </row>
    <row r="36315" spans="1:6" x14ac:dyDescent="0.3">
      <c r="A36315">
        <v>112113</v>
      </c>
      <c r="B36315" s="2">
        <v>44344.575430420715</v>
      </c>
      <c r="C36315" s="44">
        <f t="shared" si="1134"/>
        <v>5</v>
      </c>
      <c r="D36315" s="44" t="str">
        <f t="shared" si="1135"/>
        <v>Пятница</v>
      </c>
      <c r="E36315">
        <v>227843</v>
      </c>
      <c r="F36315">
        <v>2030</v>
      </c>
    </row>
    <row r="36316" spans="1:6" x14ac:dyDescent="0.3">
      <c r="A36316">
        <v>112114</v>
      </c>
      <c r="B36316" s="2">
        <v>44344.575834951458</v>
      </c>
      <c r="C36316" s="44">
        <f t="shared" si="1134"/>
        <v>5</v>
      </c>
      <c r="D36316" s="44" t="str">
        <f t="shared" si="1135"/>
        <v>Пятница</v>
      </c>
      <c r="E36316">
        <v>166526</v>
      </c>
      <c r="F36316">
        <v>112504</v>
      </c>
    </row>
    <row r="36317" spans="1:6" x14ac:dyDescent="0.3">
      <c r="A36317">
        <v>112118</v>
      </c>
      <c r="B36317" s="2">
        <v>44344.575834951458</v>
      </c>
      <c r="C36317" s="44">
        <f t="shared" si="1134"/>
        <v>5</v>
      </c>
      <c r="D36317" s="44" t="str">
        <f t="shared" si="1135"/>
        <v>Пятница</v>
      </c>
      <c r="E36317">
        <v>343107</v>
      </c>
      <c r="F36317">
        <v>351192</v>
      </c>
    </row>
    <row r="36318" spans="1:6" x14ac:dyDescent="0.3">
      <c r="A36318">
        <v>112120</v>
      </c>
      <c r="B36318" s="2">
        <v>44344.576239482201</v>
      </c>
      <c r="C36318" s="44">
        <f t="shared" si="1134"/>
        <v>5</v>
      </c>
      <c r="D36318" s="44" t="str">
        <f t="shared" si="1135"/>
        <v>Пятница</v>
      </c>
      <c r="E36318">
        <v>17142</v>
      </c>
      <c r="F36318">
        <v>100412</v>
      </c>
    </row>
    <row r="36319" spans="1:6" x14ac:dyDescent="0.3">
      <c r="A36319">
        <v>112124</v>
      </c>
      <c r="B36319" s="2">
        <v>44344.577048543688</v>
      </c>
      <c r="C36319" s="44">
        <f t="shared" si="1134"/>
        <v>5</v>
      </c>
      <c r="D36319" s="44" t="str">
        <f t="shared" si="1135"/>
        <v>Пятница</v>
      </c>
      <c r="E36319">
        <v>167678</v>
      </c>
      <c r="F36319">
        <v>149755</v>
      </c>
    </row>
    <row r="36320" spans="1:6" x14ac:dyDescent="0.3">
      <c r="A36320">
        <v>112129</v>
      </c>
      <c r="B36320" s="2">
        <v>44344.577453074431</v>
      </c>
      <c r="C36320" s="44">
        <f t="shared" si="1134"/>
        <v>5</v>
      </c>
      <c r="D36320" s="44" t="str">
        <f t="shared" si="1135"/>
        <v>Пятница</v>
      </c>
      <c r="E36320">
        <v>214997</v>
      </c>
      <c r="F36320">
        <v>351192</v>
      </c>
    </row>
    <row r="36321" spans="1:6" x14ac:dyDescent="0.3">
      <c r="A36321">
        <v>112134</v>
      </c>
      <c r="B36321" s="2">
        <v>44344.577857605174</v>
      </c>
      <c r="C36321" s="44">
        <f t="shared" si="1134"/>
        <v>5</v>
      </c>
      <c r="D36321" s="44" t="str">
        <f t="shared" si="1135"/>
        <v>Пятница</v>
      </c>
      <c r="E36321">
        <v>75278</v>
      </c>
      <c r="F36321">
        <v>351192</v>
      </c>
    </row>
    <row r="36322" spans="1:6" x14ac:dyDescent="0.3">
      <c r="A36322">
        <v>112135</v>
      </c>
      <c r="B36322" s="2">
        <v>44344.577857605182</v>
      </c>
      <c r="C36322" s="44">
        <f t="shared" si="1134"/>
        <v>5</v>
      </c>
      <c r="D36322" s="44" t="str">
        <f t="shared" si="1135"/>
        <v>Пятница</v>
      </c>
      <c r="E36322">
        <v>242846</v>
      </c>
      <c r="F36322">
        <v>411922</v>
      </c>
    </row>
    <row r="36323" spans="1:6" x14ac:dyDescent="0.3">
      <c r="A36323">
        <v>112136</v>
      </c>
      <c r="B36323" s="2">
        <v>44344.578333333338</v>
      </c>
      <c r="C36323" s="44">
        <f t="shared" si="1134"/>
        <v>5</v>
      </c>
      <c r="D36323" s="44" t="str">
        <f t="shared" si="1135"/>
        <v>Пятница</v>
      </c>
      <c r="E36323">
        <v>111305</v>
      </c>
      <c r="F36323">
        <v>129210</v>
      </c>
    </row>
    <row r="36324" spans="1:6" x14ac:dyDescent="0.3">
      <c r="A36324">
        <v>112137</v>
      </c>
      <c r="B36324" s="2">
        <v>44344.578666666661</v>
      </c>
      <c r="C36324" s="44">
        <f t="shared" si="1134"/>
        <v>5</v>
      </c>
      <c r="D36324" s="44" t="str">
        <f t="shared" si="1135"/>
        <v>Пятница</v>
      </c>
      <c r="E36324">
        <v>10808</v>
      </c>
      <c r="F36324">
        <v>339077</v>
      </c>
    </row>
    <row r="36325" spans="1:6" x14ac:dyDescent="0.3">
      <c r="A36325">
        <v>112140</v>
      </c>
      <c r="B36325" s="2">
        <v>44344.578666666661</v>
      </c>
      <c r="C36325" s="44">
        <f t="shared" si="1134"/>
        <v>5</v>
      </c>
      <c r="D36325" s="44" t="str">
        <f t="shared" si="1135"/>
        <v>Пятница</v>
      </c>
      <c r="E36325">
        <v>46924</v>
      </c>
      <c r="F36325">
        <v>331902</v>
      </c>
    </row>
    <row r="36326" spans="1:6" x14ac:dyDescent="0.3">
      <c r="A36326">
        <v>112145</v>
      </c>
      <c r="B36326" s="2">
        <v>44344.579475728155</v>
      </c>
      <c r="C36326" s="44">
        <f t="shared" si="1134"/>
        <v>5</v>
      </c>
      <c r="D36326" s="44" t="str">
        <f t="shared" si="1135"/>
        <v>Пятница</v>
      </c>
      <c r="E36326">
        <v>165697</v>
      </c>
      <c r="F36326">
        <v>179296</v>
      </c>
    </row>
    <row r="36327" spans="1:6" x14ac:dyDescent="0.3">
      <c r="A36327">
        <v>112147</v>
      </c>
      <c r="B36327" s="2">
        <v>44344.580284789641</v>
      </c>
      <c r="C36327" s="44">
        <f t="shared" si="1134"/>
        <v>5</v>
      </c>
      <c r="D36327" s="44" t="str">
        <f t="shared" si="1135"/>
        <v>Пятница</v>
      </c>
      <c r="E36327">
        <v>20125</v>
      </c>
      <c r="F36327">
        <v>179524</v>
      </c>
    </row>
    <row r="36328" spans="1:6" x14ac:dyDescent="0.3">
      <c r="A36328">
        <v>112150</v>
      </c>
      <c r="B36328" s="2">
        <v>44344.580333333339</v>
      </c>
      <c r="C36328" s="44">
        <f t="shared" si="1134"/>
        <v>5</v>
      </c>
      <c r="D36328" s="44" t="str">
        <f t="shared" si="1135"/>
        <v>Пятница</v>
      </c>
      <c r="E36328">
        <v>50065</v>
      </c>
      <c r="F36328">
        <v>226626</v>
      </c>
    </row>
    <row r="36329" spans="1:6" x14ac:dyDescent="0.3">
      <c r="A36329">
        <v>112153</v>
      </c>
      <c r="B36329" s="2">
        <v>44344.580689320392</v>
      </c>
      <c r="C36329" s="44">
        <f t="shared" si="1134"/>
        <v>5</v>
      </c>
      <c r="D36329" s="44" t="str">
        <f t="shared" si="1135"/>
        <v>Пятница</v>
      </c>
      <c r="E36329">
        <v>67552</v>
      </c>
      <c r="F36329">
        <v>409827</v>
      </c>
    </row>
    <row r="36330" spans="1:6" x14ac:dyDescent="0.3">
      <c r="A36330">
        <v>112156</v>
      </c>
      <c r="B36330" s="2">
        <v>44344.581902912621</v>
      </c>
      <c r="C36330" s="44">
        <f t="shared" si="1134"/>
        <v>5</v>
      </c>
      <c r="D36330" s="44" t="str">
        <f t="shared" si="1135"/>
        <v>Пятница</v>
      </c>
      <c r="E36330">
        <v>124986</v>
      </c>
      <c r="F36330">
        <v>411922</v>
      </c>
    </row>
    <row r="36331" spans="1:6" x14ac:dyDescent="0.3">
      <c r="A36331">
        <v>112159</v>
      </c>
      <c r="B36331" s="2">
        <v>44344.581902912621</v>
      </c>
      <c r="C36331" s="44">
        <f t="shared" si="1134"/>
        <v>5</v>
      </c>
      <c r="D36331" s="44" t="str">
        <f t="shared" si="1135"/>
        <v>Пятница</v>
      </c>
      <c r="E36331">
        <v>204899</v>
      </c>
      <c r="F36331">
        <v>409488</v>
      </c>
    </row>
    <row r="36332" spans="1:6" x14ac:dyDescent="0.3">
      <c r="A36332">
        <v>112163</v>
      </c>
      <c r="B36332" s="2">
        <v>44344.582307443365</v>
      </c>
      <c r="C36332" s="44">
        <f t="shared" si="1134"/>
        <v>5</v>
      </c>
      <c r="D36332" s="44" t="str">
        <f t="shared" si="1135"/>
        <v>Пятница</v>
      </c>
      <c r="E36332">
        <v>274602</v>
      </c>
      <c r="F36332">
        <v>397390</v>
      </c>
    </row>
    <row r="36333" spans="1:6" x14ac:dyDescent="0.3">
      <c r="A36333">
        <v>112165</v>
      </c>
      <c r="B36333" s="2">
        <v>44344.582711974108</v>
      </c>
      <c r="C36333" s="44">
        <f t="shared" si="1134"/>
        <v>5</v>
      </c>
      <c r="D36333" s="44" t="str">
        <f t="shared" si="1135"/>
        <v>Пятница</v>
      </c>
      <c r="E36333">
        <v>173756</v>
      </c>
      <c r="F36333">
        <v>109322</v>
      </c>
    </row>
    <row r="36334" spans="1:6" x14ac:dyDescent="0.3">
      <c r="A36334">
        <v>112170</v>
      </c>
      <c r="B36334" s="2">
        <v>44344.583116504858</v>
      </c>
      <c r="C36334" s="44">
        <f t="shared" si="1134"/>
        <v>5</v>
      </c>
      <c r="D36334" s="44" t="str">
        <f t="shared" si="1135"/>
        <v>Пятница</v>
      </c>
      <c r="E36334">
        <v>168202</v>
      </c>
      <c r="F36334">
        <v>258251</v>
      </c>
    </row>
    <row r="36335" spans="1:6" x14ac:dyDescent="0.3">
      <c r="A36335">
        <v>112173</v>
      </c>
      <c r="B36335" s="2">
        <v>44344.583116504858</v>
      </c>
      <c r="C36335" s="44">
        <f t="shared" si="1134"/>
        <v>5</v>
      </c>
      <c r="D36335" s="44" t="str">
        <f t="shared" si="1135"/>
        <v>Пятница</v>
      </c>
      <c r="E36335">
        <v>220961</v>
      </c>
      <c r="F36335">
        <v>103943</v>
      </c>
    </row>
    <row r="36336" spans="1:6" x14ac:dyDescent="0.3">
      <c r="A36336">
        <v>112175</v>
      </c>
      <c r="B36336" s="2">
        <v>44344.583116504858</v>
      </c>
      <c r="C36336" s="44">
        <f t="shared" si="1134"/>
        <v>5</v>
      </c>
      <c r="D36336" s="44" t="str">
        <f t="shared" si="1135"/>
        <v>Пятница</v>
      </c>
      <c r="E36336">
        <v>269221</v>
      </c>
      <c r="F36336">
        <v>330333</v>
      </c>
    </row>
    <row r="36337" spans="1:6" x14ac:dyDescent="0.3">
      <c r="A36337">
        <v>112177</v>
      </c>
      <c r="B36337" s="2">
        <v>44344.583116504858</v>
      </c>
      <c r="C36337" s="44">
        <f t="shared" si="1134"/>
        <v>5</v>
      </c>
      <c r="D36337" s="44" t="str">
        <f t="shared" si="1135"/>
        <v>Пятница</v>
      </c>
      <c r="E36337">
        <v>274834</v>
      </c>
      <c r="F36337">
        <v>244574</v>
      </c>
    </row>
    <row r="36338" spans="1:6" x14ac:dyDescent="0.3">
      <c r="A36338">
        <v>112181</v>
      </c>
      <c r="B36338" s="2">
        <v>44344.583521035594</v>
      </c>
      <c r="C36338" s="44">
        <f t="shared" si="1134"/>
        <v>5</v>
      </c>
      <c r="D36338" s="44" t="str">
        <f t="shared" si="1135"/>
        <v>Пятница</v>
      </c>
      <c r="E36338">
        <v>33222</v>
      </c>
      <c r="F36338">
        <v>468237</v>
      </c>
    </row>
    <row r="36339" spans="1:6" x14ac:dyDescent="0.3">
      <c r="A36339">
        <v>112182</v>
      </c>
      <c r="B36339" s="2">
        <v>44344.583925566345</v>
      </c>
      <c r="C36339" s="44">
        <f t="shared" si="1134"/>
        <v>5</v>
      </c>
      <c r="D36339" s="44" t="str">
        <f t="shared" si="1135"/>
        <v>Пятница</v>
      </c>
      <c r="E36339">
        <v>105924</v>
      </c>
      <c r="F36339">
        <v>459455</v>
      </c>
    </row>
    <row r="36340" spans="1:6" x14ac:dyDescent="0.3">
      <c r="A36340">
        <v>112186</v>
      </c>
      <c r="B36340" s="2">
        <v>44344.584734627831</v>
      </c>
      <c r="C36340" s="44">
        <f t="shared" si="1134"/>
        <v>5</v>
      </c>
      <c r="D36340" s="44" t="str">
        <f t="shared" si="1135"/>
        <v>Пятница</v>
      </c>
      <c r="E36340">
        <v>35001</v>
      </c>
      <c r="F36340">
        <v>118549</v>
      </c>
    </row>
    <row r="36341" spans="1:6" x14ac:dyDescent="0.3">
      <c r="A36341">
        <v>112190</v>
      </c>
      <c r="B36341" s="2">
        <v>44344.585543689318</v>
      </c>
      <c r="C36341" s="44">
        <f t="shared" si="1134"/>
        <v>5</v>
      </c>
      <c r="D36341" s="44" t="str">
        <f t="shared" si="1135"/>
        <v>Пятница</v>
      </c>
      <c r="E36341">
        <v>109194</v>
      </c>
      <c r="F36341">
        <v>118</v>
      </c>
    </row>
    <row r="36342" spans="1:6" x14ac:dyDescent="0.3">
      <c r="A36342">
        <v>112192</v>
      </c>
      <c r="B36342" s="2">
        <v>44344.585543689318</v>
      </c>
      <c r="C36342" s="44">
        <f t="shared" si="1134"/>
        <v>5</v>
      </c>
      <c r="D36342" s="44" t="str">
        <f t="shared" si="1135"/>
        <v>Пятница</v>
      </c>
      <c r="E36342">
        <v>335856</v>
      </c>
      <c r="F36342">
        <v>353381</v>
      </c>
    </row>
    <row r="36343" spans="1:6" x14ac:dyDescent="0.3">
      <c r="A36343">
        <v>112196</v>
      </c>
      <c r="B36343" s="2">
        <v>44344.586352750812</v>
      </c>
      <c r="C36343" s="44">
        <f t="shared" si="1134"/>
        <v>5</v>
      </c>
      <c r="D36343" s="44" t="str">
        <f t="shared" si="1135"/>
        <v>Пятница</v>
      </c>
      <c r="E36343">
        <v>240964</v>
      </c>
      <c r="F36343">
        <v>411922</v>
      </c>
    </row>
    <row r="36344" spans="1:6" x14ac:dyDescent="0.3">
      <c r="A36344">
        <v>112197</v>
      </c>
      <c r="B36344" s="2">
        <v>44344.586352750812</v>
      </c>
      <c r="C36344" s="44">
        <f t="shared" si="1134"/>
        <v>5</v>
      </c>
      <c r="D36344" s="44" t="str">
        <f t="shared" si="1135"/>
        <v>Пятница</v>
      </c>
      <c r="E36344">
        <v>309614</v>
      </c>
      <c r="F36344">
        <v>191893</v>
      </c>
    </row>
    <row r="36345" spans="1:6" x14ac:dyDescent="0.3">
      <c r="A36345">
        <v>112201</v>
      </c>
      <c r="B36345" s="2">
        <v>44344.586757281548</v>
      </c>
      <c r="C36345" s="44">
        <f t="shared" si="1134"/>
        <v>5</v>
      </c>
      <c r="D36345" s="44" t="str">
        <f t="shared" si="1135"/>
        <v>Пятница</v>
      </c>
      <c r="E36345">
        <v>207158</v>
      </c>
      <c r="F36345">
        <v>446886</v>
      </c>
    </row>
    <row r="36346" spans="1:6" x14ac:dyDescent="0.3">
      <c r="A36346">
        <v>112202</v>
      </c>
      <c r="B36346" s="2">
        <v>44344.587161812298</v>
      </c>
      <c r="C36346" s="44">
        <f t="shared" si="1134"/>
        <v>5</v>
      </c>
      <c r="D36346" s="44" t="str">
        <f t="shared" si="1135"/>
        <v>Пятница</v>
      </c>
      <c r="E36346">
        <v>85259</v>
      </c>
      <c r="F36346">
        <v>411922</v>
      </c>
    </row>
    <row r="36347" spans="1:6" x14ac:dyDescent="0.3">
      <c r="A36347">
        <v>112205</v>
      </c>
      <c r="B36347" s="2">
        <v>44344.587161812298</v>
      </c>
      <c r="C36347" s="44">
        <f t="shared" si="1134"/>
        <v>5</v>
      </c>
      <c r="D36347" s="44" t="str">
        <f t="shared" si="1135"/>
        <v>Пятница</v>
      </c>
      <c r="E36347">
        <v>118843</v>
      </c>
      <c r="F36347">
        <v>250679</v>
      </c>
    </row>
    <row r="36348" spans="1:6" x14ac:dyDescent="0.3">
      <c r="A36348">
        <v>112206</v>
      </c>
      <c r="B36348" s="2">
        <v>44344.587566343042</v>
      </c>
      <c r="C36348" s="44">
        <f t="shared" si="1134"/>
        <v>5</v>
      </c>
      <c r="D36348" s="44" t="str">
        <f t="shared" si="1135"/>
        <v>Пятница</v>
      </c>
      <c r="E36348">
        <v>277477</v>
      </c>
      <c r="F36348">
        <v>38789</v>
      </c>
    </row>
    <row r="36349" spans="1:6" x14ac:dyDescent="0.3">
      <c r="A36349">
        <v>112208</v>
      </c>
      <c r="B36349" s="2">
        <v>44344.587970873785</v>
      </c>
      <c r="C36349" s="44">
        <f t="shared" si="1134"/>
        <v>5</v>
      </c>
      <c r="D36349" s="44" t="str">
        <f t="shared" si="1135"/>
        <v>Пятница</v>
      </c>
      <c r="E36349">
        <v>11973</v>
      </c>
      <c r="F36349">
        <v>347008</v>
      </c>
    </row>
    <row r="36350" spans="1:6" x14ac:dyDescent="0.3">
      <c r="A36350">
        <v>112210</v>
      </c>
      <c r="B36350" s="2">
        <v>44344.588375404528</v>
      </c>
      <c r="C36350" s="44">
        <f t="shared" si="1134"/>
        <v>5</v>
      </c>
      <c r="D36350" s="44" t="str">
        <f t="shared" si="1135"/>
        <v>Пятница</v>
      </c>
      <c r="E36350">
        <v>187892</v>
      </c>
      <c r="F36350">
        <v>266557</v>
      </c>
    </row>
    <row r="36351" spans="1:6" x14ac:dyDescent="0.3">
      <c r="A36351">
        <v>112211</v>
      </c>
      <c r="B36351" s="2">
        <v>44344.588779935279</v>
      </c>
      <c r="C36351" s="44">
        <f t="shared" si="1134"/>
        <v>5</v>
      </c>
      <c r="D36351" s="44" t="str">
        <f t="shared" si="1135"/>
        <v>Пятница</v>
      </c>
      <c r="E36351">
        <v>129395</v>
      </c>
      <c r="F36351">
        <v>28360</v>
      </c>
    </row>
    <row r="36352" spans="1:6" x14ac:dyDescent="0.3">
      <c r="A36352">
        <v>112212</v>
      </c>
      <c r="B36352" s="2">
        <v>44344.589993527508</v>
      </c>
      <c r="C36352" s="44">
        <f t="shared" si="1134"/>
        <v>5</v>
      </c>
      <c r="D36352" s="44" t="str">
        <f t="shared" si="1135"/>
        <v>Пятница</v>
      </c>
      <c r="E36352">
        <v>170039</v>
      </c>
      <c r="F36352">
        <v>439981</v>
      </c>
    </row>
    <row r="36353" spans="1:6" x14ac:dyDescent="0.3">
      <c r="A36353">
        <v>112213</v>
      </c>
      <c r="B36353" s="2">
        <v>44344.591207119745</v>
      </c>
      <c r="C36353" s="44">
        <f t="shared" si="1134"/>
        <v>5</v>
      </c>
      <c r="D36353" s="44" t="str">
        <f t="shared" si="1135"/>
        <v>Пятница</v>
      </c>
      <c r="E36353">
        <v>240289</v>
      </c>
      <c r="F36353">
        <v>250679</v>
      </c>
    </row>
    <row r="36354" spans="1:6" x14ac:dyDescent="0.3">
      <c r="A36354">
        <v>112214</v>
      </c>
      <c r="B36354" s="2">
        <v>44344.592016181232</v>
      </c>
      <c r="C36354" s="44">
        <f t="shared" si="1134"/>
        <v>5</v>
      </c>
      <c r="D36354" s="44" t="str">
        <f t="shared" si="1135"/>
        <v>Пятница</v>
      </c>
      <c r="E36354">
        <v>50018</v>
      </c>
      <c r="F36354">
        <v>347008</v>
      </c>
    </row>
    <row r="36355" spans="1:6" x14ac:dyDescent="0.3">
      <c r="A36355">
        <v>112217</v>
      </c>
      <c r="B36355" s="2">
        <v>44344.592825242718</v>
      </c>
      <c r="C36355" s="44">
        <f t="shared" ref="C36355:C36418" si="1136">WEEKDAY(B36355,2)</f>
        <v>5</v>
      </c>
      <c r="D36355" s="44" t="str">
        <f t="shared" ref="D36355:D36418" si="1137">IF(C36355=1,"Понедельник",(IF(C36355=2,"Вторник",(IF(C36355=3,"Среда",(IF(C36355=4,"Четверг",(IF(C36355=5,"Пятница",(IF(C36355=6,"Суббота","Воскресенье")))))))))))</f>
        <v>Пятница</v>
      </c>
      <c r="E36355">
        <v>3419</v>
      </c>
      <c r="F36355">
        <v>43842</v>
      </c>
    </row>
    <row r="36356" spans="1:6" x14ac:dyDescent="0.3">
      <c r="A36356">
        <v>112221</v>
      </c>
      <c r="B36356" s="2">
        <v>44344.592825242718</v>
      </c>
      <c r="C36356" s="44">
        <f t="shared" si="1136"/>
        <v>5</v>
      </c>
      <c r="D36356" s="44" t="str">
        <f t="shared" si="1137"/>
        <v>Пятница</v>
      </c>
      <c r="E36356">
        <v>80162</v>
      </c>
      <c r="F36356">
        <v>77124</v>
      </c>
    </row>
    <row r="36357" spans="1:6" x14ac:dyDescent="0.3">
      <c r="A36357">
        <v>112224</v>
      </c>
      <c r="B36357" s="2">
        <v>44344.593229773462</v>
      </c>
      <c r="C36357" s="44">
        <f t="shared" si="1136"/>
        <v>5</v>
      </c>
      <c r="D36357" s="44" t="str">
        <f t="shared" si="1137"/>
        <v>Пятница</v>
      </c>
      <c r="E36357">
        <v>227894</v>
      </c>
      <c r="F36357">
        <v>432277</v>
      </c>
    </row>
    <row r="36358" spans="1:6" x14ac:dyDescent="0.3">
      <c r="A36358">
        <v>112226</v>
      </c>
      <c r="B36358" s="2">
        <v>44344.593634304205</v>
      </c>
      <c r="C36358" s="44">
        <f t="shared" si="1136"/>
        <v>5</v>
      </c>
      <c r="D36358" s="44" t="str">
        <f t="shared" si="1137"/>
        <v>Пятница</v>
      </c>
      <c r="E36358">
        <v>128344</v>
      </c>
      <c r="F36358">
        <v>402346</v>
      </c>
    </row>
    <row r="36359" spans="1:6" x14ac:dyDescent="0.3">
      <c r="A36359">
        <v>112228</v>
      </c>
      <c r="B36359" s="2">
        <v>44344.593634304205</v>
      </c>
      <c r="C36359" s="44">
        <f t="shared" si="1136"/>
        <v>5</v>
      </c>
      <c r="D36359" s="44" t="str">
        <f t="shared" si="1137"/>
        <v>Пятница</v>
      </c>
      <c r="E36359">
        <v>265708</v>
      </c>
      <c r="F36359">
        <v>301748</v>
      </c>
    </row>
    <row r="36360" spans="1:6" x14ac:dyDescent="0.3">
      <c r="A36360">
        <v>112233</v>
      </c>
      <c r="B36360" s="2">
        <v>44344.595333333338</v>
      </c>
      <c r="C36360" s="44">
        <f t="shared" si="1136"/>
        <v>5</v>
      </c>
      <c r="D36360" s="44" t="str">
        <f t="shared" si="1137"/>
        <v>Пятница</v>
      </c>
      <c r="E36360">
        <v>298052</v>
      </c>
      <c r="F36360">
        <v>112119</v>
      </c>
    </row>
    <row r="36361" spans="1:6" x14ac:dyDescent="0.3">
      <c r="A36361">
        <v>112238</v>
      </c>
      <c r="B36361" s="2">
        <v>44344.595656957928</v>
      </c>
      <c r="C36361" s="44">
        <f t="shared" si="1136"/>
        <v>5</v>
      </c>
      <c r="D36361" s="44" t="str">
        <f t="shared" si="1137"/>
        <v>Пятница</v>
      </c>
      <c r="E36361">
        <v>236697</v>
      </c>
      <c r="F36361">
        <v>369021</v>
      </c>
    </row>
    <row r="36362" spans="1:6" x14ac:dyDescent="0.3">
      <c r="A36362">
        <v>112243</v>
      </c>
      <c r="B36362" s="2">
        <v>44344.596061488679</v>
      </c>
      <c r="C36362" s="44">
        <f t="shared" si="1136"/>
        <v>5</v>
      </c>
      <c r="D36362" s="44" t="str">
        <f t="shared" si="1137"/>
        <v>Пятница</v>
      </c>
      <c r="E36362">
        <v>126593</v>
      </c>
      <c r="F36362">
        <v>48326</v>
      </c>
    </row>
    <row r="36363" spans="1:6" x14ac:dyDescent="0.3">
      <c r="A36363">
        <v>112247</v>
      </c>
      <c r="B36363" s="2">
        <v>44344.596333333335</v>
      </c>
      <c r="C36363" s="44">
        <f t="shared" si="1136"/>
        <v>5</v>
      </c>
      <c r="D36363" s="44" t="str">
        <f t="shared" si="1137"/>
        <v>Пятница</v>
      </c>
      <c r="E36363">
        <v>147912</v>
      </c>
      <c r="F36363">
        <v>75550</v>
      </c>
    </row>
    <row r="36364" spans="1:6" x14ac:dyDescent="0.3">
      <c r="A36364">
        <v>112248</v>
      </c>
      <c r="B36364" s="2">
        <v>44344.596333333335</v>
      </c>
      <c r="C36364" s="44">
        <f t="shared" si="1136"/>
        <v>5</v>
      </c>
      <c r="D36364" s="44" t="str">
        <f t="shared" si="1137"/>
        <v>Пятница</v>
      </c>
      <c r="E36364">
        <v>154494</v>
      </c>
      <c r="F36364">
        <v>129210</v>
      </c>
    </row>
    <row r="36365" spans="1:6" x14ac:dyDescent="0.3">
      <c r="A36365">
        <v>112251</v>
      </c>
      <c r="B36365" s="2">
        <v>44344.597275080909</v>
      </c>
      <c r="C36365" s="44">
        <f t="shared" si="1136"/>
        <v>5</v>
      </c>
      <c r="D36365" s="44" t="str">
        <f t="shared" si="1137"/>
        <v>Пятница</v>
      </c>
      <c r="E36365">
        <v>68554</v>
      </c>
      <c r="F36365">
        <v>82901</v>
      </c>
    </row>
    <row r="36366" spans="1:6" x14ac:dyDescent="0.3">
      <c r="A36366">
        <v>112253</v>
      </c>
      <c r="B36366" s="2">
        <v>44344.598893203882</v>
      </c>
      <c r="C36366" s="44">
        <f t="shared" si="1136"/>
        <v>5</v>
      </c>
      <c r="D36366" s="44" t="str">
        <f t="shared" si="1137"/>
        <v>Пятница</v>
      </c>
      <c r="E36366">
        <v>191197</v>
      </c>
      <c r="F36366">
        <v>122902</v>
      </c>
    </row>
    <row r="36367" spans="1:6" x14ac:dyDescent="0.3">
      <c r="A36367">
        <v>112258</v>
      </c>
      <c r="B36367" s="2">
        <v>44344.599702265368</v>
      </c>
      <c r="C36367" s="44">
        <f t="shared" si="1136"/>
        <v>5</v>
      </c>
      <c r="D36367" s="44" t="str">
        <f t="shared" si="1137"/>
        <v>Пятница</v>
      </c>
      <c r="E36367">
        <v>75442</v>
      </c>
      <c r="F36367">
        <v>75550</v>
      </c>
    </row>
    <row r="36368" spans="1:6" x14ac:dyDescent="0.3">
      <c r="A36368">
        <v>112259</v>
      </c>
      <c r="B36368" s="2">
        <v>44344.599702265368</v>
      </c>
      <c r="C36368" s="44">
        <f t="shared" si="1136"/>
        <v>5</v>
      </c>
      <c r="D36368" s="44" t="str">
        <f t="shared" si="1137"/>
        <v>Пятница</v>
      </c>
      <c r="E36368">
        <v>134810</v>
      </c>
      <c r="F36368">
        <v>14862</v>
      </c>
    </row>
    <row r="36369" spans="1:6" x14ac:dyDescent="0.3">
      <c r="A36369">
        <v>112260</v>
      </c>
      <c r="B36369" s="2">
        <v>44344.600106796119</v>
      </c>
      <c r="C36369" s="44">
        <f t="shared" si="1136"/>
        <v>5</v>
      </c>
      <c r="D36369" s="44" t="str">
        <f t="shared" si="1137"/>
        <v>Пятница</v>
      </c>
      <c r="E36369">
        <v>270851</v>
      </c>
      <c r="F36369">
        <v>259049</v>
      </c>
    </row>
    <row r="36370" spans="1:6" x14ac:dyDescent="0.3">
      <c r="A36370">
        <v>112263</v>
      </c>
      <c r="B36370" s="2">
        <v>44344.600106796119</v>
      </c>
      <c r="C36370" s="44">
        <f t="shared" si="1136"/>
        <v>5</v>
      </c>
      <c r="D36370" s="44" t="str">
        <f t="shared" si="1137"/>
        <v>Пятница</v>
      </c>
      <c r="E36370">
        <v>344132</v>
      </c>
      <c r="F36370">
        <v>104958</v>
      </c>
    </row>
    <row r="36371" spans="1:6" x14ac:dyDescent="0.3">
      <c r="A36371">
        <v>112268</v>
      </c>
      <c r="B36371" s="2">
        <v>44344.600511326862</v>
      </c>
      <c r="C36371" s="44">
        <f t="shared" si="1136"/>
        <v>5</v>
      </c>
      <c r="D36371" s="44" t="str">
        <f t="shared" si="1137"/>
        <v>Пятница</v>
      </c>
      <c r="E36371">
        <v>40658</v>
      </c>
      <c r="F36371">
        <v>156626</v>
      </c>
    </row>
    <row r="36372" spans="1:6" x14ac:dyDescent="0.3">
      <c r="A36372">
        <v>112272</v>
      </c>
      <c r="B36372" s="2">
        <v>44344.600915857605</v>
      </c>
      <c r="C36372" s="44">
        <f t="shared" si="1136"/>
        <v>5</v>
      </c>
      <c r="D36372" s="44" t="str">
        <f t="shared" si="1137"/>
        <v>Пятница</v>
      </c>
      <c r="E36372">
        <v>269473</v>
      </c>
      <c r="F36372">
        <v>183290</v>
      </c>
    </row>
    <row r="36373" spans="1:6" x14ac:dyDescent="0.3">
      <c r="A36373">
        <v>112273</v>
      </c>
      <c r="B36373" s="2">
        <v>44344.601320388349</v>
      </c>
      <c r="C36373" s="44">
        <f t="shared" si="1136"/>
        <v>5</v>
      </c>
      <c r="D36373" s="44" t="str">
        <f t="shared" si="1137"/>
        <v>Пятница</v>
      </c>
      <c r="E36373">
        <v>89109</v>
      </c>
      <c r="F36373">
        <v>310239</v>
      </c>
    </row>
    <row r="36374" spans="1:6" x14ac:dyDescent="0.3">
      <c r="A36374">
        <v>112277</v>
      </c>
      <c r="B36374" s="2">
        <v>44344.601724919092</v>
      </c>
      <c r="C36374" s="44">
        <f t="shared" si="1136"/>
        <v>5</v>
      </c>
      <c r="D36374" s="44" t="str">
        <f t="shared" si="1137"/>
        <v>Пятница</v>
      </c>
      <c r="E36374">
        <v>254335</v>
      </c>
      <c r="F36374">
        <v>302615</v>
      </c>
    </row>
    <row r="36375" spans="1:6" x14ac:dyDescent="0.3">
      <c r="A36375">
        <v>112280</v>
      </c>
      <c r="B36375" s="2">
        <v>44344.601724919099</v>
      </c>
      <c r="C36375" s="44">
        <f t="shared" si="1136"/>
        <v>5</v>
      </c>
      <c r="D36375" s="44" t="str">
        <f t="shared" si="1137"/>
        <v>Пятница</v>
      </c>
      <c r="E36375">
        <v>48493</v>
      </c>
      <c r="F36375">
        <v>86587</v>
      </c>
    </row>
    <row r="36376" spans="1:6" x14ac:dyDescent="0.3">
      <c r="A36376">
        <v>112282</v>
      </c>
      <c r="B36376" s="2">
        <v>44344.602129449842</v>
      </c>
      <c r="C36376" s="44">
        <f t="shared" si="1136"/>
        <v>5</v>
      </c>
      <c r="D36376" s="44" t="str">
        <f t="shared" si="1137"/>
        <v>Пятница</v>
      </c>
      <c r="E36376">
        <v>124016</v>
      </c>
      <c r="F36376">
        <v>21407</v>
      </c>
    </row>
    <row r="36377" spans="1:6" x14ac:dyDescent="0.3">
      <c r="A36377">
        <v>112285</v>
      </c>
      <c r="B36377" s="2">
        <v>44344.602533980586</v>
      </c>
      <c r="C36377" s="44">
        <f t="shared" si="1136"/>
        <v>5</v>
      </c>
      <c r="D36377" s="44" t="str">
        <f t="shared" si="1137"/>
        <v>Пятница</v>
      </c>
      <c r="E36377">
        <v>171667</v>
      </c>
      <c r="F36377">
        <v>419184</v>
      </c>
    </row>
    <row r="36378" spans="1:6" x14ac:dyDescent="0.3">
      <c r="A36378">
        <v>112289</v>
      </c>
      <c r="B36378" s="2">
        <v>44344.602533980586</v>
      </c>
      <c r="C36378" s="44">
        <f t="shared" si="1136"/>
        <v>5</v>
      </c>
      <c r="D36378" s="44" t="str">
        <f t="shared" si="1137"/>
        <v>Пятница</v>
      </c>
      <c r="E36378">
        <v>244062</v>
      </c>
      <c r="F36378">
        <v>411922</v>
      </c>
    </row>
    <row r="36379" spans="1:6" x14ac:dyDescent="0.3">
      <c r="A36379">
        <v>112294</v>
      </c>
      <c r="B36379" s="2">
        <v>44344.603747572815</v>
      </c>
      <c r="C36379" s="44">
        <f t="shared" si="1136"/>
        <v>5</v>
      </c>
      <c r="D36379" s="44" t="str">
        <f t="shared" si="1137"/>
        <v>Пятница</v>
      </c>
      <c r="E36379">
        <v>166754</v>
      </c>
      <c r="F36379">
        <v>405278</v>
      </c>
    </row>
    <row r="36380" spans="1:6" x14ac:dyDescent="0.3">
      <c r="A36380">
        <v>112296</v>
      </c>
      <c r="B36380" s="2">
        <v>44344.604152103559</v>
      </c>
      <c r="C36380" s="44">
        <f t="shared" si="1136"/>
        <v>5</v>
      </c>
      <c r="D36380" s="44" t="str">
        <f t="shared" si="1137"/>
        <v>Пятница</v>
      </c>
      <c r="E36380">
        <v>135515</v>
      </c>
      <c r="F36380">
        <v>141259</v>
      </c>
    </row>
    <row r="36381" spans="1:6" x14ac:dyDescent="0.3">
      <c r="A36381">
        <v>112300</v>
      </c>
      <c r="B36381" s="2">
        <v>44344.604961165045</v>
      </c>
      <c r="C36381" s="44">
        <f t="shared" si="1136"/>
        <v>5</v>
      </c>
      <c r="D36381" s="44" t="str">
        <f t="shared" si="1137"/>
        <v>Пятница</v>
      </c>
      <c r="E36381">
        <v>52326</v>
      </c>
      <c r="F36381">
        <v>286726</v>
      </c>
    </row>
    <row r="36382" spans="1:6" x14ac:dyDescent="0.3">
      <c r="A36382">
        <v>112303</v>
      </c>
      <c r="B36382" s="2">
        <v>44344.605333333333</v>
      </c>
      <c r="C36382" s="44">
        <f t="shared" si="1136"/>
        <v>5</v>
      </c>
      <c r="D36382" s="44" t="str">
        <f t="shared" si="1137"/>
        <v>Пятница</v>
      </c>
      <c r="E36382">
        <v>155915</v>
      </c>
      <c r="F36382">
        <v>81554</v>
      </c>
    </row>
    <row r="36383" spans="1:6" x14ac:dyDescent="0.3">
      <c r="A36383">
        <v>112305</v>
      </c>
      <c r="B36383" s="2">
        <v>44344.605770226532</v>
      </c>
      <c r="C36383" s="44">
        <f t="shared" si="1136"/>
        <v>5</v>
      </c>
      <c r="D36383" s="44" t="str">
        <f t="shared" si="1137"/>
        <v>Пятница</v>
      </c>
      <c r="E36383">
        <v>140794</v>
      </c>
      <c r="F36383">
        <v>367087</v>
      </c>
    </row>
    <row r="36384" spans="1:6" x14ac:dyDescent="0.3">
      <c r="A36384">
        <v>112310</v>
      </c>
      <c r="B36384" s="2">
        <v>44344.605770226532</v>
      </c>
      <c r="C36384" s="44">
        <f t="shared" si="1136"/>
        <v>5</v>
      </c>
      <c r="D36384" s="44" t="str">
        <f t="shared" si="1137"/>
        <v>Пятница</v>
      </c>
      <c r="E36384">
        <v>239527</v>
      </c>
      <c r="F36384">
        <v>37644</v>
      </c>
    </row>
    <row r="36385" spans="1:6" x14ac:dyDescent="0.3">
      <c r="A36385">
        <v>112313</v>
      </c>
      <c r="B36385" s="2">
        <v>44344.605770226539</v>
      </c>
      <c r="C36385" s="44">
        <f t="shared" si="1136"/>
        <v>5</v>
      </c>
      <c r="D36385" s="44" t="str">
        <f t="shared" si="1137"/>
        <v>Пятница</v>
      </c>
      <c r="E36385">
        <v>227823</v>
      </c>
      <c r="F36385">
        <v>4316</v>
      </c>
    </row>
    <row r="36386" spans="1:6" x14ac:dyDescent="0.3">
      <c r="A36386">
        <v>112315</v>
      </c>
      <c r="B36386" s="2">
        <v>44344.605770226539</v>
      </c>
      <c r="C36386" s="44">
        <f t="shared" si="1136"/>
        <v>5</v>
      </c>
      <c r="D36386" s="44" t="str">
        <f t="shared" si="1137"/>
        <v>Пятница</v>
      </c>
      <c r="E36386">
        <v>296722</v>
      </c>
      <c r="F36386">
        <v>138209</v>
      </c>
    </row>
    <row r="36387" spans="1:6" x14ac:dyDescent="0.3">
      <c r="A36387">
        <v>112320</v>
      </c>
      <c r="B36387" s="2">
        <v>44344.605770226539</v>
      </c>
      <c r="C36387" s="44">
        <f t="shared" si="1136"/>
        <v>5</v>
      </c>
      <c r="D36387" s="44" t="str">
        <f t="shared" si="1137"/>
        <v>Пятница</v>
      </c>
      <c r="E36387">
        <v>307311</v>
      </c>
      <c r="F36387">
        <v>347393</v>
      </c>
    </row>
    <row r="36388" spans="1:6" x14ac:dyDescent="0.3">
      <c r="A36388">
        <v>112321</v>
      </c>
      <c r="B36388" s="2">
        <v>44344.606174757282</v>
      </c>
      <c r="C36388" s="44">
        <f t="shared" si="1136"/>
        <v>5</v>
      </c>
      <c r="D36388" s="44" t="str">
        <f t="shared" si="1137"/>
        <v>Пятница</v>
      </c>
      <c r="E36388">
        <v>276909</v>
      </c>
      <c r="F36388">
        <v>347008</v>
      </c>
    </row>
    <row r="36389" spans="1:6" x14ac:dyDescent="0.3">
      <c r="A36389">
        <v>112325</v>
      </c>
      <c r="B36389" s="2">
        <v>44344.606983818776</v>
      </c>
      <c r="C36389" s="44">
        <f t="shared" si="1136"/>
        <v>5</v>
      </c>
      <c r="D36389" s="44" t="str">
        <f t="shared" si="1137"/>
        <v>Пятница</v>
      </c>
      <c r="E36389">
        <v>270380</v>
      </c>
      <c r="F36389">
        <v>411922</v>
      </c>
    </row>
    <row r="36390" spans="1:6" x14ac:dyDescent="0.3">
      <c r="A36390">
        <v>112328</v>
      </c>
      <c r="B36390" s="2">
        <v>44344.608197411006</v>
      </c>
      <c r="C36390" s="44">
        <f t="shared" si="1136"/>
        <v>5</v>
      </c>
      <c r="D36390" s="44" t="str">
        <f t="shared" si="1137"/>
        <v>Пятница</v>
      </c>
      <c r="E36390">
        <v>176723</v>
      </c>
      <c r="F36390">
        <v>101979</v>
      </c>
    </row>
    <row r="36391" spans="1:6" x14ac:dyDescent="0.3">
      <c r="A36391">
        <v>112333</v>
      </c>
      <c r="B36391" s="2">
        <v>44344.608601941742</v>
      </c>
      <c r="C36391" s="44">
        <f t="shared" si="1136"/>
        <v>5</v>
      </c>
      <c r="D36391" s="44" t="str">
        <f t="shared" si="1137"/>
        <v>Пятница</v>
      </c>
      <c r="E36391">
        <v>115465</v>
      </c>
      <c r="F36391">
        <v>230507</v>
      </c>
    </row>
    <row r="36392" spans="1:6" x14ac:dyDescent="0.3">
      <c r="A36392">
        <v>112338</v>
      </c>
      <c r="B36392" s="2">
        <v>44344.609411003235</v>
      </c>
      <c r="C36392" s="44">
        <f t="shared" si="1136"/>
        <v>5</v>
      </c>
      <c r="D36392" s="44" t="str">
        <f t="shared" si="1137"/>
        <v>Пятница</v>
      </c>
      <c r="E36392">
        <v>27135</v>
      </c>
      <c r="F36392">
        <v>266075</v>
      </c>
    </row>
    <row r="36393" spans="1:6" x14ac:dyDescent="0.3">
      <c r="A36393">
        <v>112342</v>
      </c>
      <c r="B36393" s="2">
        <v>44344.609815533979</v>
      </c>
      <c r="C36393" s="44">
        <f t="shared" si="1136"/>
        <v>5</v>
      </c>
      <c r="D36393" s="44" t="str">
        <f t="shared" si="1137"/>
        <v>Пятница</v>
      </c>
      <c r="E36393">
        <v>126132</v>
      </c>
      <c r="F36393">
        <v>12738</v>
      </c>
    </row>
    <row r="36394" spans="1:6" x14ac:dyDescent="0.3">
      <c r="A36394">
        <v>112344</v>
      </c>
      <c r="B36394" s="2">
        <v>44344.611029126208</v>
      </c>
      <c r="C36394" s="44">
        <f t="shared" si="1136"/>
        <v>5</v>
      </c>
      <c r="D36394" s="44" t="str">
        <f t="shared" si="1137"/>
        <v>Пятница</v>
      </c>
      <c r="E36394">
        <v>64289</v>
      </c>
      <c r="F36394">
        <v>230507</v>
      </c>
    </row>
    <row r="36395" spans="1:6" x14ac:dyDescent="0.3">
      <c r="A36395">
        <v>112349</v>
      </c>
      <c r="B36395" s="2">
        <v>44344.611029126208</v>
      </c>
      <c r="C36395" s="44">
        <f t="shared" si="1136"/>
        <v>5</v>
      </c>
      <c r="D36395" s="44" t="str">
        <f t="shared" si="1137"/>
        <v>Пятница</v>
      </c>
      <c r="E36395">
        <v>258143</v>
      </c>
      <c r="F36395">
        <v>351192</v>
      </c>
    </row>
    <row r="36396" spans="1:6" x14ac:dyDescent="0.3">
      <c r="A36396">
        <v>112353</v>
      </c>
      <c r="B36396" s="2">
        <v>44344.611029126208</v>
      </c>
      <c r="C36396" s="44">
        <f t="shared" si="1136"/>
        <v>5</v>
      </c>
      <c r="D36396" s="44" t="str">
        <f t="shared" si="1137"/>
        <v>Пятница</v>
      </c>
      <c r="E36396">
        <v>340543</v>
      </c>
      <c r="F36396">
        <v>81226</v>
      </c>
    </row>
    <row r="36397" spans="1:6" x14ac:dyDescent="0.3">
      <c r="A36397">
        <v>112357</v>
      </c>
      <c r="B36397" s="2">
        <v>44344.611433656959</v>
      </c>
      <c r="C36397" s="44">
        <f t="shared" si="1136"/>
        <v>5</v>
      </c>
      <c r="D36397" s="44" t="str">
        <f t="shared" si="1137"/>
        <v>Пятница</v>
      </c>
      <c r="E36397">
        <v>3260</v>
      </c>
      <c r="F36397">
        <v>411922</v>
      </c>
    </row>
    <row r="36398" spans="1:6" x14ac:dyDescent="0.3">
      <c r="A36398">
        <v>112361</v>
      </c>
      <c r="B36398" s="2">
        <v>44344.612000000001</v>
      </c>
      <c r="C36398" s="44">
        <f t="shared" si="1136"/>
        <v>5</v>
      </c>
      <c r="D36398" s="44" t="str">
        <f t="shared" si="1137"/>
        <v>Пятница</v>
      </c>
      <c r="E36398">
        <v>274122</v>
      </c>
      <c r="F36398">
        <v>30437</v>
      </c>
    </row>
    <row r="36399" spans="1:6" x14ac:dyDescent="0.3">
      <c r="A36399">
        <v>112366</v>
      </c>
      <c r="B36399" s="2">
        <v>44344.612242718445</v>
      </c>
      <c r="C36399" s="44">
        <f t="shared" si="1136"/>
        <v>5</v>
      </c>
      <c r="D36399" s="44" t="str">
        <f t="shared" si="1137"/>
        <v>Пятница</v>
      </c>
      <c r="E36399">
        <v>91934</v>
      </c>
      <c r="F36399">
        <v>241927</v>
      </c>
    </row>
    <row r="36400" spans="1:6" x14ac:dyDescent="0.3">
      <c r="A36400">
        <v>112368</v>
      </c>
      <c r="B36400" s="2">
        <v>44344.612647249189</v>
      </c>
      <c r="C36400" s="44">
        <f t="shared" si="1136"/>
        <v>5</v>
      </c>
      <c r="D36400" s="44" t="str">
        <f t="shared" si="1137"/>
        <v>Пятница</v>
      </c>
      <c r="E36400">
        <v>237942</v>
      </c>
      <c r="F36400">
        <v>21760</v>
      </c>
    </row>
    <row r="36401" spans="1:6" x14ac:dyDescent="0.3">
      <c r="A36401">
        <v>112370</v>
      </c>
      <c r="B36401" s="2">
        <v>44344.613051779939</v>
      </c>
      <c r="C36401" s="44">
        <f t="shared" si="1136"/>
        <v>5</v>
      </c>
      <c r="D36401" s="44" t="str">
        <f t="shared" si="1137"/>
        <v>Пятница</v>
      </c>
      <c r="E36401">
        <v>348194</v>
      </c>
      <c r="F36401">
        <v>18620</v>
      </c>
    </row>
    <row r="36402" spans="1:6" x14ac:dyDescent="0.3">
      <c r="A36402">
        <v>112371</v>
      </c>
      <c r="B36402" s="2">
        <v>44344.613860841426</v>
      </c>
      <c r="C36402" s="44">
        <f t="shared" si="1136"/>
        <v>5</v>
      </c>
      <c r="D36402" s="44" t="str">
        <f t="shared" si="1137"/>
        <v>Пятница</v>
      </c>
      <c r="E36402">
        <v>150160</v>
      </c>
      <c r="F36402">
        <v>341333</v>
      </c>
    </row>
    <row r="36403" spans="1:6" x14ac:dyDescent="0.3">
      <c r="A36403">
        <v>112373</v>
      </c>
      <c r="B36403" s="2">
        <v>44344.614265372169</v>
      </c>
      <c r="C36403" s="44">
        <f t="shared" si="1136"/>
        <v>5</v>
      </c>
      <c r="D36403" s="44" t="str">
        <f t="shared" si="1137"/>
        <v>Пятница</v>
      </c>
      <c r="E36403">
        <v>203011</v>
      </c>
      <c r="F36403">
        <v>394819</v>
      </c>
    </row>
    <row r="36404" spans="1:6" x14ac:dyDescent="0.3">
      <c r="A36404">
        <v>112375</v>
      </c>
      <c r="B36404" s="2">
        <v>44344.614265372169</v>
      </c>
      <c r="C36404" s="44">
        <f t="shared" si="1136"/>
        <v>5</v>
      </c>
      <c r="D36404" s="44" t="str">
        <f t="shared" si="1137"/>
        <v>Пятница</v>
      </c>
      <c r="E36404">
        <v>332040</v>
      </c>
      <c r="F36404">
        <v>158978</v>
      </c>
    </row>
    <row r="36405" spans="1:6" x14ac:dyDescent="0.3">
      <c r="A36405">
        <v>112379</v>
      </c>
      <c r="B36405" s="2">
        <v>44344.615478964406</v>
      </c>
      <c r="C36405" s="44">
        <f t="shared" si="1136"/>
        <v>5</v>
      </c>
      <c r="D36405" s="44" t="str">
        <f t="shared" si="1137"/>
        <v>Пятница</v>
      </c>
      <c r="E36405">
        <v>7930</v>
      </c>
      <c r="F36405">
        <v>336616</v>
      </c>
    </row>
    <row r="36406" spans="1:6" x14ac:dyDescent="0.3">
      <c r="A36406">
        <v>112384</v>
      </c>
      <c r="B36406" s="2">
        <v>44344.615478964406</v>
      </c>
      <c r="C36406" s="44">
        <f t="shared" si="1136"/>
        <v>5</v>
      </c>
      <c r="D36406" s="44" t="str">
        <f t="shared" si="1137"/>
        <v>Пятница</v>
      </c>
      <c r="E36406">
        <v>284129</v>
      </c>
      <c r="F36406">
        <v>35968</v>
      </c>
    </row>
    <row r="36407" spans="1:6" x14ac:dyDescent="0.3">
      <c r="A36407">
        <v>112389</v>
      </c>
      <c r="B36407" s="2">
        <v>44344.615478964406</v>
      </c>
      <c r="C36407" s="44">
        <f t="shared" si="1136"/>
        <v>5</v>
      </c>
      <c r="D36407" s="44" t="str">
        <f t="shared" si="1137"/>
        <v>Пятница</v>
      </c>
      <c r="E36407">
        <v>302794</v>
      </c>
      <c r="F36407">
        <v>436838</v>
      </c>
    </row>
    <row r="36408" spans="1:6" x14ac:dyDescent="0.3">
      <c r="A36408">
        <v>112393</v>
      </c>
      <c r="B36408" s="2">
        <v>44344.615883495142</v>
      </c>
      <c r="C36408" s="44">
        <f t="shared" si="1136"/>
        <v>5</v>
      </c>
      <c r="D36408" s="44" t="str">
        <f t="shared" si="1137"/>
        <v>Пятница</v>
      </c>
      <c r="E36408">
        <v>128715</v>
      </c>
      <c r="F36408">
        <v>197561</v>
      </c>
    </row>
    <row r="36409" spans="1:6" x14ac:dyDescent="0.3">
      <c r="A36409">
        <v>112398</v>
      </c>
      <c r="B36409" s="2">
        <v>44344.615883495142</v>
      </c>
      <c r="C36409" s="44">
        <f t="shared" si="1136"/>
        <v>5</v>
      </c>
      <c r="D36409" s="44" t="str">
        <f t="shared" si="1137"/>
        <v>Пятница</v>
      </c>
      <c r="E36409">
        <v>231563</v>
      </c>
      <c r="F36409">
        <v>153893</v>
      </c>
    </row>
    <row r="36410" spans="1:6" x14ac:dyDescent="0.3">
      <c r="A36410">
        <v>112403</v>
      </c>
      <c r="B36410" s="2">
        <v>44344.615883495142</v>
      </c>
      <c r="C36410" s="44">
        <f t="shared" si="1136"/>
        <v>5</v>
      </c>
      <c r="D36410" s="44" t="str">
        <f t="shared" si="1137"/>
        <v>Пятница</v>
      </c>
      <c r="E36410">
        <v>245926</v>
      </c>
      <c r="F36410">
        <v>411922</v>
      </c>
    </row>
    <row r="36411" spans="1:6" x14ac:dyDescent="0.3">
      <c r="A36411">
        <v>112406</v>
      </c>
      <c r="B36411" s="2">
        <v>44344.615883495142</v>
      </c>
      <c r="C36411" s="44">
        <f t="shared" si="1136"/>
        <v>5</v>
      </c>
      <c r="D36411" s="44" t="str">
        <f t="shared" si="1137"/>
        <v>Пятница</v>
      </c>
      <c r="E36411">
        <v>324791</v>
      </c>
      <c r="F36411">
        <v>1019</v>
      </c>
    </row>
    <row r="36412" spans="1:6" x14ac:dyDescent="0.3">
      <c r="A36412">
        <v>112409</v>
      </c>
      <c r="B36412" s="2">
        <v>44344.616288025893</v>
      </c>
      <c r="C36412" s="44">
        <f t="shared" si="1136"/>
        <v>5</v>
      </c>
      <c r="D36412" s="44" t="str">
        <f t="shared" si="1137"/>
        <v>Пятница</v>
      </c>
      <c r="E36412">
        <v>63381</v>
      </c>
      <c r="F36412">
        <v>411922</v>
      </c>
    </row>
    <row r="36413" spans="1:6" x14ac:dyDescent="0.3">
      <c r="A36413">
        <v>112410</v>
      </c>
      <c r="B36413" s="2">
        <v>44344.616288025893</v>
      </c>
      <c r="C36413" s="44">
        <f t="shared" si="1136"/>
        <v>5</v>
      </c>
      <c r="D36413" s="44" t="str">
        <f t="shared" si="1137"/>
        <v>Пятница</v>
      </c>
      <c r="E36413">
        <v>247761</v>
      </c>
      <c r="F36413">
        <v>71602</v>
      </c>
    </row>
    <row r="36414" spans="1:6" x14ac:dyDescent="0.3">
      <c r="A36414">
        <v>112411</v>
      </c>
      <c r="B36414" s="2">
        <v>44344.616692556636</v>
      </c>
      <c r="C36414" s="44">
        <f t="shared" si="1136"/>
        <v>5</v>
      </c>
      <c r="D36414" s="44" t="str">
        <f t="shared" si="1137"/>
        <v>Пятница</v>
      </c>
      <c r="E36414">
        <v>30835</v>
      </c>
      <c r="F36414">
        <v>230507</v>
      </c>
    </row>
    <row r="36415" spans="1:6" x14ac:dyDescent="0.3">
      <c r="A36415">
        <v>112416</v>
      </c>
      <c r="B36415" s="2">
        <v>44344.617097087379</v>
      </c>
      <c r="C36415" s="44">
        <f t="shared" si="1136"/>
        <v>5</v>
      </c>
      <c r="D36415" s="44" t="str">
        <f t="shared" si="1137"/>
        <v>Пятница</v>
      </c>
      <c r="E36415">
        <v>138488</v>
      </c>
      <c r="F36415">
        <v>288320</v>
      </c>
    </row>
    <row r="36416" spans="1:6" x14ac:dyDescent="0.3">
      <c r="A36416">
        <v>112417</v>
      </c>
      <c r="B36416" s="2">
        <v>44344.617097087379</v>
      </c>
      <c r="C36416" s="44">
        <f t="shared" si="1136"/>
        <v>5</v>
      </c>
      <c r="D36416" s="44" t="str">
        <f t="shared" si="1137"/>
        <v>Пятница</v>
      </c>
      <c r="E36416">
        <v>210356</v>
      </c>
      <c r="F36416">
        <v>250679</v>
      </c>
    </row>
    <row r="36417" spans="1:6" x14ac:dyDescent="0.3">
      <c r="A36417">
        <v>112418</v>
      </c>
      <c r="B36417" s="2">
        <v>44344.617501618122</v>
      </c>
      <c r="C36417" s="44">
        <f t="shared" si="1136"/>
        <v>5</v>
      </c>
      <c r="D36417" s="44" t="str">
        <f t="shared" si="1137"/>
        <v>Пятница</v>
      </c>
      <c r="E36417">
        <v>165843</v>
      </c>
      <c r="F36417">
        <v>191608</v>
      </c>
    </row>
    <row r="36418" spans="1:6" x14ac:dyDescent="0.3">
      <c r="A36418">
        <v>112422</v>
      </c>
      <c r="B36418" s="2">
        <v>44344.617906148866</v>
      </c>
      <c r="C36418" s="44">
        <f t="shared" si="1136"/>
        <v>5</v>
      </c>
      <c r="D36418" s="44" t="str">
        <f t="shared" si="1137"/>
        <v>Пятница</v>
      </c>
      <c r="E36418">
        <v>325389</v>
      </c>
      <c r="F36418">
        <v>106813</v>
      </c>
    </row>
    <row r="36419" spans="1:6" x14ac:dyDescent="0.3">
      <c r="A36419">
        <v>112427</v>
      </c>
      <c r="B36419" s="2">
        <v>44344.618715210359</v>
      </c>
      <c r="C36419" s="44">
        <f t="shared" ref="C36419:C36482" si="1138">WEEKDAY(B36419,2)</f>
        <v>5</v>
      </c>
      <c r="D36419" s="44" t="str">
        <f t="shared" ref="D36419:D36482" si="1139">IF(C36419=1,"Понедельник",(IF(C36419=2,"Вторник",(IF(C36419=3,"Среда",(IF(C36419=4,"Четверг",(IF(C36419=5,"Пятница",(IF(C36419=6,"Суббота","Воскресенье")))))))))))</f>
        <v>Пятница</v>
      </c>
      <c r="E36419">
        <v>122622</v>
      </c>
      <c r="F36419">
        <v>281236</v>
      </c>
    </row>
    <row r="36420" spans="1:6" x14ac:dyDescent="0.3">
      <c r="A36420">
        <v>112431</v>
      </c>
      <c r="B36420" s="2">
        <v>44344.619119741095</v>
      </c>
      <c r="C36420" s="44">
        <f t="shared" si="1138"/>
        <v>5</v>
      </c>
      <c r="D36420" s="44" t="str">
        <f t="shared" si="1139"/>
        <v>Пятница</v>
      </c>
      <c r="E36420">
        <v>18894</v>
      </c>
      <c r="F36420">
        <v>411922</v>
      </c>
    </row>
    <row r="36421" spans="1:6" x14ac:dyDescent="0.3">
      <c r="A36421">
        <v>112435</v>
      </c>
      <c r="B36421" s="2">
        <v>44344.619524271846</v>
      </c>
      <c r="C36421" s="44">
        <f t="shared" si="1138"/>
        <v>5</v>
      </c>
      <c r="D36421" s="44" t="str">
        <f t="shared" si="1139"/>
        <v>Пятница</v>
      </c>
      <c r="E36421">
        <v>99658</v>
      </c>
      <c r="F36421">
        <v>289660</v>
      </c>
    </row>
    <row r="36422" spans="1:6" x14ac:dyDescent="0.3">
      <c r="A36422">
        <v>112438</v>
      </c>
      <c r="B36422" s="2">
        <v>44344.621142394819</v>
      </c>
      <c r="C36422" s="44">
        <f t="shared" si="1138"/>
        <v>5</v>
      </c>
      <c r="D36422" s="44" t="str">
        <f t="shared" si="1139"/>
        <v>Пятница</v>
      </c>
      <c r="E36422">
        <v>334240</v>
      </c>
      <c r="F36422">
        <v>398945</v>
      </c>
    </row>
    <row r="36423" spans="1:6" x14ac:dyDescent="0.3">
      <c r="A36423">
        <v>112440</v>
      </c>
      <c r="B36423" s="2">
        <v>44344.621951456313</v>
      </c>
      <c r="C36423" s="44">
        <f t="shared" si="1138"/>
        <v>5</v>
      </c>
      <c r="D36423" s="44" t="str">
        <f t="shared" si="1139"/>
        <v>Пятница</v>
      </c>
      <c r="E36423">
        <v>164129</v>
      </c>
      <c r="F36423">
        <v>157711</v>
      </c>
    </row>
    <row r="36424" spans="1:6" x14ac:dyDescent="0.3">
      <c r="A36424">
        <v>112444</v>
      </c>
      <c r="B36424" s="2">
        <v>44344.621951456313</v>
      </c>
      <c r="C36424" s="44">
        <f t="shared" si="1138"/>
        <v>5</v>
      </c>
      <c r="D36424" s="44" t="str">
        <f t="shared" si="1139"/>
        <v>Пятница</v>
      </c>
      <c r="E36424">
        <v>189303</v>
      </c>
      <c r="F36424">
        <v>392434</v>
      </c>
    </row>
    <row r="36425" spans="1:6" x14ac:dyDescent="0.3">
      <c r="A36425">
        <v>112446</v>
      </c>
      <c r="B36425" s="2">
        <v>44344.622355987056</v>
      </c>
      <c r="C36425" s="44">
        <f t="shared" si="1138"/>
        <v>5</v>
      </c>
      <c r="D36425" s="44" t="str">
        <f t="shared" si="1139"/>
        <v>Пятница</v>
      </c>
      <c r="E36425">
        <v>214118</v>
      </c>
      <c r="F36425">
        <v>298909</v>
      </c>
    </row>
    <row r="36426" spans="1:6" x14ac:dyDescent="0.3">
      <c r="A36426">
        <v>112448</v>
      </c>
      <c r="B36426" s="2">
        <v>44344.622760517799</v>
      </c>
      <c r="C36426" s="44">
        <f t="shared" si="1138"/>
        <v>5</v>
      </c>
      <c r="D36426" s="44" t="str">
        <f t="shared" si="1139"/>
        <v>Пятница</v>
      </c>
      <c r="E36426">
        <v>282419</v>
      </c>
      <c r="F36426">
        <v>334493</v>
      </c>
    </row>
    <row r="36427" spans="1:6" x14ac:dyDescent="0.3">
      <c r="A36427">
        <v>112453</v>
      </c>
      <c r="B36427" s="2">
        <v>44344.622760517799</v>
      </c>
      <c r="C36427" s="44">
        <f t="shared" si="1138"/>
        <v>5</v>
      </c>
      <c r="D36427" s="44" t="str">
        <f t="shared" si="1139"/>
        <v>Пятница</v>
      </c>
      <c r="E36427">
        <v>334181</v>
      </c>
      <c r="F36427">
        <v>411922</v>
      </c>
    </row>
    <row r="36428" spans="1:6" x14ac:dyDescent="0.3">
      <c r="A36428">
        <v>112458</v>
      </c>
      <c r="B36428" s="2">
        <v>44344.623569579293</v>
      </c>
      <c r="C36428" s="44">
        <f t="shared" si="1138"/>
        <v>5</v>
      </c>
      <c r="D36428" s="44" t="str">
        <f t="shared" si="1139"/>
        <v>Пятница</v>
      </c>
      <c r="E36428">
        <v>70061</v>
      </c>
      <c r="F36428">
        <v>351192</v>
      </c>
    </row>
    <row r="36429" spans="1:6" x14ac:dyDescent="0.3">
      <c r="A36429">
        <v>112460</v>
      </c>
      <c r="B36429" s="2">
        <v>44344.623974110029</v>
      </c>
      <c r="C36429" s="44">
        <f t="shared" si="1138"/>
        <v>5</v>
      </c>
      <c r="D36429" s="44" t="str">
        <f t="shared" si="1139"/>
        <v>Пятница</v>
      </c>
      <c r="E36429">
        <v>80209</v>
      </c>
      <c r="F36429">
        <v>388561</v>
      </c>
    </row>
    <row r="36430" spans="1:6" x14ac:dyDescent="0.3">
      <c r="A36430">
        <v>112462</v>
      </c>
      <c r="B36430" s="2">
        <v>44344.624378640779</v>
      </c>
      <c r="C36430" s="44">
        <f t="shared" si="1138"/>
        <v>5</v>
      </c>
      <c r="D36430" s="44" t="str">
        <f t="shared" si="1139"/>
        <v>Пятница</v>
      </c>
      <c r="E36430">
        <v>169</v>
      </c>
      <c r="F36430">
        <v>198146</v>
      </c>
    </row>
    <row r="36431" spans="1:6" x14ac:dyDescent="0.3">
      <c r="A36431">
        <v>112466</v>
      </c>
      <c r="B36431" s="2">
        <v>44344.624378640779</v>
      </c>
      <c r="C36431" s="44">
        <f t="shared" si="1138"/>
        <v>5</v>
      </c>
      <c r="D36431" s="44" t="str">
        <f t="shared" si="1139"/>
        <v>Пятница</v>
      </c>
      <c r="E36431">
        <v>70659</v>
      </c>
      <c r="F36431">
        <v>411922</v>
      </c>
    </row>
    <row r="36432" spans="1:6" x14ac:dyDescent="0.3">
      <c r="A36432">
        <v>112469</v>
      </c>
      <c r="B36432" s="2">
        <v>44344.624666666663</v>
      </c>
      <c r="C36432" s="44">
        <f t="shared" si="1138"/>
        <v>5</v>
      </c>
      <c r="D36432" s="44" t="str">
        <f t="shared" si="1139"/>
        <v>Пятница</v>
      </c>
      <c r="E36432">
        <v>321096</v>
      </c>
      <c r="F36432">
        <v>146115</v>
      </c>
    </row>
    <row r="36433" spans="1:6" x14ac:dyDescent="0.3">
      <c r="A36433">
        <v>112474</v>
      </c>
      <c r="B36433" s="2">
        <v>44344.624783171523</v>
      </c>
      <c r="C36433" s="44">
        <f t="shared" si="1138"/>
        <v>5</v>
      </c>
      <c r="D36433" s="44" t="str">
        <f t="shared" si="1139"/>
        <v>Пятница</v>
      </c>
      <c r="E36433">
        <v>187424</v>
      </c>
      <c r="F36433">
        <v>21760</v>
      </c>
    </row>
    <row r="36434" spans="1:6" x14ac:dyDescent="0.3">
      <c r="A36434">
        <v>112479</v>
      </c>
      <c r="B36434" s="2">
        <v>44344.624783171523</v>
      </c>
      <c r="C36434" s="44">
        <f t="shared" si="1138"/>
        <v>5</v>
      </c>
      <c r="D36434" s="44" t="str">
        <f t="shared" si="1139"/>
        <v>Пятница</v>
      </c>
      <c r="E36434">
        <v>250107</v>
      </c>
      <c r="F36434">
        <v>250679</v>
      </c>
    </row>
    <row r="36435" spans="1:6" x14ac:dyDescent="0.3">
      <c r="A36435">
        <v>112483</v>
      </c>
      <c r="B36435" s="2">
        <v>44344.625187702266</v>
      </c>
      <c r="C36435" s="44">
        <f t="shared" si="1138"/>
        <v>5</v>
      </c>
      <c r="D36435" s="44" t="str">
        <f t="shared" si="1139"/>
        <v>Пятница</v>
      </c>
      <c r="E36435">
        <v>12988</v>
      </c>
      <c r="F36435">
        <v>173184</v>
      </c>
    </row>
    <row r="36436" spans="1:6" x14ac:dyDescent="0.3">
      <c r="A36436">
        <v>112486</v>
      </c>
      <c r="B36436" s="2">
        <v>44344.625187702266</v>
      </c>
      <c r="C36436" s="44">
        <f t="shared" si="1138"/>
        <v>5</v>
      </c>
      <c r="D36436" s="44" t="str">
        <f t="shared" si="1139"/>
        <v>Пятница</v>
      </c>
      <c r="E36436">
        <v>112708</v>
      </c>
      <c r="F36436">
        <v>154395</v>
      </c>
    </row>
    <row r="36437" spans="1:6" x14ac:dyDescent="0.3">
      <c r="A36437">
        <v>112489</v>
      </c>
      <c r="B36437" s="2">
        <v>44344.625187702266</v>
      </c>
      <c r="C36437" s="44">
        <f t="shared" si="1138"/>
        <v>5</v>
      </c>
      <c r="D36437" s="44" t="str">
        <f t="shared" si="1139"/>
        <v>Пятница</v>
      </c>
      <c r="E36437">
        <v>114246</v>
      </c>
      <c r="F36437">
        <v>122902</v>
      </c>
    </row>
    <row r="36438" spans="1:6" x14ac:dyDescent="0.3">
      <c r="A36438">
        <v>112492</v>
      </c>
      <c r="B36438" s="2">
        <v>44344.625187702266</v>
      </c>
      <c r="C36438" s="44">
        <f t="shared" si="1138"/>
        <v>5</v>
      </c>
      <c r="D36438" s="44" t="str">
        <f t="shared" si="1139"/>
        <v>Пятница</v>
      </c>
      <c r="E36438">
        <v>346225</v>
      </c>
      <c r="F36438">
        <v>414632</v>
      </c>
    </row>
    <row r="36439" spans="1:6" x14ac:dyDescent="0.3">
      <c r="A36439">
        <v>112495</v>
      </c>
      <c r="B36439" s="2">
        <v>44344.625996763752</v>
      </c>
      <c r="C36439" s="44">
        <f t="shared" si="1138"/>
        <v>5</v>
      </c>
      <c r="D36439" s="44" t="str">
        <f t="shared" si="1139"/>
        <v>Пятница</v>
      </c>
      <c r="E36439">
        <v>270633</v>
      </c>
      <c r="F36439">
        <v>118549</v>
      </c>
    </row>
    <row r="36440" spans="1:6" x14ac:dyDescent="0.3">
      <c r="A36440">
        <v>112497</v>
      </c>
      <c r="B36440" s="2">
        <v>44344.626401294496</v>
      </c>
      <c r="C36440" s="44">
        <f t="shared" si="1138"/>
        <v>5</v>
      </c>
      <c r="D36440" s="44" t="str">
        <f t="shared" si="1139"/>
        <v>Пятница</v>
      </c>
      <c r="E36440">
        <v>71371</v>
      </c>
      <c r="F36440">
        <v>288729</v>
      </c>
    </row>
    <row r="36441" spans="1:6" x14ac:dyDescent="0.3">
      <c r="A36441">
        <v>112498</v>
      </c>
      <c r="B36441" s="2">
        <v>44344.626805825239</v>
      </c>
      <c r="C36441" s="44">
        <f t="shared" si="1138"/>
        <v>5</v>
      </c>
      <c r="D36441" s="44" t="str">
        <f t="shared" si="1139"/>
        <v>Пятница</v>
      </c>
      <c r="E36441">
        <v>233420</v>
      </c>
      <c r="F36441">
        <v>191893</v>
      </c>
    </row>
    <row r="36442" spans="1:6" x14ac:dyDescent="0.3">
      <c r="A36442">
        <v>112502</v>
      </c>
      <c r="B36442" s="2">
        <v>44344.626805825246</v>
      </c>
      <c r="C36442" s="44">
        <f t="shared" si="1138"/>
        <v>5</v>
      </c>
      <c r="D36442" s="44" t="str">
        <f t="shared" si="1139"/>
        <v>Пятница</v>
      </c>
      <c r="E36442">
        <v>281513</v>
      </c>
      <c r="F36442">
        <v>163865</v>
      </c>
    </row>
    <row r="36443" spans="1:6" x14ac:dyDescent="0.3">
      <c r="A36443">
        <v>112505</v>
      </c>
      <c r="B36443" s="2">
        <v>44344.627210355982</v>
      </c>
      <c r="C36443" s="44">
        <f t="shared" si="1138"/>
        <v>5</v>
      </c>
      <c r="D36443" s="44" t="str">
        <f t="shared" si="1139"/>
        <v>Пятница</v>
      </c>
      <c r="E36443">
        <v>23213</v>
      </c>
      <c r="F36443">
        <v>84527</v>
      </c>
    </row>
    <row r="36444" spans="1:6" x14ac:dyDescent="0.3">
      <c r="A36444">
        <v>112510</v>
      </c>
      <c r="B36444" s="2">
        <v>44344.627210355982</v>
      </c>
      <c r="C36444" s="44">
        <f t="shared" si="1138"/>
        <v>5</v>
      </c>
      <c r="D36444" s="44" t="str">
        <f t="shared" si="1139"/>
        <v>Пятница</v>
      </c>
      <c r="E36444">
        <v>133330</v>
      </c>
      <c r="F36444">
        <v>122902</v>
      </c>
    </row>
    <row r="36445" spans="1:6" x14ac:dyDescent="0.3">
      <c r="A36445">
        <v>112511</v>
      </c>
      <c r="B36445" s="2">
        <v>44344.627210355982</v>
      </c>
      <c r="C36445" s="44">
        <f t="shared" si="1138"/>
        <v>5</v>
      </c>
      <c r="D36445" s="44" t="str">
        <f t="shared" si="1139"/>
        <v>Пятница</v>
      </c>
      <c r="E36445">
        <v>167288</v>
      </c>
      <c r="F36445">
        <v>227775</v>
      </c>
    </row>
    <row r="36446" spans="1:6" x14ac:dyDescent="0.3">
      <c r="A36446">
        <v>112513</v>
      </c>
      <c r="B36446" s="2">
        <v>44344.627614886733</v>
      </c>
      <c r="C36446" s="44">
        <f t="shared" si="1138"/>
        <v>5</v>
      </c>
      <c r="D36446" s="44" t="str">
        <f t="shared" si="1139"/>
        <v>Пятница</v>
      </c>
      <c r="E36446">
        <v>174581</v>
      </c>
      <c r="F36446">
        <v>123413</v>
      </c>
    </row>
    <row r="36447" spans="1:6" x14ac:dyDescent="0.3">
      <c r="A36447">
        <v>112514</v>
      </c>
      <c r="B36447" s="2">
        <v>44344.628019417476</v>
      </c>
      <c r="C36447" s="44">
        <f t="shared" si="1138"/>
        <v>5</v>
      </c>
      <c r="D36447" s="44" t="str">
        <f t="shared" si="1139"/>
        <v>Пятница</v>
      </c>
      <c r="E36447">
        <v>254489</v>
      </c>
      <c r="F36447">
        <v>470762</v>
      </c>
    </row>
    <row r="36448" spans="1:6" x14ac:dyDescent="0.3">
      <c r="A36448">
        <v>112517</v>
      </c>
      <c r="B36448" s="2">
        <v>44344.628423948219</v>
      </c>
      <c r="C36448" s="44">
        <f t="shared" si="1138"/>
        <v>5</v>
      </c>
      <c r="D36448" s="44" t="str">
        <f t="shared" si="1139"/>
        <v>Пятница</v>
      </c>
      <c r="E36448">
        <v>130562</v>
      </c>
      <c r="F36448">
        <v>338814</v>
      </c>
    </row>
    <row r="36449" spans="1:6" x14ac:dyDescent="0.3">
      <c r="A36449">
        <v>112521</v>
      </c>
      <c r="B36449" s="2">
        <v>44344.628423948219</v>
      </c>
      <c r="C36449" s="44">
        <f t="shared" si="1138"/>
        <v>5</v>
      </c>
      <c r="D36449" s="44" t="str">
        <f t="shared" si="1139"/>
        <v>Пятница</v>
      </c>
      <c r="E36449">
        <v>165073</v>
      </c>
      <c r="F36449">
        <v>351192</v>
      </c>
    </row>
    <row r="36450" spans="1:6" x14ac:dyDescent="0.3">
      <c r="A36450">
        <v>112524</v>
      </c>
      <c r="B36450" s="2">
        <v>44344.628828478963</v>
      </c>
      <c r="C36450" s="44">
        <f t="shared" si="1138"/>
        <v>5</v>
      </c>
      <c r="D36450" s="44" t="str">
        <f t="shared" si="1139"/>
        <v>Пятница</v>
      </c>
      <c r="E36450">
        <v>31217</v>
      </c>
      <c r="F36450">
        <v>362384</v>
      </c>
    </row>
    <row r="36451" spans="1:6" x14ac:dyDescent="0.3">
      <c r="A36451">
        <v>112529</v>
      </c>
      <c r="B36451" s="2">
        <v>44344.628828478963</v>
      </c>
      <c r="C36451" s="44">
        <f t="shared" si="1138"/>
        <v>5</v>
      </c>
      <c r="D36451" s="44" t="str">
        <f t="shared" si="1139"/>
        <v>Пятница</v>
      </c>
      <c r="E36451">
        <v>37112</v>
      </c>
      <c r="F36451">
        <v>411922</v>
      </c>
    </row>
    <row r="36452" spans="1:6" x14ac:dyDescent="0.3">
      <c r="A36452">
        <v>112531</v>
      </c>
      <c r="B36452" s="2">
        <v>44344.62882847897</v>
      </c>
      <c r="C36452" s="44">
        <f t="shared" si="1138"/>
        <v>5</v>
      </c>
      <c r="D36452" s="44" t="str">
        <f t="shared" si="1139"/>
        <v>Пятница</v>
      </c>
      <c r="E36452">
        <v>69537</v>
      </c>
      <c r="F36452">
        <v>113028</v>
      </c>
    </row>
    <row r="36453" spans="1:6" x14ac:dyDescent="0.3">
      <c r="A36453">
        <v>112534</v>
      </c>
      <c r="B36453" s="2">
        <v>44344.629233009706</v>
      </c>
      <c r="C36453" s="44">
        <f t="shared" si="1138"/>
        <v>5</v>
      </c>
      <c r="D36453" s="44" t="str">
        <f t="shared" si="1139"/>
        <v>Пятница</v>
      </c>
      <c r="E36453">
        <v>175138</v>
      </c>
      <c r="F36453">
        <v>179296</v>
      </c>
    </row>
    <row r="36454" spans="1:6" x14ac:dyDescent="0.3">
      <c r="A36454">
        <v>112538</v>
      </c>
      <c r="B36454" s="2">
        <v>44344.629637540456</v>
      </c>
      <c r="C36454" s="44">
        <f t="shared" si="1138"/>
        <v>5</v>
      </c>
      <c r="D36454" s="44" t="str">
        <f t="shared" si="1139"/>
        <v>Пятница</v>
      </c>
      <c r="E36454">
        <v>334062</v>
      </c>
      <c r="F36454">
        <v>188971</v>
      </c>
    </row>
    <row r="36455" spans="1:6" x14ac:dyDescent="0.3">
      <c r="A36455">
        <v>112541</v>
      </c>
      <c r="B36455" s="2">
        <v>44344.6300420712</v>
      </c>
      <c r="C36455" s="44">
        <f t="shared" si="1138"/>
        <v>5</v>
      </c>
      <c r="D36455" s="44" t="str">
        <f t="shared" si="1139"/>
        <v>Пятница</v>
      </c>
      <c r="E36455">
        <v>194565</v>
      </c>
      <c r="F36455">
        <v>51416</v>
      </c>
    </row>
    <row r="36456" spans="1:6" x14ac:dyDescent="0.3">
      <c r="A36456">
        <v>112546</v>
      </c>
      <c r="B36456" s="2">
        <v>44344.630851132686</v>
      </c>
      <c r="C36456" s="44">
        <f t="shared" si="1138"/>
        <v>5</v>
      </c>
      <c r="D36456" s="44" t="str">
        <f t="shared" si="1139"/>
        <v>Пятница</v>
      </c>
      <c r="E36456">
        <v>344000</v>
      </c>
      <c r="F36456">
        <v>350756</v>
      </c>
    </row>
    <row r="36457" spans="1:6" x14ac:dyDescent="0.3">
      <c r="A36457">
        <v>112549</v>
      </c>
      <c r="B36457" s="2">
        <v>44344.63166019418</v>
      </c>
      <c r="C36457" s="44">
        <f t="shared" si="1138"/>
        <v>5</v>
      </c>
      <c r="D36457" s="44" t="str">
        <f t="shared" si="1139"/>
        <v>Пятница</v>
      </c>
      <c r="E36457">
        <v>49064</v>
      </c>
      <c r="F36457">
        <v>182191</v>
      </c>
    </row>
    <row r="36458" spans="1:6" x14ac:dyDescent="0.3">
      <c r="A36458">
        <v>112550</v>
      </c>
      <c r="B36458" s="2">
        <v>44344.632064724916</v>
      </c>
      <c r="C36458" s="44">
        <f t="shared" si="1138"/>
        <v>5</v>
      </c>
      <c r="D36458" s="44" t="str">
        <f t="shared" si="1139"/>
        <v>Пятница</v>
      </c>
      <c r="E36458">
        <v>284824</v>
      </c>
      <c r="F36458">
        <v>115218</v>
      </c>
    </row>
    <row r="36459" spans="1:6" x14ac:dyDescent="0.3">
      <c r="A36459">
        <v>112553</v>
      </c>
      <c r="B36459" s="2">
        <v>44344.633278317153</v>
      </c>
      <c r="C36459" s="44">
        <f t="shared" si="1138"/>
        <v>5</v>
      </c>
      <c r="D36459" s="44" t="str">
        <f t="shared" si="1139"/>
        <v>Пятница</v>
      </c>
      <c r="E36459">
        <v>35166</v>
      </c>
      <c r="F36459">
        <v>347393</v>
      </c>
    </row>
    <row r="36460" spans="1:6" x14ac:dyDescent="0.3">
      <c r="A36460">
        <v>112556</v>
      </c>
      <c r="B36460" s="2">
        <v>44344.633278317153</v>
      </c>
      <c r="C36460" s="44">
        <f t="shared" si="1138"/>
        <v>5</v>
      </c>
      <c r="D36460" s="44" t="str">
        <f t="shared" si="1139"/>
        <v>Пятница</v>
      </c>
      <c r="E36460">
        <v>207923</v>
      </c>
      <c r="F36460">
        <v>62570</v>
      </c>
    </row>
    <row r="36461" spans="1:6" x14ac:dyDescent="0.3">
      <c r="A36461">
        <v>112558</v>
      </c>
      <c r="B36461" s="2">
        <v>44344.633666666661</v>
      </c>
      <c r="C36461" s="44">
        <f t="shared" si="1138"/>
        <v>5</v>
      </c>
      <c r="D36461" s="44" t="str">
        <f t="shared" si="1139"/>
        <v>Пятница</v>
      </c>
      <c r="E36461">
        <v>131374</v>
      </c>
      <c r="F36461">
        <v>208723</v>
      </c>
    </row>
    <row r="36462" spans="1:6" x14ac:dyDescent="0.3">
      <c r="A36462">
        <v>112559</v>
      </c>
      <c r="B36462" s="2">
        <v>44344.633682847896</v>
      </c>
      <c r="C36462" s="44">
        <f t="shared" si="1138"/>
        <v>5</v>
      </c>
      <c r="D36462" s="44" t="str">
        <f t="shared" si="1139"/>
        <v>Пятница</v>
      </c>
      <c r="E36462">
        <v>4737</v>
      </c>
      <c r="F36462">
        <v>357547</v>
      </c>
    </row>
    <row r="36463" spans="1:6" x14ac:dyDescent="0.3">
      <c r="A36463">
        <v>112560</v>
      </c>
      <c r="B36463" s="2">
        <v>44344.634087378639</v>
      </c>
      <c r="C36463" s="44">
        <f t="shared" si="1138"/>
        <v>5</v>
      </c>
      <c r="D36463" s="44" t="str">
        <f t="shared" si="1139"/>
        <v>Пятница</v>
      </c>
      <c r="E36463">
        <v>58111</v>
      </c>
      <c r="F36463">
        <v>158978</v>
      </c>
    </row>
    <row r="36464" spans="1:6" x14ac:dyDescent="0.3">
      <c r="A36464">
        <v>112564</v>
      </c>
      <c r="B36464" s="2">
        <v>44344.634087378639</v>
      </c>
      <c r="C36464" s="44">
        <f t="shared" si="1138"/>
        <v>5</v>
      </c>
      <c r="D36464" s="44" t="str">
        <f t="shared" si="1139"/>
        <v>Пятница</v>
      </c>
      <c r="E36464">
        <v>311714</v>
      </c>
      <c r="F36464">
        <v>472712</v>
      </c>
    </row>
    <row r="36465" spans="1:6" x14ac:dyDescent="0.3">
      <c r="A36465">
        <v>112566</v>
      </c>
      <c r="B36465" s="2">
        <v>44344.634491909383</v>
      </c>
      <c r="C36465" s="44">
        <f t="shared" si="1138"/>
        <v>5</v>
      </c>
      <c r="D36465" s="44" t="str">
        <f t="shared" si="1139"/>
        <v>Пятница</v>
      </c>
      <c r="E36465">
        <v>55076</v>
      </c>
      <c r="F36465">
        <v>227775</v>
      </c>
    </row>
    <row r="36466" spans="1:6" x14ac:dyDescent="0.3">
      <c r="A36466">
        <v>112571</v>
      </c>
      <c r="B36466" s="2">
        <v>44344.634896440133</v>
      </c>
      <c r="C36466" s="44">
        <f t="shared" si="1138"/>
        <v>5</v>
      </c>
      <c r="D36466" s="44" t="str">
        <f t="shared" si="1139"/>
        <v>Пятница</v>
      </c>
      <c r="E36466">
        <v>182935</v>
      </c>
      <c r="F36466">
        <v>393870</v>
      </c>
    </row>
    <row r="36467" spans="1:6" x14ac:dyDescent="0.3">
      <c r="A36467">
        <v>112574</v>
      </c>
      <c r="B36467" s="2">
        <v>44344.635300970869</v>
      </c>
      <c r="C36467" s="44">
        <f t="shared" si="1138"/>
        <v>5</v>
      </c>
      <c r="D36467" s="44" t="str">
        <f t="shared" si="1139"/>
        <v>Пятница</v>
      </c>
      <c r="E36467">
        <v>231514</v>
      </c>
      <c r="F36467">
        <v>283433</v>
      </c>
    </row>
    <row r="36468" spans="1:6" x14ac:dyDescent="0.3">
      <c r="A36468">
        <v>112575</v>
      </c>
      <c r="B36468" s="2">
        <v>44344.635300970869</v>
      </c>
      <c r="C36468" s="44">
        <f t="shared" si="1138"/>
        <v>5</v>
      </c>
      <c r="D36468" s="44" t="str">
        <f t="shared" si="1139"/>
        <v>Пятница</v>
      </c>
      <c r="E36468">
        <v>277252</v>
      </c>
      <c r="F36468">
        <v>3876</v>
      </c>
    </row>
    <row r="36469" spans="1:6" x14ac:dyDescent="0.3">
      <c r="A36469">
        <v>112576</v>
      </c>
      <c r="B36469" s="2">
        <v>44344.63570550162</v>
      </c>
      <c r="C36469" s="44">
        <f t="shared" si="1138"/>
        <v>5</v>
      </c>
      <c r="D36469" s="44" t="str">
        <f t="shared" si="1139"/>
        <v>Пятница</v>
      </c>
      <c r="E36469">
        <v>336750</v>
      </c>
      <c r="F36469">
        <v>158978</v>
      </c>
    </row>
    <row r="36470" spans="1:6" x14ac:dyDescent="0.3">
      <c r="A36470">
        <v>112580</v>
      </c>
      <c r="B36470" s="2">
        <v>44344.636514563106</v>
      </c>
      <c r="C36470" s="44">
        <f t="shared" si="1138"/>
        <v>5</v>
      </c>
      <c r="D36470" s="44" t="str">
        <f t="shared" si="1139"/>
        <v>Пятница</v>
      </c>
      <c r="E36470">
        <v>139678</v>
      </c>
      <c r="F36470">
        <v>87238</v>
      </c>
    </row>
    <row r="36471" spans="1:6" x14ac:dyDescent="0.3">
      <c r="A36471">
        <v>112584</v>
      </c>
      <c r="B36471" s="2">
        <v>44344.636666666665</v>
      </c>
      <c r="C36471" s="44">
        <f t="shared" si="1138"/>
        <v>5</v>
      </c>
      <c r="D36471" s="44" t="str">
        <f t="shared" si="1139"/>
        <v>Пятница</v>
      </c>
      <c r="E36471">
        <v>157976</v>
      </c>
      <c r="F36471">
        <v>250679</v>
      </c>
    </row>
    <row r="36472" spans="1:6" x14ac:dyDescent="0.3">
      <c r="A36472">
        <v>112589</v>
      </c>
      <c r="B36472" s="2">
        <v>44344.636919093849</v>
      </c>
      <c r="C36472" s="44">
        <f t="shared" si="1138"/>
        <v>5</v>
      </c>
      <c r="D36472" s="44" t="str">
        <f t="shared" si="1139"/>
        <v>Пятница</v>
      </c>
      <c r="E36472">
        <v>142373</v>
      </c>
      <c r="F36472">
        <v>112334</v>
      </c>
    </row>
    <row r="36473" spans="1:6" x14ac:dyDescent="0.3">
      <c r="A36473">
        <v>112590</v>
      </c>
      <c r="B36473" s="2">
        <v>44344.637323624593</v>
      </c>
      <c r="C36473" s="44">
        <f t="shared" si="1138"/>
        <v>5</v>
      </c>
      <c r="D36473" s="44" t="str">
        <f t="shared" si="1139"/>
        <v>Пятница</v>
      </c>
      <c r="E36473">
        <v>77334</v>
      </c>
      <c r="F36473">
        <v>78646</v>
      </c>
    </row>
    <row r="36474" spans="1:6" x14ac:dyDescent="0.3">
      <c r="A36474">
        <v>112591</v>
      </c>
      <c r="B36474" s="2">
        <v>44344.637323624593</v>
      </c>
      <c r="C36474" s="44">
        <f t="shared" si="1138"/>
        <v>5</v>
      </c>
      <c r="D36474" s="44" t="str">
        <f t="shared" si="1139"/>
        <v>Пятница</v>
      </c>
      <c r="E36474">
        <v>108171</v>
      </c>
      <c r="F36474">
        <v>112334</v>
      </c>
    </row>
    <row r="36475" spans="1:6" x14ac:dyDescent="0.3">
      <c r="A36475">
        <v>112595</v>
      </c>
      <c r="B36475" s="2">
        <v>44344.638132686086</v>
      </c>
      <c r="C36475" s="44">
        <f t="shared" si="1138"/>
        <v>5</v>
      </c>
      <c r="D36475" s="44" t="str">
        <f t="shared" si="1139"/>
        <v>Пятница</v>
      </c>
      <c r="E36475">
        <v>32670</v>
      </c>
      <c r="F36475">
        <v>230507</v>
      </c>
    </row>
    <row r="36476" spans="1:6" x14ac:dyDescent="0.3">
      <c r="A36476">
        <v>112600</v>
      </c>
      <c r="B36476" s="2">
        <v>44344.638132686086</v>
      </c>
      <c r="C36476" s="44">
        <f t="shared" si="1138"/>
        <v>5</v>
      </c>
      <c r="D36476" s="44" t="str">
        <f t="shared" si="1139"/>
        <v>Пятница</v>
      </c>
      <c r="E36476">
        <v>97536</v>
      </c>
      <c r="F36476">
        <v>158978</v>
      </c>
    </row>
    <row r="36477" spans="1:6" x14ac:dyDescent="0.3">
      <c r="A36477">
        <v>112604</v>
      </c>
      <c r="B36477" s="2">
        <v>44344.638132686086</v>
      </c>
      <c r="C36477" s="44">
        <f t="shared" si="1138"/>
        <v>5</v>
      </c>
      <c r="D36477" s="44" t="str">
        <f t="shared" si="1139"/>
        <v>Пятница</v>
      </c>
      <c r="E36477">
        <v>142123</v>
      </c>
      <c r="F36477">
        <v>252370</v>
      </c>
    </row>
    <row r="36478" spans="1:6" x14ac:dyDescent="0.3">
      <c r="A36478">
        <v>112608</v>
      </c>
      <c r="B36478" s="2">
        <v>44344.638537216822</v>
      </c>
      <c r="C36478" s="44">
        <f t="shared" si="1138"/>
        <v>5</v>
      </c>
      <c r="D36478" s="44" t="str">
        <f t="shared" si="1139"/>
        <v>Пятница</v>
      </c>
      <c r="E36478">
        <v>101625</v>
      </c>
      <c r="F36478">
        <v>309079</v>
      </c>
    </row>
    <row r="36479" spans="1:6" x14ac:dyDescent="0.3">
      <c r="A36479">
        <v>112612</v>
      </c>
      <c r="B36479" s="2">
        <v>44344.638537216822</v>
      </c>
      <c r="C36479" s="44">
        <f t="shared" si="1138"/>
        <v>5</v>
      </c>
      <c r="D36479" s="44" t="str">
        <f t="shared" si="1139"/>
        <v>Пятница</v>
      </c>
      <c r="E36479">
        <v>150018</v>
      </c>
      <c r="F36479">
        <v>227775</v>
      </c>
    </row>
    <row r="36480" spans="1:6" x14ac:dyDescent="0.3">
      <c r="A36480">
        <v>112613</v>
      </c>
      <c r="B36480" s="2">
        <v>44344.639000000003</v>
      </c>
      <c r="C36480" s="44">
        <f t="shared" si="1138"/>
        <v>5</v>
      </c>
      <c r="D36480" s="44" t="str">
        <f t="shared" si="1139"/>
        <v>Пятница</v>
      </c>
      <c r="E36480">
        <v>183870</v>
      </c>
      <c r="F36480">
        <v>327038</v>
      </c>
    </row>
    <row r="36481" spans="1:6" x14ac:dyDescent="0.3">
      <c r="A36481">
        <v>112618</v>
      </c>
      <c r="B36481" s="2">
        <v>44344.639346278316</v>
      </c>
      <c r="C36481" s="44">
        <f t="shared" si="1138"/>
        <v>5</v>
      </c>
      <c r="D36481" s="44" t="str">
        <f t="shared" si="1139"/>
        <v>Пятница</v>
      </c>
      <c r="E36481">
        <v>280586</v>
      </c>
      <c r="F36481">
        <v>148570</v>
      </c>
    </row>
    <row r="36482" spans="1:6" x14ac:dyDescent="0.3">
      <c r="A36482">
        <v>112621</v>
      </c>
      <c r="B36482" s="2">
        <v>44344.64136893204</v>
      </c>
      <c r="C36482" s="44">
        <f t="shared" si="1138"/>
        <v>5</v>
      </c>
      <c r="D36482" s="44" t="str">
        <f t="shared" si="1139"/>
        <v>Пятница</v>
      </c>
      <c r="E36482">
        <v>95713</v>
      </c>
      <c r="F36482">
        <v>347008</v>
      </c>
    </row>
    <row r="36483" spans="1:6" x14ac:dyDescent="0.3">
      <c r="A36483">
        <v>112625</v>
      </c>
      <c r="B36483" s="2">
        <v>44344.64136893204</v>
      </c>
      <c r="C36483" s="44">
        <f t="shared" ref="C36483:C36546" si="1140">WEEKDAY(B36483,2)</f>
        <v>5</v>
      </c>
      <c r="D36483" s="44" t="str">
        <f t="shared" ref="D36483:D36546" si="1141">IF(C36483=1,"Понедельник",(IF(C36483=2,"Вторник",(IF(C36483=3,"Среда",(IF(C36483=4,"Четверг",(IF(C36483=5,"Пятница",(IF(C36483=6,"Суббота","Воскресенье")))))))))))</f>
        <v>Пятница</v>
      </c>
      <c r="E36483">
        <v>334108</v>
      </c>
      <c r="F36483">
        <v>158978</v>
      </c>
    </row>
    <row r="36484" spans="1:6" x14ac:dyDescent="0.3">
      <c r="A36484">
        <v>112628</v>
      </c>
      <c r="B36484" s="2">
        <v>44344.642177993534</v>
      </c>
      <c r="C36484" s="44">
        <f t="shared" si="1140"/>
        <v>5</v>
      </c>
      <c r="D36484" s="44" t="str">
        <f t="shared" si="1141"/>
        <v>Пятница</v>
      </c>
      <c r="E36484">
        <v>80742</v>
      </c>
      <c r="F36484">
        <v>404226</v>
      </c>
    </row>
    <row r="36485" spans="1:6" x14ac:dyDescent="0.3">
      <c r="A36485">
        <v>112630</v>
      </c>
      <c r="B36485" s="2">
        <v>44344.64258252427</v>
      </c>
      <c r="C36485" s="44">
        <f t="shared" si="1140"/>
        <v>5</v>
      </c>
      <c r="D36485" s="44" t="str">
        <f t="shared" si="1141"/>
        <v>Пятница</v>
      </c>
      <c r="E36485">
        <v>3458</v>
      </c>
      <c r="F36485">
        <v>96278</v>
      </c>
    </row>
    <row r="36486" spans="1:6" x14ac:dyDescent="0.3">
      <c r="A36486">
        <v>112632</v>
      </c>
      <c r="B36486" s="2">
        <v>44344.64258252427</v>
      </c>
      <c r="C36486" s="44">
        <f t="shared" si="1140"/>
        <v>5</v>
      </c>
      <c r="D36486" s="44" t="str">
        <f t="shared" si="1141"/>
        <v>Пятница</v>
      </c>
      <c r="E36486">
        <v>219944</v>
      </c>
      <c r="F36486">
        <v>308796</v>
      </c>
    </row>
    <row r="36487" spans="1:6" x14ac:dyDescent="0.3">
      <c r="A36487">
        <v>112637</v>
      </c>
      <c r="B36487" s="2">
        <v>44344.64298705502</v>
      </c>
      <c r="C36487" s="44">
        <f t="shared" si="1140"/>
        <v>5</v>
      </c>
      <c r="D36487" s="44" t="str">
        <f t="shared" si="1141"/>
        <v>Пятница</v>
      </c>
      <c r="E36487">
        <v>7610</v>
      </c>
      <c r="F36487">
        <v>52509</v>
      </c>
    </row>
    <row r="36488" spans="1:6" x14ac:dyDescent="0.3">
      <c r="A36488">
        <v>112638</v>
      </c>
      <c r="B36488" s="2">
        <v>44344.64298705502</v>
      </c>
      <c r="C36488" s="44">
        <f t="shared" si="1140"/>
        <v>5</v>
      </c>
      <c r="D36488" s="44" t="str">
        <f t="shared" si="1141"/>
        <v>Пятница</v>
      </c>
      <c r="E36488">
        <v>340747</v>
      </c>
      <c r="F36488">
        <v>66215</v>
      </c>
    </row>
    <row r="36489" spans="1:6" x14ac:dyDescent="0.3">
      <c r="A36489">
        <v>112640</v>
      </c>
      <c r="B36489" s="2">
        <v>44344.643391585756</v>
      </c>
      <c r="C36489" s="44">
        <f t="shared" si="1140"/>
        <v>5</v>
      </c>
      <c r="D36489" s="44" t="str">
        <f t="shared" si="1141"/>
        <v>Пятница</v>
      </c>
      <c r="E36489">
        <v>302101</v>
      </c>
      <c r="F36489">
        <v>438332</v>
      </c>
    </row>
    <row r="36490" spans="1:6" x14ac:dyDescent="0.3">
      <c r="A36490">
        <v>112643</v>
      </c>
      <c r="B36490" s="2">
        <v>44344.643796116507</v>
      </c>
      <c r="C36490" s="44">
        <f t="shared" si="1140"/>
        <v>5</v>
      </c>
      <c r="D36490" s="44" t="str">
        <f t="shared" si="1141"/>
        <v>Пятница</v>
      </c>
      <c r="E36490">
        <v>246525</v>
      </c>
      <c r="F36490">
        <v>21760</v>
      </c>
    </row>
    <row r="36491" spans="1:6" x14ac:dyDescent="0.3">
      <c r="A36491">
        <v>112648</v>
      </c>
      <c r="B36491" s="2">
        <v>44344.64420064725</v>
      </c>
      <c r="C36491" s="44">
        <f t="shared" si="1140"/>
        <v>5</v>
      </c>
      <c r="D36491" s="44" t="str">
        <f t="shared" si="1141"/>
        <v>Пятница</v>
      </c>
      <c r="E36491">
        <v>285605</v>
      </c>
      <c r="F36491">
        <v>433508</v>
      </c>
    </row>
    <row r="36492" spans="1:6" x14ac:dyDescent="0.3">
      <c r="A36492">
        <v>112650</v>
      </c>
      <c r="B36492" s="2">
        <v>44344.644605177993</v>
      </c>
      <c r="C36492" s="44">
        <f t="shared" si="1140"/>
        <v>5</v>
      </c>
      <c r="D36492" s="44" t="str">
        <f t="shared" si="1141"/>
        <v>Пятница</v>
      </c>
      <c r="E36492">
        <v>1403</v>
      </c>
      <c r="F36492">
        <v>8805</v>
      </c>
    </row>
    <row r="36493" spans="1:6" x14ac:dyDescent="0.3">
      <c r="A36493">
        <v>112652</v>
      </c>
      <c r="B36493" s="2">
        <v>44344.644605177993</v>
      </c>
      <c r="C36493" s="44">
        <f t="shared" si="1140"/>
        <v>5</v>
      </c>
      <c r="D36493" s="44" t="str">
        <f t="shared" si="1141"/>
        <v>Пятница</v>
      </c>
      <c r="E36493">
        <v>267170</v>
      </c>
      <c r="F36493">
        <v>158978</v>
      </c>
    </row>
    <row r="36494" spans="1:6" x14ac:dyDescent="0.3">
      <c r="A36494">
        <v>112654</v>
      </c>
      <c r="B36494" s="2">
        <v>44344.644666666667</v>
      </c>
      <c r="C36494" s="44">
        <f t="shared" si="1140"/>
        <v>5</v>
      </c>
      <c r="D36494" s="44" t="str">
        <f t="shared" si="1141"/>
        <v>Пятница</v>
      </c>
      <c r="E36494">
        <v>202071</v>
      </c>
      <c r="F36494">
        <v>230507</v>
      </c>
    </row>
    <row r="36495" spans="1:6" x14ac:dyDescent="0.3">
      <c r="A36495">
        <v>112656</v>
      </c>
      <c r="B36495" s="2">
        <v>44344.64581877023</v>
      </c>
      <c r="C36495" s="44">
        <f t="shared" si="1140"/>
        <v>5</v>
      </c>
      <c r="D36495" s="44" t="str">
        <f t="shared" si="1141"/>
        <v>Пятница</v>
      </c>
      <c r="E36495">
        <v>219124</v>
      </c>
      <c r="F36495">
        <v>118549</v>
      </c>
    </row>
    <row r="36496" spans="1:6" x14ac:dyDescent="0.3">
      <c r="A36496">
        <v>112658</v>
      </c>
      <c r="B36496" s="2">
        <v>44344.646223300966</v>
      </c>
      <c r="C36496" s="44">
        <f t="shared" si="1140"/>
        <v>5</v>
      </c>
      <c r="D36496" s="44" t="str">
        <f t="shared" si="1141"/>
        <v>Пятница</v>
      </c>
      <c r="E36496">
        <v>230990</v>
      </c>
      <c r="F36496">
        <v>344690</v>
      </c>
    </row>
    <row r="36497" spans="1:6" x14ac:dyDescent="0.3">
      <c r="A36497">
        <v>112659</v>
      </c>
      <c r="B36497" s="2">
        <v>44344.646627831709</v>
      </c>
      <c r="C36497" s="44">
        <f t="shared" si="1140"/>
        <v>5</v>
      </c>
      <c r="D36497" s="44" t="str">
        <f t="shared" si="1141"/>
        <v>Пятница</v>
      </c>
      <c r="E36497">
        <v>197229</v>
      </c>
      <c r="F36497">
        <v>411922</v>
      </c>
    </row>
    <row r="36498" spans="1:6" x14ac:dyDescent="0.3">
      <c r="A36498">
        <v>112663</v>
      </c>
      <c r="B36498" s="2">
        <v>44344.647436893203</v>
      </c>
      <c r="C36498" s="44">
        <f t="shared" si="1140"/>
        <v>5</v>
      </c>
      <c r="D36498" s="44" t="str">
        <f t="shared" si="1141"/>
        <v>Пятница</v>
      </c>
      <c r="E36498">
        <v>129872</v>
      </c>
      <c r="F36498">
        <v>194588</v>
      </c>
    </row>
    <row r="36499" spans="1:6" x14ac:dyDescent="0.3">
      <c r="A36499">
        <v>112667</v>
      </c>
      <c r="B36499" s="2">
        <v>44344.64824595469</v>
      </c>
      <c r="C36499" s="44">
        <f t="shared" si="1140"/>
        <v>5</v>
      </c>
      <c r="D36499" s="44" t="str">
        <f t="shared" si="1141"/>
        <v>Пятница</v>
      </c>
      <c r="E36499">
        <v>57046</v>
      </c>
      <c r="F36499">
        <v>457493</v>
      </c>
    </row>
    <row r="36500" spans="1:6" x14ac:dyDescent="0.3">
      <c r="A36500">
        <v>112670</v>
      </c>
      <c r="B36500" s="2">
        <v>44344.64865048544</v>
      </c>
      <c r="C36500" s="44">
        <f t="shared" si="1140"/>
        <v>5</v>
      </c>
      <c r="D36500" s="44" t="str">
        <f t="shared" si="1141"/>
        <v>Пятница</v>
      </c>
      <c r="E36500">
        <v>116021</v>
      </c>
      <c r="F36500">
        <v>250679</v>
      </c>
    </row>
    <row r="36501" spans="1:6" x14ac:dyDescent="0.3">
      <c r="A36501">
        <v>112671</v>
      </c>
      <c r="B36501" s="2">
        <v>44344.649055016183</v>
      </c>
      <c r="C36501" s="44">
        <f t="shared" si="1140"/>
        <v>5</v>
      </c>
      <c r="D36501" s="44" t="str">
        <f t="shared" si="1141"/>
        <v>Пятница</v>
      </c>
      <c r="E36501">
        <v>147237</v>
      </c>
      <c r="F36501">
        <v>75080</v>
      </c>
    </row>
    <row r="36502" spans="1:6" x14ac:dyDescent="0.3">
      <c r="A36502">
        <v>112673</v>
      </c>
      <c r="B36502" s="2">
        <v>44344.64986407767</v>
      </c>
      <c r="C36502" s="44">
        <f t="shared" si="1140"/>
        <v>5</v>
      </c>
      <c r="D36502" s="44" t="str">
        <f t="shared" si="1141"/>
        <v>Пятница</v>
      </c>
      <c r="E36502">
        <v>125965</v>
      </c>
      <c r="F36502">
        <v>394819</v>
      </c>
    </row>
    <row r="36503" spans="1:6" x14ac:dyDescent="0.3">
      <c r="A36503">
        <v>112677</v>
      </c>
      <c r="B36503" s="2">
        <v>44344.650673139156</v>
      </c>
      <c r="C36503" s="44">
        <f t="shared" si="1140"/>
        <v>5</v>
      </c>
      <c r="D36503" s="44" t="str">
        <f t="shared" si="1141"/>
        <v>Пятница</v>
      </c>
      <c r="E36503">
        <v>152203</v>
      </c>
      <c r="F36503">
        <v>230507</v>
      </c>
    </row>
    <row r="36504" spans="1:6" x14ac:dyDescent="0.3">
      <c r="A36504">
        <v>112679</v>
      </c>
      <c r="B36504" s="2">
        <v>44344.650673139156</v>
      </c>
      <c r="C36504" s="44">
        <f t="shared" si="1140"/>
        <v>5</v>
      </c>
      <c r="D36504" s="44" t="str">
        <f t="shared" si="1141"/>
        <v>Пятница</v>
      </c>
      <c r="E36504">
        <v>282105</v>
      </c>
      <c r="F36504">
        <v>325758</v>
      </c>
    </row>
    <row r="36505" spans="1:6" x14ac:dyDescent="0.3">
      <c r="A36505">
        <v>112682</v>
      </c>
      <c r="B36505" s="2">
        <v>44344.650999999998</v>
      </c>
      <c r="C36505" s="44">
        <f t="shared" si="1140"/>
        <v>5</v>
      </c>
      <c r="D36505" s="44" t="str">
        <f t="shared" si="1141"/>
        <v>Пятница</v>
      </c>
      <c r="E36505">
        <v>229342</v>
      </c>
      <c r="F36505">
        <v>36482</v>
      </c>
    </row>
    <row r="36506" spans="1:6" x14ac:dyDescent="0.3">
      <c r="A36506">
        <v>112684</v>
      </c>
      <c r="B36506" s="2">
        <v>44344.650999999998</v>
      </c>
      <c r="C36506" s="44">
        <f t="shared" si="1140"/>
        <v>5</v>
      </c>
      <c r="D36506" s="44" t="str">
        <f t="shared" si="1141"/>
        <v>Пятница</v>
      </c>
      <c r="E36506">
        <v>321830</v>
      </c>
      <c r="F36506">
        <v>158978</v>
      </c>
    </row>
    <row r="36507" spans="1:6" x14ac:dyDescent="0.3">
      <c r="A36507">
        <v>112689</v>
      </c>
      <c r="B36507" s="2">
        <v>44344.651886731393</v>
      </c>
      <c r="C36507" s="44">
        <f t="shared" si="1140"/>
        <v>5</v>
      </c>
      <c r="D36507" s="44" t="str">
        <f t="shared" si="1141"/>
        <v>Пятница</v>
      </c>
      <c r="E36507">
        <v>249348</v>
      </c>
      <c r="F36507">
        <v>43842</v>
      </c>
    </row>
    <row r="36508" spans="1:6" x14ac:dyDescent="0.3">
      <c r="A36508">
        <v>112693</v>
      </c>
      <c r="B36508" s="2">
        <v>44344.653100323623</v>
      </c>
      <c r="C36508" s="44">
        <f t="shared" si="1140"/>
        <v>5</v>
      </c>
      <c r="D36508" s="44" t="str">
        <f t="shared" si="1141"/>
        <v>Пятница</v>
      </c>
      <c r="E36508">
        <v>303967</v>
      </c>
      <c r="F36508">
        <v>153893</v>
      </c>
    </row>
    <row r="36509" spans="1:6" x14ac:dyDescent="0.3">
      <c r="A36509">
        <v>112694</v>
      </c>
      <c r="B36509" s="2">
        <v>44344.653504854366</v>
      </c>
      <c r="C36509" s="44">
        <f t="shared" si="1140"/>
        <v>5</v>
      </c>
      <c r="D36509" s="44" t="str">
        <f t="shared" si="1141"/>
        <v>Пятница</v>
      </c>
      <c r="E36509">
        <v>284690</v>
      </c>
      <c r="F36509">
        <v>250679</v>
      </c>
    </row>
    <row r="36510" spans="1:6" x14ac:dyDescent="0.3">
      <c r="A36510">
        <v>112695</v>
      </c>
      <c r="B36510" s="2">
        <v>44344.653666666665</v>
      </c>
      <c r="C36510" s="44">
        <f t="shared" si="1140"/>
        <v>5</v>
      </c>
      <c r="D36510" s="44" t="str">
        <f t="shared" si="1141"/>
        <v>Пятница</v>
      </c>
      <c r="E36510">
        <v>121112</v>
      </c>
      <c r="F36510">
        <v>118549</v>
      </c>
    </row>
    <row r="36511" spans="1:6" x14ac:dyDescent="0.3">
      <c r="A36511">
        <v>112699</v>
      </c>
      <c r="B36511" s="2">
        <v>44344.65431391586</v>
      </c>
      <c r="C36511" s="44">
        <f t="shared" si="1140"/>
        <v>5</v>
      </c>
      <c r="D36511" s="44" t="str">
        <f t="shared" si="1141"/>
        <v>Пятница</v>
      </c>
      <c r="E36511">
        <v>29999</v>
      </c>
      <c r="F36511">
        <v>454895</v>
      </c>
    </row>
    <row r="36512" spans="1:6" x14ac:dyDescent="0.3">
      <c r="A36512">
        <v>112704</v>
      </c>
      <c r="B36512" s="2">
        <v>44344.65431391586</v>
      </c>
      <c r="C36512" s="44">
        <f t="shared" si="1140"/>
        <v>5</v>
      </c>
      <c r="D36512" s="44" t="str">
        <f t="shared" si="1141"/>
        <v>Пятница</v>
      </c>
      <c r="E36512">
        <v>345337</v>
      </c>
      <c r="F36512">
        <v>250679</v>
      </c>
    </row>
    <row r="36513" spans="1:6" x14ac:dyDescent="0.3">
      <c r="A36513">
        <v>112706</v>
      </c>
      <c r="B36513" s="2">
        <v>44344.654718446596</v>
      </c>
      <c r="C36513" s="44">
        <f t="shared" si="1140"/>
        <v>5</v>
      </c>
      <c r="D36513" s="44" t="str">
        <f t="shared" si="1141"/>
        <v>Пятница</v>
      </c>
      <c r="E36513">
        <v>71775</v>
      </c>
      <c r="F36513">
        <v>86587</v>
      </c>
    </row>
    <row r="36514" spans="1:6" x14ac:dyDescent="0.3">
      <c r="A36514">
        <v>112708</v>
      </c>
      <c r="B36514" s="2">
        <v>44344.654718446596</v>
      </c>
      <c r="C36514" s="44">
        <f t="shared" si="1140"/>
        <v>5</v>
      </c>
      <c r="D36514" s="44" t="str">
        <f t="shared" si="1141"/>
        <v>Пятница</v>
      </c>
      <c r="E36514">
        <v>258763</v>
      </c>
      <c r="F36514">
        <v>302879</v>
      </c>
    </row>
    <row r="36515" spans="1:6" x14ac:dyDescent="0.3">
      <c r="A36515">
        <v>112713</v>
      </c>
      <c r="B36515" s="2">
        <v>44344.654718446596</v>
      </c>
      <c r="C36515" s="44">
        <f t="shared" si="1140"/>
        <v>5</v>
      </c>
      <c r="D36515" s="44" t="str">
        <f t="shared" si="1141"/>
        <v>Пятница</v>
      </c>
      <c r="E36515">
        <v>286568</v>
      </c>
      <c r="F36515">
        <v>414899</v>
      </c>
    </row>
    <row r="36516" spans="1:6" x14ac:dyDescent="0.3">
      <c r="A36516">
        <v>112718</v>
      </c>
      <c r="B36516" s="2">
        <v>44344.655122977347</v>
      </c>
      <c r="C36516" s="44">
        <f t="shared" si="1140"/>
        <v>5</v>
      </c>
      <c r="D36516" s="44" t="str">
        <f t="shared" si="1141"/>
        <v>Пятница</v>
      </c>
      <c r="E36516">
        <v>148674</v>
      </c>
      <c r="F36516">
        <v>4199</v>
      </c>
    </row>
    <row r="36517" spans="1:6" x14ac:dyDescent="0.3">
      <c r="A36517">
        <v>112723</v>
      </c>
      <c r="B36517" s="2">
        <v>44344.655122977347</v>
      </c>
      <c r="C36517" s="44">
        <f t="shared" si="1140"/>
        <v>5</v>
      </c>
      <c r="D36517" s="44" t="str">
        <f t="shared" si="1141"/>
        <v>Пятница</v>
      </c>
      <c r="E36517">
        <v>239430</v>
      </c>
      <c r="F36517">
        <v>358602</v>
      </c>
    </row>
    <row r="36518" spans="1:6" x14ac:dyDescent="0.3">
      <c r="A36518">
        <v>112724</v>
      </c>
      <c r="B36518" s="2">
        <v>44344.655932038833</v>
      </c>
      <c r="C36518" s="44">
        <f t="shared" si="1140"/>
        <v>5</v>
      </c>
      <c r="D36518" s="44" t="str">
        <f t="shared" si="1141"/>
        <v>Пятница</v>
      </c>
      <c r="E36518">
        <v>270692</v>
      </c>
      <c r="F36518">
        <v>182191</v>
      </c>
    </row>
    <row r="36519" spans="1:6" x14ac:dyDescent="0.3">
      <c r="A36519">
        <v>112729</v>
      </c>
      <c r="B36519" s="2">
        <v>44344.655932038841</v>
      </c>
      <c r="C36519" s="44">
        <f t="shared" si="1140"/>
        <v>5</v>
      </c>
      <c r="D36519" s="44" t="str">
        <f t="shared" si="1141"/>
        <v>Пятница</v>
      </c>
      <c r="E36519">
        <v>199825</v>
      </c>
      <c r="F36519">
        <v>347393</v>
      </c>
    </row>
    <row r="36520" spans="1:6" x14ac:dyDescent="0.3">
      <c r="A36520">
        <v>112734</v>
      </c>
      <c r="B36520" s="2">
        <v>44344.655932038841</v>
      </c>
      <c r="C36520" s="44">
        <f t="shared" si="1140"/>
        <v>5</v>
      </c>
      <c r="D36520" s="44" t="str">
        <f t="shared" si="1141"/>
        <v>Пятница</v>
      </c>
      <c r="E36520">
        <v>316153</v>
      </c>
      <c r="F36520">
        <v>393606</v>
      </c>
    </row>
    <row r="36521" spans="1:6" x14ac:dyDescent="0.3">
      <c r="A36521">
        <v>112737</v>
      </c>
      <c r="B36521" s="2">
        <v>44344.656333333332</v>
      </c>
      <c r="C36521" s="44">
        <f t="shared" si="1140"/>
        <v>5</v>
      </c>
      <c r="D36521" s="44" t="str">
        <f t="shared" si="1141"/>
        <v>Пятница</v>
      </c>
      <c r="E36521">
        <v>99091</v>
      </c>
      <c r="F36521">
        <v>153893</v>
      </c>
    </row>
    <row r="36522" spans="1:6" x14ac:dyDescent="0.3">
      <c r="A36522">
        <v>112739</v>
      </c>
      <c r="B36522" s="2">
        <v>44344.656741100327</v>
      </c>
      <c r="C36522" s="44">
        <f t="shared" si="1140"/>
        <v>5</v>
      </c>
      <c r="D36522" s="44" t="str">
        <f t="shared" si="1141"/>
        <v>Пятница</v>
      </c>
      <c r="E36522">
        <v>300762</v>
      </c>
      <c r="F36522">
        <v>351192</v>
      </c>
    </row>
    <row r="36523" spans="1:6" x14ac:dyDescent="0.3">
      <c r="A36523">
        <v>112740</v>
      </c>
      <c r="B36523" s="2">
        <v>44344.657550161814</v>
      </c>
      <c r="C36523" s="44">
        <f t="shared" si="1140"/>
        <v>5</v>
      </c>
      <c r="D36523" s="44" t="str">
        <f t="shared" si="1141"/>
        <v>Пятница</v>
      </c>
      <c r="E36523">
        <v>140002</v>
      </c>
      <c r="F36523">
        <v>424994</v>
      </c>
    </row>
    <row r="36524" spans="1:6" x14ac:dyDescent="0.3">
      <c r="A36524">
        <v>112742</v>
      </c>
      <c r="B36524" s="2">
        <v>44344.657550161814</v>
      </c>
      <c r="C36524" s="44">
        <f t="shared" si="1140"/>
        <v>5</v>
      </c>
      <c r="D36524" s="44" t="str">
        <f t="shared" si="1141"/>
        <v>Пятница</v>
      </c>
      <c r="E36524">
        <v>305519</v>
      </c>
      <c r="F36524">
        <v>182191</v>
      </c>
    </row>
    <row r="36525" spans="1:6" x14ac:dyDescent="0.3">
      <c r="A36525">
        <v>112745</v>
      </c>
      <c r="B36525" s="2">
        <v>44344.6583592233</v>
      </c>
      <c r="C36525" s="44">
        <f t="shared" si="1140"/>
        <v>5</v>
      </c>
      <c r="D36525" s="44" t="str">
        <f t="shared" si="1141"/>
        <v>Пятница</v>
      </c>
      <c r="E36525">
        <v>202725</v>
      </c>
      <c r="F36525">
        <v>88863</v>
      </c>
    </row>
    <row r="36526" spans="1:6" x14ac:dyDescent="0.3">
      <c r="A36526">
        <v>112746</v>
      </c>
      <c r="B36526" s="2">
        <v>44344.6583592233</v>
      </c>
      <c r="C36526" s="44">
        <f t="shared" si="1140"/>
        <v>5</v>
      </c>
      <c r="D36526" s="44" t="str">
        <f t="shared" si="1141"/>
        <v>Пятница</v>
      </c>
      <c r="E36526">
        <v>209811</v>
      </c>
      <c r="F36526">
        <v>389689</v>
      </c>
    </row>
    <row r="36527" spans="1:6" x14ac:dyDescent="0.3">
      <c r="A36527">
        <v>112749</v>
      </c>
      <c r="B36527" s="2">
        <v>44344.658763754043</v>
      </c>
      <c r="C36527" s="44">
        <f t="shared" si="1140"/>
        <v>5</v>
      </c>
      <c r="D36527" s="44" t="str">
        <f t="shared" si="1141"/>
        <v>Пятница</v>
      </c>
      <c r="E36527">
        <v>47987</v>
      </c>
      <c r="F36527">
        <v>317239</v>
      </c>
    </row>
    <row r="36528" spans="1:6" x14ac:dyDescent="0.3">
      <c r="A36528">
        <v>112753</v>
      </c>
      <c r="B36528" s="2">
        <v>44344.658763754043</v>
      </c>
      <c r="C36528" s="44">
        <f t="shared" si="1140"/>
        <v>5</v>
      </c>
      <c r="D36528" s="44" t="str">
        <f t="shared" si="1141"/>
        <v>Пятница</v>
      </c>
      <c r="E36528">
        <v>148854</v>
      </c>
      <c r="F36528">
        <v>75550</v>
      </c>
    </row>
    <row r="36529" spans="1:6" x14ac:dyDescent="0.3">
      <c r="A36529">
        <v>112758</v>
      </c>
      <c r="B36529" s="2">
        <v>44344.658763754043</v>
      </c>
      <c r="C36529" s="44">
        <f t="shared" si="1140"/>
        <v>5</v>
      </c>
      <c r="D36529" s="44" t="str">
        <f t="shared" si="1141"/>
        <v>Пятница</v>
      </c>
      <c r="E36529">
        <v>222499</v>
      </c>
      <c r="F36529">
        <v>158978</v>
      </c>
    </row>
    <row r="36530" spans="1:6" x14ac:dyDescent="0.3">
      <c r="A36530">
        <v>112762</v>
      </c>
      <c r="B36530" s="2">
        <v>44344.659168284794</v>
      </c>
      <c r="C36530" s="44">
        <f t="shared" si="1140"/>
        <v>5</v>
      </c>
      <c r="D36530" s="44" t="str">
        <f t="shared" si="1141"/>
        <v>Пятница</v>
      </c>
      <c r="E36530">
        <v>91656</v>
      </c>
      <c r="F36530">
        <v>139440</v>
      </c>
    </row>
    <row r="36531" spans="1:6" x14ac:dyDescent="0.3">
      <c r="A36531">
        <v>112763</v>
      </c>
      <c r="B36531" s="2">
        <v>44344.660786407767</v>
      </c>
      <c r="C36531" s="44">
        <f t="shared" si="1140"/>
        <v>5</v>
      </c>
      <c r="D36531" s="44" t="str">
        <f t="shared" si="1141"/>
        <v>Пятница</v>
      </c>
      <c r="E36531">
        <v>150808</v>
      </c>
      <c r="F36531">
        <v>411922</v>
      </c>
    </row>
    <row r="36532" spans="1:6" x14ac:dyDescent="0.3">
      <c r="A36532">
        <v>112765</v>
      </c>
      <c r="B36532" s="2">
        <v>44344.660786407767</v>
      </c>
      <c r="C36532" s="44">
        <f t="shared" si="1140"/>
        <v>5</v>
      </c>
      <c r="D36532" s="44" t="str">
        <f t="shared" si="1141"/>
        <v>Пятница</v>
      </c>
      <c r="E36532">
        <v>230506</v>
      </c>
      <c r="F36532">
        <v>291290</v>
      </c>
    </row>
    <row r="36533" spans="1:6" x14ac:dyDescent="0.3">
      <c r="A36533">
        <v>112769</v>
      </c>
      <c r="B36533" s="2">
        <v>44344.66119093851</v>
      </c>
      <c r="C36533" s="44">
        <f t="shared" si="1140"/>
        <v>5</v>
      </c>
      <c r="D36533" s="44" t="str">
        <f t="shared" si="1141"/>
        <v>Пятница</v>
      </c>
      <c r="E36533">
        <v>122405</v>
      </c>
      <c r="F36533">
        <v>411922</v>
      </c>
    </row>
    <row r="36534" spans="1:6" x14ac:dyDescent="0.3">
      <c r="A36534">
        <v>112773</v>
      </c>
      <c r="B36534" s="2">
        <v>44344.66119093851</v>
      </c>
      <c r="C36534" s="44">
        <f t="shared" si="1140"/>
        <v>5</v>
      </c>
      <c r="D36534" s="44" t="str">
        <f t="shared" si="1141"/>
        <v>Пятница</v>
      </c>
      <c r="E36534">
        <v>231988</v>
      </c>
      <c r="F36534">
        <v>347008</v>
      </c>
    </row>
    <row r="36535" spans="1:6" x14ac:dyDescent="0.3">
      <c r="A36535">
        <v>112775</v>
      </c>
      <c r="B36535" s="2">
        <v>44344.661595469253</v>
      </c>
      <c r="C36535" s="44">
        <f t="shared" si="1140"/>
        <v>5</v>
      </c>
      <c r="D36535" s="44" t="str">
        <f t="shared" si="1141"/>
        <v>Пятница</v>
      </c>
      <c r="E36535">
        <v>8196</v>
      </c>
      <c r="F36535">
        <v>349368</v>
      </c>
    </row>
    <row r="36536" spans="1:6" x14ac:dyDescent="0.3">
      <c r="A36536">
        <v>112780</v>
      </c>
      <c r="B36536" s="2">
        <v>44344.661999999997</v>
      </c>
      <c r="C36536" s="44">
        <f t="shared" si="1140"/>
        <v>5</v>
      </c>
      <c r="D36536" s="44" t="str">
        <f t="shared" si="1141"/>
        <v>Пятница</v>
      </c>
      <c r="E36536">
        <v>151307</v>
      </c>
      <c r="F36536">
        <v>428248</v>
      </c>
    </row>
    <row r="36537" spans="1:6" x14ac:dyDescent="0.3">
      <c r="A36537">
        <v>112781</v>
      </c>
      <c r="B36537" s="2">
        <v>44344.661999999997</v>
      </c>
      <c r="C36537" s="44">
        <f t="shared" si="1140"/>
        <v>5</v>
      </c>
      <c r="D36537" s="44" t="str">
        <f t="shared" si="1141"/>
        <v>Пятница</v>
      </c>
      <c r="E36537">
        <v>174397</v>
      </c>
      <c r="F36537">
        <v>111368</v>
      </c>
    </row>
    <row r="36538" spans="1:6" x14ac:dyDescent="0.3">
      <c r="A36538">
        <v>112785</v>
      </c>
      <c r="B36538" s="2">
        <v>44344.662000000004</v>
      </c>
      <c r="C36538" s="44">
        <f t="shared" si="1140"/>
        <v>5</v>
      </c>
      <c r="D36538" s="44" t="str">
        <f t="shared" si="1141"/>
        <v>Пятница</v>
      </c>
      <c r="E36538">
        <v>168577</v>
      </c>
      <c r="F36538">
        <v>276231</v>
      </c>
    </row>
    <row r="36539" spans="1:6" x14ac:dyDescent="0.3">
      <c r="A36539">
        <v>112788</v>
      </c>
      <c r="B36539" s="2">
        <v>44344.662404530747</v>
      </c>
      <c r="C36539" s="44">
        <f t="shared" si="1140"/>
        <v>5</v>
      </c>
      <c r="D36539" s="44" t="str">
        <f t="shared" si="1141"/>
        <v>Пятница</v>
      </c>
      <c r="E36539">
        <v>20873</v>
      </c>
      <c r="F36539">
        <v>86587</v>
      </c>
    </row>
    <row r="36540" spans="1:6" x14ac:dyDescent="0.3">
      <c r="A36540">
        <v>112791</v>
      </c>
      <c r="B36540" s="2">
        <v>44344.662404530747</v>
      </c>
      <c r="C36540" s="44">
        <f t="shared" si="1140"/>
        <v>5</v>
      </c>
      <c r="D36540" s="44" t="str">
        <f t="shared" si="1141"/>
        <v>Пятница</v>
      </c>
      <c r="E36540">
        <v>128396</v>
      </c>
      <c r="F36540">
        <v>298988</v>
      </c>
    </row>
    <row r="36541" spans="1:6" x14ac:dyDescent="0.3">
      <c r="A36541">
        <v>112795</v>
      </c>
      <c r="B36541" s="2">
        <v>44344.664022653727</v>
      </c>
      <c r="C36541" s="44">
        <f t="shared" si="1140"/>
        <v>5</v>
      </c>
      <c r="D36541" s="44" t="str">
        <f t="shared" si="1141"/>
        <v>Пятница</v>
      </c>
      <c r="E36541">
        <v>63408</v>
      </c>
      <c r="F36541">
        <v>417406</v>
      </c>
    </row>
    <row r="36542" spans="1:6" x14ac:dyDescent="0.3">
      <c r="A36542">
        <v>112799</v>
      </c>
      <c r="B36542" s="2">
        <v>44344.664022653727</v>
      </c>
      <c r="C36542" s="44">
        <f t="shared" si="1140"/>
        <v>5</v>
      </c>
      <c r="D36542" s="44" t="str">
        <f t="shared" si="1141"/>
        <v>Пятница</v>
      </c>
      <c r="E36542">
        <v>214790</v>
      </c>
      <c r="F36542">
        <v>182191</v>
      </c>
    </row>
    <row r="36543" spans="1:6" x14ac:dyDescent="0.3">
      <c r="A36543">
        <v>112804</v>
      </c>
      <c r="B36543" s="2">
        <v>44344.664022653727</v>
      </c>
      <c r="C36543" s="44">
        <f t="shared" si="1140"/>
        <v>5</v>
      </c>
      <c r="D36543" s="44" t="str">
        <f t="shared" si="1141"/>
        <v>Пятница</v>
      </c>
      <c r="E36543">
        <v>276968</v>
      </c>
      <c r="F36543">
        <v>158978</v>
      </c>
    </row>
    <row r="36544" spans="1:6" x14ac:dyDescent="0.3">
      <c r="A36544">
        <v>112806</v>
      </c>
      <c r="B36544" s="2">
        <v>44344.664427184463</v>
      </c>
      <c r="C36544" s="44">
        <f t="shared" si="1140"/>
        <v>5</v>
      </c>
      <c r="D36544" s="44" t="str">
        <f t="shared" si="1141"/>
        <v>Пятница</v>
      </c>
      <c r="E36544">
        <v>274524</v>
      </c>
      <c r="F36544">
        <v>154256</v>
      </c>
    </row>
    <row r="36545" spans="1:6" x14ac:dyDescent="0.3">
      <c r="A36545">
        <v>112811</v>
      </c>
      <c r="B36545" s="2">
        <v>44344.664831715214</v>
      </c>
      <c r="C36545" s="44">
        <f t="shared" si="1140"/>
        <v>5</v>
      </c>
      <c r="D36545" s="44" t="str">
        <f t="shared" si="1141"/>
        <v>Пятница</v>
      </c>
      <c r="E36545">
        <v>107686</v>
      </c>
      <c r="F36545">
        <v>123584</v>
      </c>
    </row>
    <row r="36546" spans="1:6" x14ac:dyDescent="0.3">
      <c r="A36546">
        <v>112814</v>
      </c>
      <c r="B36546" s="2">
        <v>44344.6656407767</v>
      </c>
      <c r="C36546" s="44">
        <f t="shared" si="1140"/>
        <v>5</v>
      </c>
      <c r="D36546" s="44" t="str">
        <f t="shared" si="1141"/>
        <v>Пятница</v>
      </c>
      <c r="E36546">
        <v>300717</v>
      </c>
      <c r="F36546">
        <v>123413</v>
      </c>
    </row>
    <row r="36547" spans="1:6" x14ac:dyDescent="0.3">
      <c r="A36547">
        <v>112817</v>
      </c>
      <c r="B36547" s="2">
        <v>44344.6656407767</v>
      </c>
      <c r="C36547" s="44">
        <f t="shared" ref="C36547:C36610" si="1142">WEEKDAY(B36547,2)</f>
        <v>5</v>
      </c>
      <c r="D36547" s="44" t="str">
        <f t="shared" ref="D36547:D36610" si="1143">IF(C36547=1,"Понедельник",(IF(C36547=2,"Вторник",(IF(C36547=3,"Среда",(IF(C36547=4,"Четверг",(IF(C36547=5,"Пятница",(IF(C36547=6,"Суббота","Воскресенье")))))))))))</f>
        <v>Пятница</v>
      </c>
      <c r="E36547">
        <v>320302</v>
      </c>
      <c r="F36547">
        <v>308796</v>
      </c>
    </row>
    <row r="36548" spans="1:6" x14ac:dyDescent="0.3">
      <c r="A36548">
        <v>112819</v>
      </c>
      <c r="B36548" s="2">
        <v>44344.666045307444</v>
      </c>
      <c r="C36548" s="44">
        <f t="shared" si="1142"/>
        <v>5</v>
      </c>
      <c r="D36548" s="44" t="str">
        <f t="shared" si="1143"/>
        <v>Пятница</v>
      </c>
      <c r="E36548">
        <v>89981</v>
      </c>
      <c r="F36548">
        <v>230507</v>
      </c>
    </row>
    <row r="36549" spans="1:6" x14ac:dyDescent="0.3">
      <c r="A36549">
        <v>112821</v>
      </c>
      <c r="B36549" s="2">
        <v>44344.666045307444</v>
      </c>
      <c r="C36549" s="44">
        <f t="shared" si="1142"/>
        <v>5</v>
      </c>
      <c r="D36549" s="44" t="str">
        <f t="shared" si="1143"/>
        <v>Пятница</v>
      </c>
      <c r="E36549">
        <v>107230</v>
      </c>
      <c r="F36549">
        <v>157711</v>
      </c>
    </row>
    <row r="36550" spans="1:6" x14ac:dyDescent="0.3">
      <c r="A36550">
        <v>112825</v>
      </c>
      <c r="B36550" s="2">
        <v>44344.667663430417</v>
      </c>
      <c r="C36550" s="44">
        <f t="shared" si="1142"/>
        <v>5</v>
      </c>
      <c r="D36550" s="44" t="str">
        <f t="shared" si="1143"/>
        <v>Пятница</v>
      </c>
      <c r="E36550">
        <v>181079</v>
      </c>
      <c r="F36550">
        <v>474412</v>
      </c>
    </row>
    <row r="36551" spans="1:6" x14ac:dyDescent="0.3">
      <c r="A36551">
        <v>112827</v>
      </c>
      <c r="B36551" s="2">
        <v>44344.667666666661</v>
      </c>
      <c r="C36551" s="44">
        <f t="shared" si="1142"/>
        <v>5</v>
      </c>
      <c r="D36551" s="44" t="str">
        <f t="shared" si="1143"/>
        <v>Пятница</v>
      </c>
      <c r="E36551">
        <v>9859</v>
      </c>
      <c r="F36551">
        <v>339123</v>
      </c>
    </row>
    <row r="36552" spans="1:6" x14ac:dyDescent="0.3">
      <c r="A36552">
        <v>112830</v>
      </c>
      <c r="B36552" s="2">
        <v>44344.668067961167</v>
      </c>
      <c r="C36552" s="44">
        <f t="shared" si="1142"/>
        <v>5</v>
      </c>
      <c r="D36552" s="44" t="str">
        <f t="shared" si="1143"/>
        <v>Пятница</v>
      </c>
      <c r="E36552">
        <v>80848</v>
      </c>
      <c r="F36552">
        <v>230507</v>
      </c>
    </row>
    <row r="36553" spans="1:6" x14ac:dyDescent="0.3">
      <c r="A36553">
        <v>112833</v>
      </c>
      <c r="B36553" s="2">
        <v>44344.668067961167</v>
      </c>
      <c r="C36553" s="44">
        <f t="shared" si="1142"/>
        <v>5</v>
      </c>
      <c r="D36553" s="44" t="str">
        <f t="shared" si="1143"/>
        <v>Пятница</v>
      </c>
      <c r="E36553">
        <v>161416</v>
      </c>
      <c r="F36553">
        <v>162482</v>
      </c>
    </row>
    <row r="36554" spans="1:6" x14ac:dyDescent="0.3">
      <c r="A36554">
        <v>112835</v>
      </c>
      <c r="B36554" s="2">
        <v>44344.668472491911</v>
      </c>
      <c r="C36554" s="44">
        <f t="shared" si="1142"/>
        <v>5</v>
      </c>
      <c r="D36554" s="44" t="str">
        <f t="shared" si="1143"/>
        <v>Пятница</v>
      </c>
      <c r="E36554">
        <v>271527</v>
      </c>
      <c r="F36554">
        <v>217497</v>
      </c>
    </row>
    <row r="36555" spans="1:6" x14ac:dyDescent="0.3">
      <c r="A36555">
        <v>112836</v>
      </c>
      <c r="B36555" s="2">
        <v>44344.670495145634</v>
      </c>
      <c r="C36555" s="44">
        <f t="shared" si="1142"/>
        <v>5</v>
      </c>
      <c r="D36555" s="44" t="str">
        <f t="shared" si="1143"/>
        <v>Пятница</v>
      </c>
      <c r="E36555">
        <v>271050</v>
      </c>
      <c r="F36555">
        <v>104958</v>
      </c>
    </row>
    <row r="36556" spans="1:6" x14ac:dyDescent="0.3">
      <c r="A36556">
        <v>112840</v>
      </c>
      <c r="B36556" s="2">
        <v>44344.670495145634</v>
      </c>
      <c r="C36556" s="44">
        <f t="shared" si="1142"/>
        <v>5</v>
      </c>
      <c r="D36556" s="44" t="str">
        <f t="shared" si="1143"/>
        <v>Пятница</v>
      </c>
      <c r="E36556">
        <v>307487</v>
      </c>
      <c r="F36556">
        <v>230507</v>
      </c>
    </row>
    <row r="36557" spans="1:6" x14ac:dyDescent="0.3">
      <c r="A36557">
        <v>112842</v>
      </c>
      <c r="B36557" s="2">
        <v>44344.671304207121</v>
      </c>
      <c r="C36557" s="44">
        <f t="shared" si="1142"/>
        <v>5</v>
      </c>
      <c r="D36557" s="44" t="str">
        <f t="shared" si="1143"/>
        <v>Пятница</v>
      </c>
      <c r="E36557">
        <v>170673</v>
      </c>
      <c r="F36557">
        <v>250679</v>
      </c>
    </row>
    <row r="36558" spans="1:6" x14ac:dyDescent="0.3">
      <c r="A36558">
        <v>112843</v>
      </c>
      <c r="B36558" s="2">
        <v>44344.672113268614</v>
      </c>
      <c r="C36558" s="44">
        <f t="shared" si="1142"/>
        <v>5</v>
      </c>
      <c r="D36558" s="44" t="str">
        <f t="shared" si="1143"/>
        <v>Пятница</v>
      </c>
      <c r="E36558">
        <v>263538</v>
      </c>
      <c r="F36558">
        <v>78646</v>
      </c>
    </row>
    <row r="36559" spans="1:6" x14ac:dyDescent="0.3">
      <c r="A36559">
        <v>112847</v>
      </c>
      <c r="B36559" s="2">
        <v>44344.67251779935</v>
      </c>
      <c r="C36559" s="44">
        <f t="shared" si="1142"/>
        <v>5</v>
      </c>
      <c r="D36559" s="44" t="str">
        <f t="shared" si="1143"/>
        <v>Пятница</v>
      </c>
      <c r="E36559">
        <v>22800</v>
      </c>
      <c r="F36559">
        <v>158978</v>
      </c>
    </row>
    <row r="36560" spans="1:6" x14ac:dyDescent="0.3">
      <c r="A36560">
        <v>112848</v>
      </c>
      <c r="B36560" s="2">
        <v>44344.67251779935</v>
      </c>
      <c r="C36560" s="44">
        <f t="shared" si="1142"/>
        <v>5</v>
      </c>
      <c r="D36560" s="44" t="str">
        <f t="shared" si="1143"/>
        <v>Пятница</v>
      </c>
      <c r="E36560">
        <v>109564</v>
      </c>
      <c r="F36560">
        <v>242428</v>
      </c>
    </row>
    <row r="36561" spans="1:6" x14ac:dyDescent="0.3">
      <c r="A36561">
        <v>112850</v>
      </c>
      <c r="B36561" s="2">
        <v>44344.672922330094</v>
      </c>
      <c r="C36561" s="44">
        <f t="shared" si="1142"/>
        <v>5</v>
      </c>
      <c r="D36561" s="44" t="str">
        <f t="shared" si="1143"/>
        <v>Пятница</v>
      </c>
      <c r="E36561">
        <v>315036</v>
      </c>
      <c r="F36561">
        <v>45595</v>
      </c>
    </row>
    <row r="36562" spans="1:6" x14ac:dyDescent="0.3">
      <c r="A36562">
        <v>112851</v>
      </c>
      <c r="B36562" s="2">
        <v>44344.673731391587</v>
      </c>
      <c r="C36562" s="44">
        <f t="shared" si="1142"/>
        <v>5</v>
      </c>
      <c r="D36562" s="44" t="str">
        <f t="shared" si="1143"/>
        <v>Пятница</v>
      </c>
      <c r="E36562">
        <v>133209</v>
      </c>
      <c r="F36562">
        <v>38789</v>
      </c>
    </row>
    <row r="36563" spans="1:6" x14ac:dyDescent="0.3">
      <c r="A36563">
        <v>112856</v>
      </c>
      <c r="B36563" s="2">
        <v>44344.673731391587</v>
      </c>
      <c r="C36563" s="44">
        <f t="shared" si="1142"/>
        <v>5</v>
      </c>
      <c r="D36563" s="44" t="str">
        <f t="shared" si="1143"/>
        <v>Пятница</v>
      </c>
      <c r="E36563">
        <v>156649</v>
      </c>
      <c r="F36563">
        <v>118950</v>
      </c>
    </row>
    <row r="36564" spans="1:6" x14ac:dyDescent="0.3">
      <c r="A36564">
        <v>112858</v>
      </c>
      <c r="B36564" s="2">
        <v>44344.674135922331</v>
      </c>
      <c r="C36564" s="44">
        <f t="shared" si="1142"/>
        <v>5</v>
      </c>
      <c r="D36564" s="44" t="str">
        <f t="shared" si="1143"/>
        <v>Пятница</v>
      </c>
      <c r="E36564">
        <v>84938</v>
      </c>
      <c r="F36564">
        <v>472908</v>
      </c>
    </row>
    <row r="36565" spans="1:6" x14ac:dyDescent="0.3">
      <c r="A36565">
        <v>112859</v>
      </c>
      <c r="B36565" s="2">
        <v>44344.674135922331</v>
      </c>
      <c r="C36565" s="44">
        <f t="shared" si="1142"/>
        <v>5</v>
      </c>
      <c r="D36565" s="44" t="str">
        <f t="shared" si="1143"/>
        <v>Пятница</v>
      </c>
      <c r="E36565">
        <v>246024</v>
      </c>
      <c r="F36565">
        <v>349014</v>
      </c>
    </row>
    <row r="36566" spans="1:6" x14ac:dyDescent="0.3">
      <c r="A36566">
        <v>112863</v>
      </c>
      <c r="B36566" s="2">
        <v>44344.674540453074</v>
      </c>
      <c r="C36566" s="44">
        <f t="shared" si="1142"/>
        <v>5</v>
      </c>
      <c r="D36566" s="44" t="str">
        <f t="shared" si="1143"/>
        <v>Пятница</v>
      </c>
      <c r="E36566">
        <v>255324</v>
      </c>
      <c r="F36566">
        <v>82901</v>
      </c>
    </row>
    <row r="36567" spans="1:6" x14ac:dyDescent="0.3">
      <c r="A36567">
        <v>112867</v>
      </c>
      <c r="B36567" s="2">
        <v>44344.674944983824</v>
      </c>
      <c r="C36567" s="44">
        <f t="shared" si="1142"/>
        <v>5</v>
      </c>
      <c r="D36567" s="44" t="str">
        <f t="shared" si="1143"/>
        <v>Пятница</v>
      </c>
      <c r="E36567">
        <v>325761</v>
      </c>
      <c r="F36567">
        <v>94400</v>
      </c>
    </row>
    <row r="36568" spans="1:6" x14ac:dyDescent="0.3">
      <c r="A36568">
        <v>112868</v>
      </c>
      <c r="B36568" s="2">
        <v>44344.675754045304</v>
      </c>
      <c r="C36568" s="44">
        <f t="shared" si="1142"/>
        <v>5</v>
      </c>
      <c r="D36568" s="44" t="str">
        <f t="shared" si="1143"/>
        <v>Пятница</v>
      </c>
      <c r="E36568">
        <v>342126</v>
      </c>
      <c r="F36568">
        <v>315541</v>
      </c>
    </row>
    <row r="36569" spans="1:6" x14ac:dyDescent="0.3">
      <c r="A36569">
        <v>112873</v>
      </c>
      <c r="B36569" s="2">
        <v>44344.676158576054</v>
      </c>
      <c r="C36569" s="44">
        <f t="shared" si="1142"/>
        <v>5</v>
      </c>
      <c r="D36569" s="44" t="str">
        <f t="shared" si="1143"/>
        <v>Пятница</v>
      </c>
      <c r="E36569">
        <v>117759</v>
      </c>
      <c r="F36569">
        <v>62068</v>
      </c>
    </row>
    <row r="36570" spans="1:6" x14ac:dyDescent="0.3">
      <c r="A36570">
        <v>112875</v>
      </c>
      <c r="B36570" s="2">
        <v>44344.676158576054</v>
      </c>
      <c r="C36570" s="44">
        <f t="shared" si="1142"/>
        <v>5</v>
      </c>
      <c r="D36570" s="44" t="str">
        <f t="shared" si="1143"/>
        <v>Пятница</v>
      </c>
      <c r="E36570">
        <v>348715</v>
      </c>
      <c r="F36570">
        <v>301748</v>
      </c>
    </row>
    <row r="36571" spans="1:6" x14ac:dyDescent="0.3">
      <c r="A36571">
        <v>112879</v>
      </c>
      <c r="B36571" s="2">
        <v>44344.676563106797</v>
      </c>
      <c r="C36571" s="44">
        <f t="shared" si="1142"/>
        <v>5</v>
      </c>
      <c r="D36571" s="44" t="str">
        <f t="shared" si="1143"/>
        <v>Пятница</v>
      </c>
      <c r="E36571">
        <v>19397</v>
      </c>
      <c r="F36571">
        <v>351192</v>
      </c>
    </row>
    <row r="36572" spans="1:6" x14ac:dyDescent="0.3">
      <c r="A36572">
        <v>112883</v>
      </c>
      <c r="B36572" s="2">
        <v>44344.676563106797</v>
      </c>
      <c r="C36572" s="44">
        <f t="shared" si="1142"/>
        <v>5</v>
      </c>
      <c r="D36572" s="44" t="str">
        <f t="shared" si="1143"/>
        <v>Пятница</v>
      </c>
      <c r="E36572">
        <v>344081</v>
      </c>
      <c r="F36572">
        <v>154374</v>
      </c>
    </row>
    <row r="36573" spans="1:6" x14ac:dyDescent="0.3">
      <c r="A36573">
        <v>112885</v>
      </c>
      <c r="B36573" s="2">
        <v>44344.676967637541</v>
      </c>
      <c r="C36573" s="44">
        <f t="shared" si="1142"/>
        <v>5</v>
      </c>
      <c r="D36573" s="44" t="str">
        <f t="shared" si="1143"/>
        <v>Пятница</v>
      </c>
      <c r="E36573">
        <v>166861</v>
      </c>
      <c r="F36573">
        <v>411922</v>
      </c>
    </row>
    <row r="36574" spans="1:6" x14ac:dyDescent="0.3">
      <c r="A36574">
        <v>112888</v>
      </c>
      <c r="B36574" s="2">
        <v>44344.677372168284</v>
      </c>
      <c r="C36574" s="44">
        <f t="shared" si="1142"/>
        <v>5</v>
      </c>
      <c r="D36574" s="44" t="str">
        <f t="shared" si="1143"/>
        <v>Пятница</v>
      </c>
      <c r="E36574">
        <v>114579</v>
      </c>
      <c r="F36574">
        <v>196949</v>
      </c>
    </row>
    <row r="36575" spans="1:6" x14ac:dyDescent="0.3">
      <c r="A36575">
        <v>112891</v>
      </c>
      <c r="B36575" s="2">
        <v>44344.677776699027</v>
      </c>
      <c r="C36575" s="44">
        <f t="shared" si="1142"/>
        <v>5</v>
      </c>
      <c r="D36575" s="44" t="str">
        <f t="shared" si="1143"/>
        <v>Пятница</v>
      </c>
      <c r="E36575">
        <v>310214</v>
      </c>
      <c r="F36575">
        <v>411922</v>
      </c>
    </row>
    <row r="36576" spans="1:6" x14ac:dyDescent="0.3">
      <c r="A36576">
        <v>112892</v>
      </c>
      <c r="B36576" s="2">
        <v>44344.678585760521</v>
      </c>
      <c r="C36576" s="44">
        <f t="shared" si="1142"/>
        <v>5</v>
      </c>
      <c r="D36576" s="44" t="str">
        <f t="shared" si="1143"/>
        <v>Пятница</v>
      </c>
      <c r="E36576">
        <v>262398</v>
      </c>
      <c r="F36576">
        <v>411922</v>
      </c>
    </row>
    <row r="36577" spans="1:6" x14ac:dyDescent="0.3">
      <c r="A36577">
        <v>112897</v>
      </c>
      <c r="B36577" s="2">
        <v>44344.678990291257</v>
      </c>
      <c r="C36577" s="44">
        <f t="shared" si="1142"/>
        <v>5</v>
      </c>
      <c r="D36577" s="44" t="str">
        <f t="shared" si="1143"/>
        <v>Пятница</v>
      </c>
      <c r="E36577">
        <v>310361</v>
      </c>
      <c r="F36577">
        <v>324893</v>
      </c>
    </row>
    <row r="36578" spans="1:6" x14ac:dyDescent="0.3">
      <c r="A36578">
        <v>112900</v>
      </c>
      <c r="B36578" s="2">
        <v>44344.680203883494</v>
      </c>
      <c r="C36578" s="44">
        <f t="shared" si="1142"/>
        <v>5</v>
      </c>
      <c r="D36578" s="44" t="str">
        <f t="shared" si="1143"/>
        <v>Пятница</v>
      </c>
      <c r="E36578">
        <v>114377</v>
      </c>
      <c r="F36578">
        <v>153893</v>
      </c>
    </row>
    <row r="36579" spans="1:6" x14ac:dyDescent="0.3">
      <c r="A36579">
        <v>112901</v>
      </c>
      <c r="B36579" s="2">
        <v>44344.680203883494</v>
      </c>
      <c r="C36579" s="44">
        <f t="shared" si="1142"/>
        <v>5</v>
      </c>
      <c r="D36579" s="44" t="str">
        <f t="shared" si="1143"/>
        <v>Пятница</v>
      </c>
      <c r="E36579">
        <v>260792</v>
      </c>
      <c r="F36579">
        <v>347393</v>
      </c>
    </row>
    <row r="36580" spans="1:6" x14ac:dyDescent="0.3">
      <c r="A36580">
        <v>112903</v>
      </c>
      <c r="B36580" s="2">
        <v>44344.680608414237</v>
      </c>
      <c r="C36580" s="44">
        <f t="shared" si="1142"/>
        <v>5</v>
      </c>
      <c r="D36580" s="44" t="str">
        <f t="shared" si="1143"/>
        <v>Пятница</v>
      </c>
      <c r="E36580">
        <v>152186</v>
      </c>
      <c r="F36580">
        <v>118549</v>
      </c>
    </row>
    <row r="36581" spans="1:6" x14ac:dyDescent="0.3">
      <c r="A36581">
        <v>112904</v>
      </c>
      <c r="B36581" s="2">
        <v>44344.68101294498</v>
      </c>
      <c r="C36581" s="44">
        <f t="shared" si="1142"/>
        <v>5</v>
      </c>
      <c r="D36581" s="44" t="str">
        <f t="shared" si="1143"/>
        <v>Пятница</v>
      </c>
      <c r="E36581">
        <v>257609</v>
      </c>
      <c r="F36581">
        <v>249086</v>
      </c>
    </row>
    <row r="36582" spans="1:6" x14ac:dyDescent="0.3">
      <c r="A36582">
        <v>112908</v>
      </c>
      <c r="B36582" s="2">
        <v>44344.681417475731</v>
      </c>
      <c r="C36582" s="44">
        <f t="shared" si="1142"/>
        <v>5</v>
      </c>
      <c r="D36582" s="44" t="str">
        <f t="shared" si="1143"/>
        <v>Пятница</v>
      </c>
      <c r="E36582">
        <v>34520</v>
      </c>
      <c r="F36582">
        <v>134803</v>
      </c>
    </row>
    <row r="36583" spans="1:6" x14ac:dyDescent="0.3">
      <c r="A36583">
        <v>112909</v>
      </c>
      <c r="B36583" s="2">
        <v>44344.681417475731</v>
      </c>
      <c r="C36583" s="44">
        <f t="shared" si="1142"/>
        <v>5</v>
      </c>
      <c r="D36583" s="44" t="str">
        <f t="shared" si="1143"/>
        <v>Пятница</v>
      </c>
      <c r="E36583">
        <v>140642</v>
      </c>
      <c r="F36583">
        <v>118549</v>
      </c>
    </row>
    <row r="36584" spans="1:6" x14ac:dyDescent="0.3">
      <c r="A36584">
        <v>112912</v>
      </c>
      <c r="B36584" s="2">
        <v>44344.681417475731</v>
      </c>
      <c r="C36584" s="44">
        <f t="shared" si="1142"/>
        <v>5</v>
      </c>
      <c r="D36584" s="44" t="str">
        <f t="shared" si="1143"/>
        <v>Пятница</v>
      </c>
      <c r="E36584">
        <v>327825</v>
      </c>
      <c r="F36584">
        <v>205227</v>
      </c>
    </row>
    <row r="36585" spans="1:6" x14ac:dyDescent="0.3">
      <c r="A36585">
        <v>112915</v>
      </c>
      <c r="B36585" s="2">
        <v>44344.681822006467</v>
      </c>
      <c r="C36585" s="44">
        <f t="shared" si="1142"/>
        <v>5</v>
      </c>
      <c r="D36585" s="44" t="str">
        <f t="shared" si="1143"/>
        <v>Пятница</v>
      </c>
      <c r="E36585">
        <v>62361</v>
      </c>
      <c r="F36585">
        <v>397</v>
      </c>
    </row>
    <row r="36586" spans="1:6" x14ac:dyDescent="0.3">
      <c r="A36586">
        <v>112919</v>
      </c>
      <c r="B36586" s="2">
        <v>44344.681822006474</v>
      </c>
      <c r="C36586" s="44">
        <f t="shared" si="1142"/>
        <v>5</v>
      </c>
      <c r="D36586" s="44" t="str">
        <f t="shared" si="1143"/>
        <v>Пятница</v>
      </c>
      <c r="E36586">
        <v>14996</v>
      </c>
      <c r="F36586">
        <v>411922</v>
      </c>
    </row>
    <row r="36587" spans="1:6" x14ac:dyDescent="0.3">
      <c r="A36587">
        <v>112922</v>
      </c>
      <c r="B36587" s="2">
        <v>44344.681822006474</v>
      </c>
      <c r="C36587" s="44">
        <f t="shared" si="1142"/>
        <v>5</v>
      </c>
      <c r="D36587" s="44" t="str">
        <f t="shared" si="1143"/>
        <v>Пятница</v>
      </c>
      <c r="E36587">
        <v>94995</v>
      </c>
      <c r="F36587">
        <v>452568</v>
      </c>
    </row>
    <row r="36588" spans="1:6" x14ac:dyDescent="0.3">
      <c r="A36588">
        <v>112926</v>
      </c>
      <c r="B36588" s="2">
        <v>44344.682000000001</v>
      </c>
      <c r="C36588" s="44">
        <f t="shared" si="1142"/>
        <v>5</v>
      </c>
      <c r="D36588" s="44" t="str">
        <f t="shared" si="1143"/>
        <v>Пятница</v>
      </c>
      <c r="E36588">
        <v>46478</v>
      </c>
      <c r="F36588">
        <v>129210</v>
      </c>
    </row>
    <row r="36589" spans="1:6" x14ac:dyDescent="0.3">
      <c r="A36589">
        <v>112931</v>
      </c>
      <c r="B36589" s="2">
        <v>44344.682226537218</v>
      </c>
      <c r="C36589" s="44">
        <f t="shared" si="1142"/>
        <v>5</v>
      </c>
      <c r="D36589" s="44" t="str">
        <f t="shared" si="1143"/>
        <v>Пятница</v>
      </c>
      <c r="E36589">
        <v>28835</v>
      </c>
      <c r="F36589">
        <v>60814</v>
      </c>
    </row>
    <row r="36590" spans="1:6" x14ac:dyDescent="0.3">
      <c r="A36590">
        <v>112933</v>
      </c>
      <c r="B36590" s="2">
        <v>44344.682226537218</v>
      </c>
      <c r="C36590" s="44">
        <f t="shared" si="1142"/>
        <v>5</v>
      </c>
      <c r="D36590" s="44" t="str">
        <f t="shared" si="1143"/>
        <v>Пятница</v>
      </c>
      <c r="E36590">
        <v>296524</v>
      </c>
      <c r="F36590">
        <v>408046</v>
      </c>
    </row>
    <row r="36591" spans="1:6" x14ac:dyDescent="0.3">
      <c r="A36591">
        <v>112935</v>
      </c>
      <c r="B36591" s="2">
        <v>44344.682226537218</v>
      </c>
      <c r="C36591" s="44">
        <f t="shared" si="1142"/>
        <v>5</v>
      </c>
      <c r="D36591" s="44" t="str">
        <f t="shared" si="1143"/>
        <v>Пятница</v>
      </c>
      <c r="E36591">
        <v>305245</v>
      </c>
      <c r="F36591">
        <v>396686</v>
      </c>
    </row>
    <row r="36592" spans="1:6" x14ac:dyDescent="0.3">
      <c r="A36592">
        <v>112937</v>
      </c>
      <c r="B36592" s="2">
        <v>44344.682226537218</v>
      </c>
      <c r="C36592" s="44">
        <f t="shared" si="1142"/>
        <v>5</v>
      </c>
      <c r="D36592" s="44" t="str">
        <f t="shared" si="1143"/>
        <v>Пятница</v>
      </c>
      <c r="E36592">
        <v>317522</v>
      </c>
      <c r="F36592">
        <v>12149</v>
      </c>
    </row>
    <row r="36593" spans="1:6" x14ac:dyDescent="0.3">
      <c r="A36593">
        <v>112940</v>
      </c>
      <c r="B36593" s="2">
        <v>44344.683440129455</v>
      </c>
      <c r="C36593" s="44">
        <f t="shared" si="1142"/>
        <v>5</v>
      </c>
      <c r="D36593" s="44" t="str">
        <f t="shared" si="1143"/>
        <v>Пятница</v>
      </c>
      <c r="E36593">
        <v>22461</v>
      </c>
      <c r="F36593">
        <v>381584</v>
      </c>
    </row>
    <row r="36594" spans="1:6" x14ac:dyDescent="0.3">
      <c r="A36594">
        <v>112943</v>
      </c>
      <c r="B36594" s="2">
        <v>44344.683440129455</v>
      </c>
      <c r="C36594" s="44">
        <f t="shared" si="1142"/>
        <v>5</v>
      </c>
      <c r="D36594" s="44" t="str">
        <f t="shared" si="1143"/>
        <v>Пятница</v>
      </c>
      <c r="E36594">
        <v>31523</v>
      </c>
      <c r="F36594">
        <v>411922</v>
      </c>
    </row>
    <row r="36595" spans="1:6" x14ac:dyDescent="0.3">
      <c r="A36595">
        <v>112947</v>
      </c>
      <c r="B36595" s="2">
        <v>44344.683440129455</v>
      </c>
      <c r="C36595" s="44">
        <f t="shared" si="1142"/>
        <v>5</v>
      </c>
      <c r="D36595" s="44" t="str">
        <f t="shared" si="1143"/>
        <v>Пятница</v>
      </c>
      <c r="E36595">
        <v>126127</v>
      </c>
      <c r="F36595">
        <v>180863</v>
      </c>
    </row>
    <row r="36596" spans="1:6" x14ac:dyDescent="0.3">
      <c r="A36596">
        <v>112951</v>
      </c>
      <c r="B36596" s="2">
        <v>44344.683440129455</v>
      </c>
      <c r="C36596" s="44">
        <f t="shared" si="1142"/>
        <v>5</v>
      </c>
      <c r="D36596" s="44" t="str">
        <f t="shared" si="1143"/>
        <v>Пятница</v>
      </c>
      <c r="E36596">
        <v>269482</v>
      </c>
      <c r="F36596">
        <v>21407</v>
      </c>
    </row>
    <row r="36597" spans="1:6" x14ac:dyDescent="0.3">
      <c r="A36597">
        <v>112954</v>
      </c>
      <c r="B36597" s="2">
        <v>44344.685058252428</v>
      </c>
      <c r="C36597" s="44">
        <f t="shared" si="1142"/>
        <v>5</v>
      </c>
      <c r="D36597" s="44" t="str">
        <f t="shared" si="1143"/>
        <v>Пятница</v>
      </c>
      <c r="E36597">
        <v>98785</v>
      </c>
      <c r="F36597">
        <v>351192</v>
      </c>
    </row>
    <row r="36598" spans="1:6" x14ac:dyDescent="0.3">
      <c r="A36598">
        <v>112955</v>
      </c>
      <c r="B36598" s="2">
        <v>44344.685058252428</v>
      </c>
      <c r="C36598" s="44">
        <f t="shared" si="1142"/>
        <v>5</v>
      </c>
      <c r="D36598" s="44" t="str">
        <f t="shared" si="1143"/>
        <v>Пятница</v>
      </c>
      <c r="E36598">
        <v>138136</v>
      </c>
      <c r="F36598">
        <v>438887</v>
      </c>
    </row>
    <row r="36599" spans="1:6" x14ac:dyDescent="0.3">
      <c r="A36599">
        <v>112960</v>
      </c>
      <c r="B36599" s="2">
        <v>44344.685058252428</v>
      </c>
      <c r="C36599" s="44">
        <f t="shared" si="1142"/>
        <v>5</v>
      </c>
      <c r="D36599" s="44" t="str">
        <f t="shared" si="1143"/>
        <v>Пятница</v>
      </c>
      <c r="E36599">
        <v>244616</v>
      </c>
      <c r="F36599">
        <v>300941</v>
      </c>
    </row>
    <row r="36600" spans="1:6" x14ac:dyDescent="0.3">
      <c r="A36600">
        <v>112965</v>
      </c>
      <c r="B36600" s="2">
        <v>44344.685058252428</v>
      </c>
      <c r="C36600" s="44">
        <f t="shared" si="1142"/>
        <v>5</v>
      </c>
      <c r="D36600" s="44" t="str">
        <f t="shared" si="1143"/>
        <v>Пятница</v>
      </c>
      <c r="E36600">
        <v>267661</v>
      </c>
      <c r="F36600">
        <v>85094</v>
      </c>
    </row>
    <row r="36601" spans="1:6" x14ac:dyDescent="0.3">
      <c r="A36601">
        <v>112968</v>
      </c>
      <c r="B36601" s="2">
        <v>44344.685867313914</v>
      </c>
      <c r="C36601" s="44">
        <f t="shared" si="1142"/>
        <v>5</v>
      </c>
      <c r="D36601" s="44" t="str">
        <f t="shared" si="1143"/>
        <v>Пятница</v>
      </c>
      <c r="E36601">
        <v>217288</v>
      </c>
      <c r="F36601">
        <v>463334</v>
      </c>
    </row>
    <row r="36602" spans="1:6" x14ac:dyDescent="0.3">
      <c r="A36602">
        <v>112970</v>
      </c>
      <c r="B36602" s="2">
        <v>44344.686271844657</v>
      </c>
      <c r="C36602" s="44">
        <f t="shared" si="1142"/>
        <v>5</v>
      </c>
      <c r="D36602" s="44" t="str">
        <f t="shared" si="1143"/>
        <v>Пятница</v>
      </c>
      <c r="E36602">
        <v>220706</v>
      </c>
      <c r="F36602">
        <v>477440</v>
      </c>
    </row>
    <row r="36603" spans="1:6" x14ac:dyDescent="0.3">
      <c r="A36603">
        <v>112973</v>
      </c>
      <c r="B36603" s="2">
        <v>44344.686676375408</v>
      </c>
      <c r="C36603" s="44">
        <f t="shared" si="1142"/>
        <v>5</v>
      </c>
      <c r="D36603" s="44" t="str">
        <f t="shared" si="1143"/>
        <v>Пятница</v>
      </c>
      <c r="E36603">
        <v>64706</v>
      </c>
      <c r="F36603">
        <v>192748</v>
      </c>
    </row>
    <row r="36604" spans="1:6" x14ac:dyDescent="0.3">
      <c r="A36604">
        <v>112978</v>
      </c>
      <c r="B36604" s="2">
        <v>44344.686676375408</v>
      </c>
      <c r="C36604" s="44">
        <f t="shared" si="1142"/>
        <v>5</v>
      </c>
      <c r="D36604" s="44" t="str">
        <f t="shared" si="1143"/>
        <v>Пятница</v>
      </c>
      <c r="E36604">
        <v>193064</v>
      </c>
      <c r="F36604">
        <v>183290</v>
      </c>
    </row>
    <row r="36605" spans="1:6" x14ac:dyDescent="0.3">
      <c r="A36605">
        <v>112982</v>
      </c>
      <c r="B36605" s="2">
        <v>44344.686676375408</v>
      </c>
      <c r="C36605" s="44">
        <f t="shared" si="1142"/>
        <v>5</v>
      </c>
      <c r="D36605" s="44" t="str">
        <f t="shared" si="1143"/>
        <v>Пятница</v>
      </c>
      <c r="E36605">
        <v>342157</v>
      </c>
      <c r="F36605">
        <v>230507</v>
      </c>
    </row>
    <row r="36606" spans="1:6" x14ac:dyDescent="0.3">
      <c r="A36606">
        <v>112984</v>
      </c>
      <c r="B36606" s="2">
        <v>44344.687080906144</v>
      </c>
      <c r="C36606" s="44">
        <f t="shared" si="1142"/>
        <v>5</v>
      </c>
      <c r="D36606" s="44" t="str">
        <f t="shared" si="1143"/>
        <v>Пятница</v>
      </c>
      <c r="E36606">
        <v>304452</v>
      </c>
      <c r="F36606">
        <v>88863</v>
      </c>
    </row>
    <row r="36607" spans="1:6" x14ac:dyDescent="0.3">
      <c r="A36607">
        <v>112985</v>
      </c>
      <c r="B36607" s="2">
        <v>44344.688294498381</v>
      </c>
      <c r="C36607" s="44">
        <f t="shared" si="1142"/>
        <v>5</v>
      </c>
      <c r="D36607" s="44" t="str">
        <f t="shared" si="1143"/>
        <v>Пятница</v>
      </c>
      <c r="E36607">
        <v>62054</v>
      </c>
      <c r="F36607">
        <v>158978</v>
      </c>
    </row>
    <row r="36608" spans="1:6" x14ac:dyDescent="0.3">
      <c r="A36608">
        <v>112986</v>
      </c>
      <c r="B36608" s="2">
        <v>44344.688294498381</v>
      </c>
      <c r="C36608" s="44">
        <f t="shared" si="1142"/>
        <v>5</v>
      </c>
      <c r="D36608" s="44" t="str">
        <f t="shared" si="1143"/>
        <v>Пятница</v>
      </c>
      <c r="E36608">
        <v>108226</v>
      </c>
      <c r="F36608">
        <v>238798</v>
      </c>
    </row>
    <row r="36609" spans="1:6" x14ac:dyDescent="0.3">
      <c r="A36609">
        <v>112989</v>
      </c>
      <c r="B36609" s="2">
        <v>44344.688699029124</v>
      </c>
      <c r="C36609" s="44">
        <f t="shared" si="1142"/>
        <v>5</v>
      </c>
      <c r="D36609" s="44" t="str">
        <f t="shared" si="1143"/>
        <v>Пятница</v>
      </c>
      <c r="E36609">
        <v>16112</v>
      </c>
      <c r="F36609">
        <v>472330</v>
      </c>
    </row>
    <row r="36610" spans="1:6" x14ac:dyDescent="0.3">
      <c r="A36610">
        <v>112993</v>
      </c>
      <c r="B36610" s="2">
        <v>44344.688699029124</v>
      </c>
      <c r="C36610" s="44">
        <f t="shared" si="1142"/>
        <v>5</v>
      </c>
      <c r="D36610" s="44" t="str">
        <f t="shared" si="1143"/>
        <v>Пятница</v>
      </c>
      <c r="E36610">
        <v>271243</v>
      </c>
      <c r="F36610">
        <v>119030</v>
      </c>
    </row>
    <row r="36611" spans="1:6" x14ac:dyDescent="0.3">
      <c r="A36611">
        <v>112995</v>
      </c>
      <c r="B36611" s="2">
        <v>44344.688699029124</v>
      </c>
      <c r="C36611" s="44">
        <f t="shared" ref="C36611:C36674" si="1144">WEEKDAY(B36611,2)</f>
        <v>5</v>
      </c>
      <c r="D36611" s="44" t="str">
        <f t="shared" ref="D36611:D36674" si="1145">IF(C36611=1,"Понедельник",(IF(C36611=2,"Вторник",(IF(C36611=3,"Среда",(IF(C36611=4,"Четверг",(IF(C36611=5,"Пятница",(IF(C36611=6,"Суббота","Воскресенье")))))))))))</f>
        <v>Пятница</v>
      </c>
      <c r="E36611">
        <v>279781</v>
      </c>
      <c r="F36611">
        <v>158978</v>
      </c>
    </row>
    <row r="36612" spans="1:6" x14ac:dyDescent="0.3">
      <c r="A36612">
        <v>112998</v>
      </c>
      <c r="B36612" s="2">
        <v>44344.690317152104</v>
      </c>
      <c r="C36612" s="44">
        <f t="shared" si="1144"/>
        <v>5</v>
      </c>
      <c r="D36612" s="44" t="str">
        <f t="shared" si="1145"/>
        <v>Пятница</v>
      </c>
      <c r="E36612">
        <v>115301</v>
      </c>
      <c r="F36612">
        <v>351192</v>
      </c>
    </row>
    <row r="36613" spans="1:6" x14ac:dyDescent="0.3">
      <c r="A36613">
        <v>113001</v>
      </c>
      <c r="B36613" s="2">
        <v>44344.690317152104</v>
      </c>
      <c r="C36613" s="44">
        <f t="shared" si="1144"/>
        <v>5</v>
      </c>
      <c r="D36613" s="44" t="str">
        <f t="shared" si="1145"/>
        <v>Пятница</v>
      </c>
      <c r="E36613">
        <v>154760</v>
      </c>
      <c r="F36613">
        <v>394819</v>
      </c>
    </row>
    <row r="36614" spans="1:6" x14ac:dyDescent="0.3">
      <c r="A36614">
        <v>113004</v>
      </c>
      <c r="B36614" s="2">
        <v>44344.691126213591</v>
      </c>
      <c r="C36614" s="44">
        <f t="shared" si="1144"/>
        <v>5</v>
      </c>
      <c r="D36614" s="44" t="str">
        <f t="shared" si="1145"/>
        <v>Пятница</v>
      </c>
      <c r="E36614">
        <v>123131</v>
      </c>
      <c r="F36614">
        <v>118549</v>
      </c>
    </row>
    <row r="36615" spans="1:6" x14ac:dyDescent="0.3">
      <c r="A36615">
        <v>113007</v>
      </c>
      <c r="B36615" s="2">
        <v>44344.691530744341</v>
      </c>
      <c r="C36615" s="44">
        <f t="shared" si="1144"/>
        <v>5</v>
      </c>
      <c r="D36615" s="44" t="str">
        <f t="shared" si="1145"/>
        <v>Пятница</v>
      </c>
      <c r="E36615">
        <v>132001</v>
      </c>
      <c r="F36615">
        <v>28753</v>
      </c>
    </row>
    <row r="36616" spans="1:6" x14ac:dyDescent="0.3">
      <c r="A36616">
        <v>113009</v>
      </c>
      <c r="B36616" s="2">
        <v>44344.691530744341</v>
      </c>
      <c r="C36616" s="44">
        <f t="shared" si="1144"/>
        <v>5</v>
      </c>
      <c r="D36616" s="44" t="str">
        <f t="shared" si="1145"/>
        <v>Пятница</v>
      </c>
      <c r="E36616">
        <v>186553</v>
      </c>
      <c r="F36616">
        <v>250679</v>
      </c>
    </row>
    <row r="36617" spans="1:6" x14ac:dyDescent="0.3">
      <c r="A36617">
        <v>113012</v>
      </c>
      <c r="B36617" s="2">
        <v>44344.691935275077</v>
      </c>
      <c r="C36617" s="44">
        <f t="shared" si="1144"/>
        <v>5</v>
      </c>
      <c r="D36617" s="44" t="str">
        <f t="shared" si="1145"/>
        <v>Пятница</v>
      </c>
      <c r="E36617">
        <v>67310</v>
      </c>
      <c r="F36617">
        <v>227775</v>
      </c>
    </row>
    <row r="36618" spans="1:6" x14ac:dyDescent="0.3">
      <c r="A36618">
        <v>113014</v>
      </c>
      <c r="B36618" s="2">
        <v>44344.693148867314</v>
      </c>
      <c r="C36618" s="44">
        <f t="shared" si="1144"/>
        <v>5</v>
      </c>
      <c r="D36618" s="44" t="str">
        <f t="shared" si="1145"/>
        <v>Пятница</v>
      </c>
      <c r="E36618">
        <v>110808</v>
      </c>
      <c r="F36618">
        <v>173184</v>
      </c>
    </row>
    <row r="36619" spans="1:6" x14ac:dyDescent="0.3">
      <c r="A36619">
        <v>113017</v>
      </c>
      <c r="B36619" s="2">
        <v>44344.693957928801</v>
      </c>
      <c r="C36619" s="44">
        <f t="shared" si="1144"/>
        <v>5</v>
      </c>
      <c r="D36619" s="44" t="str">
        <f t="shared" si="1145"/>
        <v>Пятница</v>
      </c>
      <c r="E36619">
        <v>197352</v>
      </c>
      <c r="F36619">
        <v>31749</v>
      </c>
    </row>
    <row r="36620" spans="1:6" x14ac:dyDescent="0.3">
      <c r="A36620">
        <v>113019</v>
      </c>
      <c r="B36620" s="2">
        <v>44344.694333333333</v>
      </c>
      <c r="C36620" s="44">
        <f t="shared" si="1144"/>
        <v>5</v>
      </c>
      <c r="D36620" s="44" t="str">
        <f t="shared" si="1145"/>
        <v>Пятница</v>
      </c>
      <c r="E36620">
        <v>171170</v>
      </c>
      <c r="F36620">
        <v>204394</v>
      </c>
    </row>
    <row r="36621" spans="1:6" x14ac:dyDescent="0.3">
      <c r="A36621">
        <v>113022</v>
      </c>
      <c r="B36621" s="2">
        <v>44344.694362459544</v>
      </c>
      <c r="C36621" s="44">
        <f t="shared" si="1144"/>
        <v>5</v>
      </c>
      <c r="D36621" s="44" t="str">
        <f t="shared" si="1145"/>
        <v>Пятница</v>
      </c>
      <c r="E36621">
        <v>125991</v>
      </c>
      <c r="F36621">
        <v>411922</v>
      </c>
    </row>
    <row r="36622" spans="1:6" x14ac:dyDescent="0.3">
      <c r="A36622">
        <v>113027</v>
      </c>
      <c r="B36622" s="2">
        <v>44344.694362459544</v>
      </c>
      <c r="C36622" s="44">
        <f t="shared" si="1144"/>
        <v>5</v>
      </c>
      <c r="D36622" s="44" t="str">
        <f t="shared" si="1145"/>
        <v>Пятница</v>
      </c>
      <c r="E36622">
        <v>232723</v>
      </c>
      <c r="F36622">
        <v>473323</v>
      </c>
    </row>
    <row r="36623" spans="1:6" x14ac:dyDescent="0.3">
      <c r="A36623">
        <v>113031</v>
      </c>
      <c r="B36623" s="2">
        <v>44344.694362459551</v>
      </c>
      <c r="C36623" s="44">
        <f t="shared" si="1144"/>
        <v>5</v>
      </c>
      <c r="D36623" s="44" t="str">
        <f t="shared" si="1145"/>
        <v>Пятница</v>
      </c>
      <c r="E36623">
        <v>338499</v>
      </c>
      <c r="F36623">
        <v>347393</v>
      </c>
    </row>
    <row r="36624" spans="1:6" x14ac:dyDescent="0.3">
      <c r="A36624">
        <v>113036</v>
      </c>
      <c r="B36624" s="2">
        <v>44344.694766990295</v>
      </c>
      <c r="C36624" s="44">
        <f t="shared" si="1144"/>
        <v>5</v>
      </c>
      <c r="D36624" s="44" t="str">
        <f t="shared" si="1145"/>
        <v>Пятница</v>
      </c>
      <c r="E36624">
        <v>120056</v>
      </c>
      <c r="F36624">
        <v>258219</v>
      </c>
    </row>
    <row r="36625" spans="1:6" x14ac:dyDescent="0.3">
      <c r="A36625">
        <v>113040</v>
      </c>
      <c r="B36625" s="2">
        <v>44344.695171521031</v>
      </c>
      <c r="C36625" s="44">
        <f t="shared" si="1144"/>
        <v>5</v>
      </c>
      <c r="D36625" s="44" t="str">
        <f t="shared" si="1145"/>
        <v>Пятница</v>
      </c>
      <c r="E36625">
        <v>139782</v>
      </c>
      <c r="F36625">
        <v>258251</v>
      </c>
    </row>
    <row r="36626" spans="1:6" x14ac:dyDescent="0.3">
      <c r="A36626">
        <v>113042</v>
      </c>
      <c r="B36626" s="2">
        <v>44344.695980582524</v>
      </c>
      <c r="C36626" s="44">
        <f t="shared" si="1144"/>
        <v>5</v>
      </c>
      <c r="D36626" s="44" t="str">
        <f t="shared" si="1145"/>
        <v>Пятница</v>
      </c>
      <c r="E36626">
        <v>192019</v>
      </c>
      <c r="F36626">
        <v>356280</v>
      </c>
    </row>
    <row r="36627" spans="1:6" x14ac:dyDescent="0.3">
      <c r="A36627">
        <v>113046</v>
      </c>
      <c r="B36627" s="2">
        <v>44344.696789644011</v>
      </c>
      <c r="C36627" s="44">
        <f t="shared" si="1144"/>
        <v>5</v>
      </c>
      <c r="D36627" s="44" t="str">
        <f t="shared" si="1145"/>
        <v>Пятница</v>
      </c>
      <c r="E36627">
        <v>293524</v>
      </c>
      <c r="F36627">
        <v>42705</v>
      </c>
    </row>
    <row r="36628" spans="1:6" x14ac:dyDescent="0.3">
      <c r="A36628">
        <v>113049</v>
      </c>
      <c r="B36628" s="2">
        <v>44344.696789644011</v>
      </c>
      <c r="C36628" s="44">
        <f t="shared" si="1144"/>
        <v>5</v>
      </c>
      <c r="D36628" s="44" t="str">
        <f t="shared" si="1145"/>
        <v>Пятница</v>
      </c>
      <c r="E36628">
        <v>300871</v>
      </c>
      <c r="F36628">
        <v>154256</v>
      </c>
    </row>
    <row r="36629" spans="1:6" x14ac:dyDescent="0.3">
      <c r="A36629">
        <v>113052</v>
      </c>
      <c r="B36629" s="2">
        <v>44344.697</v>
      </c>
      <c r="C36629" s="44">
        <f t="shared" si="1144"/>
        <v>5</v>
      </c>
      <c r="D36629" s="44" t="str">
        <f t="shared" si="1145"/>
        <v>Пятница</v>
      </c>
      <c r="E36629">
        <v>122250</v>
      </c>
      <c r="F36629">
        <v>4316</v>
      </c>
    </row>
    <row r="36630" spans="1:6" x14ac:dyDescent="0.3">
      <c r="A36630">
        <v>113053</v>
      </c>
      <c r="B36630" s="2">
        <v>44344.697194174754</v>
      </c>
      <c r="C36630" s="44">
        <f t="shared" si="1144"/>
        <v>5</v>
      </c>
      <c r="D36630" s="44" t="str">
        <f t="shared" si="1145"/>
        <v>Пятница</v>
      </c>
      <c r="E36630">
        <v>126725</v>
      </c>
      <c r="F36630">
        <v>21760</v>
      </c>
    </row>
    <row r="36631" spans="1:6" x14ac:dyDescent="0.3">
      <c r="A36631">
        <v>113058</v>
      </c>
      <c r="B36631" s="2">
        <v>44344.697194174754</v>
      </c>
      <c r="C36631" s="44">
        <f t="shared" si="1144"/>
        <v>5</v>
      </c>
      <c r="D36631" s="44" t="str">
        <f t="shared" si="1145"/>
        <v>Пятница</v>
      </c>
      <c r="E36631">
        <v>199816</v>
      </c>
      <c r="F36631">
        <v>40767</v>
      </c>
    </row>
    <row r="36632" spans="1:6" x14ac:dyDescent="0.3">
      <c r="A36632">
        <v>113060</v>
      </c>
      <c r="B36632" s="2">
        <v>44344.697194174762</v>
      </c>
      <c r="C36632" s="44">
        <f t="shared" si="1144"/>
        <v>5</v>
      </c>
      <c r="D36632" s="44" t="str">
        <f t="shared" si="1145"/>
        <v>Пятница</v>
      </c>
      <c r="E36632">
        <v>195995</v>
      </c>
      <c r="F36632">
        <v>183290</v>
      </c>
    </row>
    <row r="36633" spans="1:6" x14ac:dyDescent="0.3">
      <c r="A36633">
        <v>113061</v>
      </c>
      <c r="B36633" s="2">
        <v>44344.697598705505</v>
      </c>
      <c r="C36633" s="44">
        <f t="shared" si="1144"/>
        <v>5</v>
      </c>
      <c r="D36633" s="44" t="str">
        <f t="shared" si="1145"/>
        <v>Пятница</v>
      </c>
      <c r="E36633">
        <v>158466</v>
      </c>
      <c r="F36633">
        <v>364695</v>
      </c>
    </row>
    <row r="36634" spans="1:6" x14ac:dyDescent="0.3">
      <c r="A36634">
        <v>113063</v>
      </c>
      <c r="B36634" s="2">
        <v>44344.697598705505</v>
      </c>
      <c r="C36634" s="44">
        <f t="shared" si="1144"/>
        <v>5</v>
      </c>
      <c r="D36634" s="44" t="str">
        <f t="shared" si="1145"/>
        <v>Пятница</v>
      </c>
      <c r="E36634">
        <v>255039</v>
      </c>
      <c r="F36634">
        <v>62570</v>
      </c>
    </row>
    <row r="36635" spans="1:6" x14ac:dyDescent="0.3">
      <c r="A36635">
        <v>113065</v>
      </c>
      <c r="B36635" s="2">
        <v>44344.698003236241</v>
      </c>
      <c r="C36635" s="44">
        <f t="shared" si="1144"/>
        <v>5</v>
      </c>
      <c r="D36635" s="44" t="str">
        <f t="shared" si="1145"/>
        <v>Пятница</v>
      </c>
      <c r="E36635">
        <v>85265</v>
      </c>
      <c r="F36635">
        <v>297015</v>
      </c>
    </row>
    <row r="36636" spans="1:6" x14ac:dyDescent="0.3">
      <c r="A36636">
        <v>113069</v>
      </c>
      <c r="B36636" s="2">
        <v>44344.698003236248</v>
      </c>
      <c r="C36636" s="44">
        <f t="shared" si="1144"/>
        <v>5</v>
      </c>
      <c r="D36636" s="44" t="str">
        <f t="shared" si="1145"/>
        <v>Пятница</v>
      </c>
      <c r="E36636">
        <v>67725</v>
      </c>
      <c r="F36636">
        <v>108961</v>
      </c>
    </row>
    <row r="36637" spans="1:6" x14ac:dyDescent="0.3">
      <c r="A36637">
        <v>113074</v>
      </c>
      <c r="B36637" s="2">
        <v>44344.698003236248</v>
      </c>
      <c r="C36637" s="44">
        <f t="shared" si="1144"/>
        <v>5</v>
      </c>
      <c r="D36637" s="44" t="str">
        <f t="shared" si="1145"/>
        <v>Пятница</v>
      </c>
      <c r="E36637">
        <v>84066</v>
      </c>
      <c r="F36637">
        <v>4199</v>
      </c>
    </row>
    <row r="36638" spans="1:6" x14ac:dyDescent="0.3">
      <c r="A36638">
        <v>113076</v>
      </c>
      <c r="B36638" s="2">
        <v>44344.698003236248</v>
      </c>
      <c r="C36638" s="44">
        <f t="shared" si="1144"/>
        <v>5</v>
      </c>
      <c r="D36638" s="44" t="str">
        <f t="shared" si="1145"/>
        <v>Пятница</v>
      </c>
      <c r="E36638">
        <v>91298</v>
      </c>
      <c r="F36638">
        <v>158978</v>
      </c>
    </row>
    <row r="36639" spans="1:6" x14ac:dyDescent="0.3">
      <c r="A36639">
        <v>113078</v>
      </c>
      <c r="B36639" s="2">
        <v>44344.698407766991</v>
      </c>
      <c r="C36639" s="44">
        <f t="shared" si="1144"/>
        <v>5</v>
      </c>
      <c r="D36639" s="44" t="str">
        <f t="shared" si="1145"/>
        <v>Пятница</v>
      </c>
      <c r="E36639">
        <v>75167</v>
      </c>
      <c r="F36639">
        <v>347008</v>
      </c>
    </row>
    <row r="36640" spans="1:6" x14ac:dyDescent="0.3">
      <c r="A36640">
        <v>113082</v>
      </c>
      <c r="B36640" s="2">
        <v>44344.698407766991</v>
      </c>
      <c r="C36640" s="44">
        <f t="shared" si="1144"/>
        <v>5</v>
      </c>
      <c r="D36640" s="44" t="str">
        <f t="shared" si="1145"/>
        <v>Пятница</v>
      </c>
      <c r="E36640">
        <v>309900</v>
      </c>
      <c r="F36640">
        <v>182191</v>
      </c>
    </row>
    <row r="36641" spans="1:6" x14ac:dyDescent="0.3">
      <c r="A36641">
        <v>113086</v>
      </c>
      <c r="B36641" s="2">
        <v>44344.698666666663</v>
      </c>
      <c r="C36641" s="44">
        <f t="shared" si="1144"/>
        <v>5</v>
      </c>
      <c r="D36641" s="44" t="str">
        <f t="shared" si="1145"/>
        <v>Пятница</v>
      </c>
      <c r="E36641">
        <v>295798</v>
      </c>
      <c r="F36641">
        <v>170967</v>
      </c>
    </row>
    <row r="36642" spans="1:6" x14ac:dyDescent="0.3">
      <c r="A36642">
        <v>113089</v>
      </c>
      <c r="B36642" s="2">
        <v>44344.698812297735</v>
      </c>
      <c r="C36642" s="44">
        <f t="shared" si="1144"/>
        <v>5</v>
      </c>
      <c r="D36642" s="44" t="str">
        <f t="shared" si="1145"/>
        <v>Пятница</v>
      </c>
      <c r="E36642">
        <v>2959</v>
      </c>
      <c r="F36642">
        <v>411922</v>
      </c>
    </row>
    <row r="36643" spans="1:6" x14ac:dyDescent="0.3">
      <c r="A36643">
        <v>113091</v>
      </c>
      <c r="B36643" s="2">
        <v>44344.699216828478</v>
      </c>
      <c r="C36643" s="44">
        <f t="shared" si="1144"/>
        <v>5</v>
      </c>
      <c r="D36643" s="44" t="str">
        <f t="shared" si="1145"/>
        <v>Пятница</v>
      </c>
      <c r="E36643">
        <v>19323</v>
      </c>
      <c r="F36643">
        <v>347008</v>
      </c>
    </row>
    <row r="36644" spans="1:6" x14ac:dyDescent="0.3">
      <c r="A36644">
        <v>113096</v>
      </c>
      <c r="B36644" s="2">
        <v>44344.699621359228</v>
      </c>
      <c r="C36644" s="44">
        <f t="shared" si="1144"/>
        <v>5</v>
      </c>
      <c r="D36644" s="44" t="str">
        <f t="shared" si="1145"/>
        <v>Пятница</v>
      </c>
      <c r="E36644">
        <v>215656</v>
      </c>
      <c r="F36644">
        <v>347393</v>
      </c>
    </row>
    <row r="36645" spans="1:6" x14ac:dyDescent="0.3">
      <c r="A36645">
        <v>113099</v>
      </c>
      <c r="B36645" s="2">
        <v>44344.699621359228</v>
      </c>
      <c r="C36645" s="44">
        <f t="shared" si="1144"/>
        <v>5</v>
      </c>
      <c r="D36645" s="44" t="str">
        <f t="shared" si="1145"/>
        <v>Пятница</v>
      </c>
      <c r="E36645">
        <v>323936</v>
      </c>
      <c r="F36645">
        <v>380039</v>
      </c>
    </row>
    <row r="36646" spans="1:6" x14ac:dyDescent="0.3">
      <c r="A36646">
        <v>113103</v>
      </c>
      <c r="B36646" s="2">
        <v>44344.700025889964</v>
      </c>
      <c r="C36646" s="44">
        <f t="shared" si="1144"/>
        <v>5</v>
      </c>
      <c r="D36646" s="44" t="str">
        <f t="shared" si="1145"/>
        <v>Пятница</v>
      </c>
      <c r="E36646">
        <v>319758</v>
      </c>
      <c r="F36646">
        <v>473327</v>
      </c>
    </row>
    <row r="36647" spans="1:6" x14ac:dyDescent="0.3">
      <c r="A36647">
        <v>113106</v>
      </c>
      <c r="B36647" s="2">
        <v>44344.700430420715</v>
      </c>
      <c r="C36647" s="44">
        <f t="shared" si="1144"/>
        <v>5</v>
      </c>
      <c r="D36647" s="44" t="str">
        <f t="shared" si="1145"/>
        <v>Пятница</v>
      </c>
      <c r="E36647">
        <v>193143</v>
      </c>
      <c r="F36647">
        <v>403620</v>
      </c>
    </row>
    <row r="36648" spans="1:6" x14ac:dyDescent="0.3">
      <c r="A36648">
        <v>113107</v>
      </c>
      <c r="B36648" s="2">
        <v>44344.700834951458</v>
      </c>
      <c r="C36648" s="44">
        <f t="shared" si="1144"/>
        <v>5</v>
      </c>
      <c r="D36648" s="44" t="str">
        <f t="shared" si="1145"/>
        <v>Пятница</v>
      </c>
      <c r="E36648">
        <v>201701</v>
      </c>
      <c r="F36648">
        <v>442025</v>
      </c>
    </row>
    <row r="36649" spans="1:6" x14ac:dyDescent="0.3">
      <c r="A36649">
        <v>113108</v>
      </c>
      <c r="B36649" s="2">
        <v>44344.701239482201</v>
      </c>
      <c r="C36649" s="44">
        <f t="shared" si="1144"/>
        <v>5</v>
      </c>
      <c r="D36649" s="44" t="str">
        <f t="shared" si="1145"/>
        <v>Пятница</v>
      </c>
      <c r="E36649">
        <v>18988</v>
      </c>
      <c r="F36649">
        <v>220803</v>
      </c>
    </row>
    <row r="36650" spans="1:6" x14ac:dyDescent="0.3">
      <c r="A36650">
        <v>113109</v>
      </c>
      <c r="B36650" s="2">
        <v>44344.701239482201</v>
      </c>
      <c r="C36650" s="44">
        <f t="shared" si="1144"/>
        <v>5</v>
      </c>
      <c r="D36650" s="44" t="str">
        <f t="shared" si="1145"/>
        <v>Пятница</v>
      </c>
      <c r="E36650">
        <v>170364</v>
      </c>
      <c r="F36650">
        <v>59225</v>
      </c>
    </row>
    <row r="36651" spans="1:6" x14ac:dyDescent="0.3">
      <c r="A36651">
        <v>113113</v>
      </c>
      <c r="B36651" s="2">
        <v>44344.701239482201</v>
      </c>
      <c r="C36651" s="44">
        <f t="shared" si="1144"/>
        <v>5</v>
      </c>
      <c r="D36651" s="44" t="str">
        <f t="shared" si="1145"/>
        <v>Пятница</v>
      </c>
      <c r="E36651">
        <v>341761</v>
      </c>
      <c r="F36651">
        <v>43842</v>
      </c>
    </row>
    <row r="36652" spans="1:6" x14ac:dyDescent="0.3">
      <c r="A36652">
        <v>113117</v>
      </c>
      <c r="B36652" s="2">
        <v>44344.701644012945</v>
      </c>
      <c r="C36652" s="44">
        <f t="shared" si="1144"/>
        <v>5</v>
      </c>
      <c r="D36652" s="44" t="str">
        <f t="shared" si="1145"/>
        <v>Пятница</v>
      </c>
      <c r="E36652">
        <v>5180</v>
      </c>
      <c r="F36652">
        <v>226229</v>
      </c>
    </row>
    <row r="36653" spans="1:6" x14ac:dyDescent="0.3">
      <c r="A36653">
        <v>113122</v>
      </c>
      <c r="B36653" s="2">
        <v>44344.702857605182</v>
      </c>
      <c r="C36653" s="44">
        <f t="shared" si="1144"/>
        <v>5</v>
      </c>
      <c r="D36653" s="44" t="str">
        <f t="shared" si="1145"/>
        <v>Пятница</v>
      </c>
      <c r="E36653">
        <v>3586</v>
      </c>
      <c r="F36653">
        <v>438324</v>
      </c>
    </row>
    <row r="36654" spans="1:6" x14ac:dyDescent="0.3">
      <c r="A36654">
        <v>113126</v>
      </c>
      <c r="B36654" s="2">
        <v>44344.702857605182</v>
      </c>
      <c r="C36654" s="44">
        <f t="shared" si="1144"/>
        <v>5</v>
      </c>
      <c r="D36654" s="44" t="str">
        <f t="shared" si="1145"/>
        <v>Пятница</v>
      </c>
      <c r="E36654">
        <v>9373</v>
      </c>
      <c r="F36654">
        <v>154256</v>
      </c>
    </row>
    <row r="36655" spans="1:6" x14ac:dyDescent="0.3">
      <c r="A36655">
        <v>113127</v>
      </c>
      <c r="B36655" s="2">
        <v>44344.702857605182</v>
      </c>
      <c r="C36655" s="44">
        <f t="shared" si="1144"/>
        <v>5</v>
      </c>
      <c r="D36655" s="44" t="str">
        <f t="shared" si="1145"/>
        <v>Пятница</v>
      </c>
      <c r="E36655">
        <v>247342</v>
      </c>
      <c r="F36655">
        <v>284525</v>
      </c>
    </row>
    <row r="36656" spans="1:6" x14ac:dyDescent="0.3">
      <c r="A36656">
        <v>113128</v>
      </c>
      <c r="B36656" s="2">
        <v>44344.703666666668</v>
      </c>
      <c r="C36656" s="44">
        <f t="shared" si="1144"/>
        <v>5</v>
      </c>
      <c r="D36656" s="44" t="str">
        <f t="shared" si="1145"/>
        <v>Пятница</v>
      </c>
      <c r="E36656">
        <v>262765</v>
      </c>
      <c r="F36656">
        <v>343491</v>
      </c>
    </row>
    <row r="36657" spans="1:6" x14ac:dyDescent="0.3">
      <c r="A36657">
        <v>113131</v>
      </c>
      <c r="B36657" s="2">
        <v>44344.703999999998</v>
      </c>
      <c r="C36657" s="44">
        <f t="shared" si="1144"/>
        <v>5</v>
      </c>
      <c r="D36657" s="44" t="str">
        <f t="shared" si="1145"/>
        <v>Пятница</v>
      </c>
      <c r="E36657">
        <v>54833</v>
      </c>
      <c r="F36657">
        <v>394819</v>
      </c>
    </row>
    <row r="36658" spans="1:6" x14ac:dyDescent="0.3">
      <c r="A36658">
        <v>113134</v>
      </c>
      <c r="B36658" s="2">
        <v>44344.704071197411</v>
      </c>
      <c r="C36658" s="44">
        <f t="shared" si="1144"/>
        <v>5</v>
      </c>
      <c r="D36658" s="44" t="str">
        <f t="shared" si="1145"/>
        <v>Пятница</v>
      </c>
      <c r="E36658">
        <v>26859</v>
      </c>
      <c r="F36658">
        <v>250679</v>
      </c>
    </row>
    <row r="36659" spans="1:6" x14ac:dyDescent="0.3">
      <c r="A36659">
        <v>113137</v>
      </c>
      <c r="B36659" s="2">
        <v>44344.704071197411</v>
      </c>
      <c r="C36659" s="44">
        <f t="shared" si="1144"/>
        <v>5</v>
      </c>
      <c r="D36659" s="44" t="str">
        <f t="shared" si="1145"/>
        <v>Пятница</v>
      </c>
      <c r="E36659">
        <v>98352</v>
      </c>
      <c r="F36659">
        <v>251823</v>
      </c>
    </row>
    <row r="36660" spans="1:6" x14ac:dyDescent="0.3">
      <c r="A36660">
        <v>113138</v>
      </c>
      <c r="B36660" s="2">
        <v>44344.705284789641</v>
      </c>
      <c r="C36660" s="44">
        <f t="shared" si="1144"/>
        <v>5</v>
      </c>
      <c r="D36660" s="44" t="str">
        <f t="shared" si="1145"/>
        <v>Пятница</v>
      </c>
      <c r="E36660">
        <v>241952</v>
      </c>
      <c r="F36660">
        <v>126954</v>
      </c>
    </row>
    <row r="36661" spans="1:6" x14ac:dyDescent="0.3">
      <c r="A36661">
        <v>113140</v>
      </c>
      <c r="B36661" s="2">
        <v>44344.706093851135</v>
      </c>
      <c r="C36661" s="44">
        <f t="shared" si="1144"/>
        <v>5</v>
      </c>
      <c r="D36661" s="44" t="str">
        <f t="shared" si="1145"/>
        <v>Пятница</v>
      </c>
      <c r="E36661">
        <v>80869</v>
      </c>
      <c r="F36661">
        <v>95638</v>
      </c>
    </row>
    <row r="36662" spans="1:6" x14ac:dyDescent="0.3">
      <c r="A36662">
        <v>113141</v>
      </c>
      <c r="B36662" s="2">
        <v>44344.706093851135</v>
      </c>
      <c r="C36662" s="44">
        <f t="shared" si="1144"/>
        <v>5</v>
      </c>
      <c r="D36662" s="44" t="str">
        <f t="shared" si="1145"/>
        <v>Пятница</v>
      </c>
      <c r="E36662">
        <v>110000</v>
      </c>
      <c r="F36662">
        <v>184941</v>
      </c>
    </row>
    <row r="36663" spans="1:6" x14ac:dyDescent="0.3">
      <c r="A36663">
        <v>113144</v>
      </c>
      <c r="B36663" s="2">
        <v>44344.706093851135</v>
      </c>
      <c r="C36663" s="44">
        <f t="shared" si="1144"/>
        <v>5</v>
      </c>
      <c r="D36663" s="44" t="str">
        <f t="shared" si="1145"/>
        <v>Пятница</v>
      </c>
      <c r="E36663">
        <v>312304</v>
      </c>
      <c r="F36663">
        <v>242428</v>
      </c>
    </row>
    <row r="36664" spans="1:6" x14ac:dyDescent="0.3">
      <c r="A36664">
        <v>113146</v>
      </c>
      <c r="B36664" s="2">
        <v>44344.706093851135</v>
      </c>
      <c r="C36664" s="44">
        <f t="shared" si="1144"/>
        <v>5</v>
      </c>
      <c r="D36664" s="44" t="str">
        <f t="shared" si="1145"/>
        <v>Пятница</v>
      </c>
      <c r="E36664">
        <v>331465</v>
      </c>
      <c r="F36664">
        <v>406648</v>
      </c>
    </row>
    <row r="36665" spans="1:6" x14ac:dyDescent="0.3">
      <c r="A36665">
        <v>113148</v>
      </c>
      <c r="B36665" s="2">
        <v>44344.706498381878</v>
      </c>
      <c r="C36665" s="44">
        <f t="shared" si="1144"/>
        <v>5</v>
      </c>
      <c r="D36665" s="44" t="str">
        <f t="shared" si="1145"/>
        <v>Пятница</v>
      </c>
      <c r="E36665">
        <v>91430</v>
      </c>
      <c r="F36665">
        <v>328843</v>
      </c>
    </row>
    <row r="36666" spans="1:6" x14ac:dyDescent="0.3">
      <c r="A36666">
        <v>113152</v>
      </c>
      <c r="B36666" s="2">
        <v>44344.706498381878</v>
      </c>
      <c r="C36666" s="44">
        <f t="shared" si="1144"/>
        <v>5</v>
      </c>
      <c r="D36666" s="44" t="str">
        <f t="shared" si="1145"/>
        <v>Пятница</v>
      </c>
      <c r="E36666">
        <v>93859</v>
      </c>
      <c r="F36666">
        <v>62540</v>
      </c>
    </row>
    <row r="36667" spans="1:6" x14ac:dyDescent="0.3">
      <c r="A36667">
        <v>113157</v>
      </c>
      <c r="B36667" s="2">
        <v>44344.706498381878</v>
      </c>
      <c r="C36667" s="44">
        <f t="shared" si="1144"/>
        <v>5</v>
      </c>
      <c r="D36667" s="44" t="str">
        <f t="shared" si="1145"/>
        <v>Пятница</v>
      </c>
      <c r="E36667">
        <v>108640</v>
      </c>
      <c r="F36667">
        <v>131623</v>
      </c>
    </row>
    <row r="36668" spans="1:6" x14ac:dyDescent="0.3">
      <c r="A36668">
        <v>113162</v>
      </c>
      <c r="B36668" s="2">
        <v>44344.706666666665</v>
      </c>
      <c r="C36668" s="44">
        <f t="shared" si="1144"/>
        <v>5</v>
      </c>
      <c r="D36668" s="44" t="str">
        <f t="shared" si="1145"/>
        <v>Пятница</v>
      </c>
      <c r="E36668">
        <v>285854</v>
      </c>
      <c r="F36668">
        <v>351192</v>
      </c>
    </row>
    <row r="36669" spans="1:6" x14ac:dyDescent="0.3">
      <c r="A36669">
        <v>113167</v>
      </c>
      <c r="B36669" s="2">
        <v>44344.706902912621</v>
      </c>
      <c r="C36669" s="44">
        <f t="shared" si="1144"/>
        <v>5</v>
      </c>
      <c r="D36669" s="44" t="str">
        <f t="shared" si="1145"/>
        <v>Пятница</v>
      </c>
      <c r="E36669">
        <v>92496</v>
      </c>
      <c r="F36669">
        <v>347008</v>
      </c>
    </row>
    <row r="36670" spans="1:6" x14ac:dyDescent="0.3">
      <c r="A36670">
        <v>113171</v>
      </c>
      <c r="B36670" s="2">
        <v>44344.707307443365</v>
      </c>
      <c r="C36670" s="44">
        <f t="shared" si="1144"/>
        <v>5</v>
      </c>
      <c r="D36670" s="44" t="str">
        <f t="shared" si="1145"/>
        <v>Пятница</v>
      </c>
      <c r="E36670">
        <v>223331</v>
      </c>
      <c r="F36670">
        <v>401945</v>
      </c>
    </row>
    <row r="36671" spans="1:6" x14ac:dyDescent="0.3">
      <c r="A36671">
        <v>113172</v>
      </c>
      <c r="B36671" s="2">
        <v>44344.707711974115</v>
      </c>
      <c r="C36671" s="44">
        <f t="shared" si="1144"/>
        <v>5</v>
      </c>
      <c r="D36671" s="44" t="str">
        <f t="shared" si="1145"/>
        <v>Пятница</v>
      </c>
      <c r="E36671">
        <v>100067</v>
      </c>
      <c r="F36671">
        <v>56403</v>
      </c>
    </row>
    <row r="36672" spans="1:6" x14ac:dyDescent="0.3">
      <c r="A36672">
        <v>113176</v>
      </c>
      <c r="B36672" s="2">
        <v>44344.708116504851</v>
      </c>
      <c r="C36672" s="44">
        <f t="shared" si="1144"/>
        <v>5</v>
      </c>
      <c r="D36672" s="44" t="str">
        <f t="shared" si="1145"/>
        <v>Пятница</v>
      </c>
      <c r="E36672">
        <v>244489</v>
      </c>
      <c r="F36672">
        <v>37644</v>
      </c>
    </row>
    <row r="36673" spans="1:6" x14ac:dyDescent="0.3">
      <c r="A36673">
        <v>113179</v>
      </c>
      <c r="B36673" s="2">
        <v>44344.709330097088</v>
      </c>
      <c r="C36673" s="44">
        <f t="shared" si="1144"/>
        <v>5</v>
      </c>
      <c r="D36673" s="44" t="str">
        <f t="shared" si="1145"/>
        <v>Пятница</v>
      </c>
      <c r="E36673">
        <v>55208</v>
      </c>
      <c r="F36673">
        <v>351192</v>
      </c>
    </row>
    <row r="36674" spans="1:6" x14ac:dyDescent="0.3">
      <c r="A36674">
        <v>113184</v>
      </c>
      <c r="B36674" s="2">
        <v>44344.709330097088</v>
      </c>
      <c r="C36674" s="44">
        <f t="shared" si="1144"/>
        <v>5</v>
      </c>
      <c r="D36674" s="44" t="str">
        <f t="shared" si="1145"/>
        <v>Пятница</v>
      </c>
      <c r="E36674">
        <v>73232</v>
      </c>
      <c r="F36674">
        <v>179296</v>
      </c>
    </row>
    <row r="36675" spans="1:6" x14ac:dyDescent="0.3">
      <c r="A36675">
        <v>113186</v>
      </c>
      <c r="B36675" s="2">
        <v>44344.709330097088</v>
      </c>
      <c r="C36675" s="44">
        <f t="shared" ref="C36675:C36738" si="1146">WEEKDAY(B36675,2)</f>
        <v>5</v>
      </c>
      <c r="D36675" s="44" t="str">
        <f t="shared" ref="D36675:D36738" si="1147">IF(C36675=1,"Понедельник",(IF(C36675=2,"Вторник",(IF(C36675=3,"Среда",(IF(C36675=4,"Четверг",(IF(C36675=5,"Пятница",(IF(C36675=6,"Суббота","Воскресенье")))))))))))</f>
        <v>Пятница</v>
      </c>
      <c r="E36675">
        <v>182072</v>
      </c>
      <c r="F36675">
        <v>266075</v>
      </c>
    </row>
    <row r="36676" spans="1:6" x14ac:dyDescent="0.3">
      <c r="A36676">
        <v>113190</v>
      </c>
      <c r="B36676" s="2">
        <v>44344.709330097088</v>
      </c>
      <c r="C36676" s="44">
        <f t="shared" si="1146"/>
        <v>5</v>
      </c>
      <c r="D36676" s="44" t="str">
        <f t="shared" si="1147"/>
        <v>Пятница</v>
      </c>
      <c r="E36676">
        <v>262076</v>
      </c>
      <c r="F36676">
        <v>230507</v>
      </c>
    </row>
    <row r="36677" spans="1:6" x14ac:dyDescent="0.3">
      <c r="A36677">
        <v>113194</v>
      </c>
      <c r="B36677" s="2">
        <v>44344.709330097088</v>
      </c>
      <c r="C36677" s="44">
        <f t="shared" si="1146"/>
        <v>5</v>
      </c>
      <c r="D36677" s="44" t="str">
        <f t="shared" si="1147"/>
        <v>Пятница</v>
      </c>
      <c r="E36677">
        <v>271278</v>
      </c>
      <c r="F36677">
        <v>312237</v>
      </c>
    </row>
    <row r="36678" spans="1:6" x14ac:dyDescent="0.3">
      <c r="A36678">
        <v>113198</v>
      </c>
      <c r="B36678" s="2">
        <v>44344.709734627831</v>
      </c>
      <c r="C36678" s="44">
        <f t="shared" si="1146"/>
        <v>5</v>
      </c>
      <c r="D36678" s="44" t="str">
        <f t="shared" si="1147"/>
        <v>Пятница</v>
      </c>
      <c r="E36678">
        <v>42465</v>
      </c>
      <c r="F36678">
        <v>411922</v>
      </c>
    </row>
    <row r="36679" spans="1:6" x14ac:dyDescent="0.3">
      <c r="A36679">
        <v>113200</v>
      </c>
      <c r="B36679" s="2">
        <v>44344.709734627831</v>
      </c>
      <c r="C36679" s="44">
        <f t="shared" si="1146"/>
        <v>5</v>
      </c>
      <c r="D36679" s="44" t="str">
        <f t="shared" si="1147"/>
        <v>Пятница</v>
      </c>
      <c r="E36679">
        <v>80513</v>
      </c>
      <c r="F36679">
        <v>254768</v>
      </c>
    </row>
    <row r="36680" spans="1:6" x14ac:dyDescent="0.3">
      <c r="A36680">
        <v>113201</v>
      </c>
      <c r="B36680" s="2">
        <v>44344.709734627831</v>
      </c>
      <c r="C36680" s="44">
        <f t="shared" si="1146"/>
        <v>5</v>
      </c>
      <c r="D36680" s="44" t="str">
        <f t="shared" si="1147"/>
        <v>Пятница</v>
      </c>
      <c r="E36680">
        <v>130709</v>
      </c>
      <c r="F36680">
        <v>88863</v>
      </c>
    </row>
    <row r="36681" spans="1:6" x14ac:dyDescent="0.3">
      <c r="A36681">
        <v>113202</v>
      </c>
      <c r="B36681" s="2">
        <v>44344.710139158575</v>
      </c>
      <c r="C36681" s="44">
        <f t="shared" si="1146"/>
        <v>5</v>
      </c>
      <c r="D36681" s="44" t="str">
        <f t="shared" si="1147"/>
        <v>Пятница</v>
      </c>
      <c r="E36681">
        <v>47715</v>
      </c>
      <c r="F36681">
        <v>204218</v>
      </c>
    </row>
    <row r="36682" spans="1:6" x14ac:dyDescent="0.3">
      <c r="A36682">
        <v>113205</v>
      </c>
      <c r="B36682" s="2">
        <v>44344.710948220069</v>
      </c>
      <c r="C36682" s="44">
        <f t="shared" si="1146"/>
        <v>5</v>
      </c>
      <c r="D36682" s="44" t="str">
        <f t="shared" si="1147"/>
        <v>Пятница</v>
      </c>
      <c r="E36682">
        <v>27337</v>
      </c>
      <c r="F36682">
        <v>343626</v>
      </c>
    </row>
    <row r="36683" spans="1:6" x14ac:dyDescent="0.3">
      <c r="A36683">
        <v>113207</v>
      </c>
      <c r="B36683" s="2">
        <v>44344.710948220069</v>
      </c>
      <c r="C36683" s="44">
        <f t="shared" si="1146"/>
        <v>5</v>
      </c>
      <c r="D36683" s="44" t="str">
        <f t="shared" si="1147"/>
        <v>Пятница</v>
      </c>
      <c r="E36683">
        <v>276943</v>
      </c>
      <c r="F36683">
        <v>323966</v>
      </c>
    </row>
    <row r="36684" spans="1:6" x14ac:dyDescent="0.3">
      <c r="A36684">
        <v>113212</v>
      </c>
      <c r="B36684" s="2">
        <v>44344.711352750805</v>
      </c>
      <c r="C36684" s="44">
        <f t="shared" si="1146"/>
        <v>5</v>
      </c>
      <c r="D36684" s="44" t="str">
        <f t="shared" si="1147"/>
        <v>Пятница</v>
      </c>
      <c r="E36684">
        <v>100880</v>
      </c>
      <c r="F36684">
        <v>451656</v>
      </c>
    </row>
    <row r="36685" spans="1:6" x14ac:dyDescent="0.3">
      <c r="A36685">
        <v>113214</v>
      </c>
      <c r="B36685" s="2">
        <v>44344.711757281555</v>
      </c>
      <c r="C36685" s="44">
        <f t="shared" si="1146"/>
        <v>5</v>
      </c>
      <c r="D36685" s="44" t="str">
        <f t="shared" si="1147"/>
        <v>Пятница</v>
      </c>
      <c r="E36685">
        <v>297373</v>
      </c>
      <c r="F36685">
        <v>60514</v>
      </c>
    </row>
    <row r="36686" spans="1:6" x14ac:dyDescent="0.3">
      <c r="A36686">
        <v>113218</v>
      </c>
      <c r="B36686" s="2">
        <v>44344.711757281555</v>
      </c>
      <c r="C36686" s="44">
        <f t="shared" si="1146"/>
        <v>5</v>
      </c>
      <c r="D36686" s="44" t="str">
        <f t="shared" si="1147"/>
        <v>Пятница</v>
      </c>
      <c r="E36686">
        <v>321397</v>
      </c>
      <c r="F36686">
        <v>324893</v>
      </c>
    </row>
    <row r="36687" spans="1:6" x14ac:dyDescent="0.3">
      <c r="A36687">
        <v>113222</v>
      </c>
      <c r="B36687" s="2">
        <v>44344.712161812298</v>
      </c>
      <c r="C36687" s="44">
        <f t="shared" si="1146"/>
        <v>5</v>
      </c>
      <c r="D36687" s="44" t="str">
        <f t="shared" si="1147"/>
        <v>Пятница</v>
      </c>
      <c r="E36687">
        <v>39854</v>
      </c>
      <c r="F36687">
        <v>250679</v>
      </c>
    </row>
    <row r="36688" spans="1:6" x14ac:dyDescent="0.3">
      <c r="A36688">
        <v>113223</v>
      </c>
      <c r="B36688" s="2">
        <v>44344.712161812298</v>
      </c>
      <c r="C36688" s="44">
        <f t="shared" si="1146"/>
        <v>5</v>
      </c>
      <c r="D36688" s="44" t="str">
        <f t="shared" si="1147"/>
        <v>Пятница</v>
      </c>
      <c r="E36688">
        <v>226265</v>
      </c>
      <c r="F36688">
        <v>105352</v>
      </c>
    </row>
    <row r="36689" spans="1:6" x14ac:dyDescent="0.3">
      <c r="A36689">
        <v>113224</v>
      </c>
      <c r="B36689" s="2">
        <v>44344.712566343042</v>
      </c>
      <c r="C36689" s="44">
        <f t="shared" si="1146"/>
        <v>5</v>
      </c>
      <c r="D36689" s="44" t="str">
        <f t="shared" si="1147"/>
        <v>Пятница</v>
      </c>
      <c r="E36689">
        <v>24883</v>
      </c>
      <c r="F36689">
        <v>417366</v>
      </c>
    </row>
    <row r="36690" spans="1:6" x14ac:dyDescent="0.3">
      <c r="A36690">
        <v>113225</v>
      </c>
      <c r="B36690" s="2">
        <v>44344.712970873785</v>
      </c>
      <c r="C36690" s="44">
        <f t="shared" si="1146"/>
        <v>5</v>
      </c>
      <c r="D36690" s="44" t="str">
        <f t="shared" si="1147"/>
        <v>Пятница</v>
      </c>
      <c r="E36690">
        <v>21910</v>
      </c>
      <c r="F36690">
        <v>351192</v>
      </c>
    </row>
    <row r="36691" spans="1:6" x14ac:dyDescent="0.3">
      <c r="A36691">
        <v>113229</v>
      </c>
      <c r="B36691" s="2">
        <v>44344.712970873785</v>
      </c>
      <c r="C36691" s="44">
        <f t="shared" si="1146"/>
        <v>5</v>
      </c>
      <c r="D36691" s="44" t="str">
        <f t="shared" si="1147"/>
        <v>Пятница</v>
      </c>
      <c r="E36691">
        <v>50421</v>
      </c>
      <c r="F36691">
        <v>432277</v>
      </c>
    </row>
    <row r="36692" spans="1:6" x14ac:dyDescent="0.3">
      <c r="A36692">
        <v>113233</v>
      </c>
      <c r="B36692" s="2">
        <v>44344.712970873785</v>
      </c>
      <c r="C36692" s="44">
        <f t="shared" si="1146"/>
        <v>5</v>
      </c>
      <c r="D36692" s="44" t="str">
        <f t="shared" si="1147"/>
        <v>Пятница</v>
      </c>
      <c r="E36692">
        <v>127704</v>
      </c>
      <c r="F36692">
        <v>452568</v>
      </c>
    </row>
    <row r="36693" spans="1:6" x14ac:dyDescent="0.3">
      <c r="A36693">
        <v>113234</v>
      </c>
      <c r="B36693" s="2">
        <v>44344.712970873785</v>
      </c>
      <c r="C36693" s="44">
        <f t="shared" si="1146"/>
        <v>5</v>
      </c>
      <c r="D36693" s="44" t="str">
        <f t="shared" si="1147"/>
        <v>Пятница</v>
      </c>
      <c r="E36693">
        <v>210104</v>
      </c>
      <c r="F36693">
        <v>21760</v>
      </c>
    </row>
    <row r="36694" spans="1:6" x14ac:dyDescent="0.3">
      <c r="A36694">
        <v>113238</v>
      </c>
      <c r="B36694" s="2">
        <v>44344.713375404528</v>
      </c>
      <c r="C36694" s="44">
        <f t="shared" si="1146"/>
        <v>5</v>
      </c>
      <c r="D36694" s="44" t="str">
        <f t="shared" si="1147"/>
        <v>Пятница</v>
      </c>
      <c r="E36694">
        <v>166526</v>
      </c>
      <c r="F36694">
        <v>21407</v>
      </c>
    </row>
    <row r="36695" spans="1:6" x14ac:dyDescent="0.3">
      <c r="A36695">
        <v>113242</v>
      </c>
      <c r="B36695" s="2">
        <v>44344.713375404528</v>
      </c>
      <c r="C36695" s="44">
        <f t="shared" si="1146"/>
        <v>5</v>
      </c>
      <c r="D36695" s="44" t="str">
        <f t="shared" si="1147"/>
        <v>Пятница</v>
      </c>
      <c r="E36695">
        <v>232531</v>
      </c>
      <c r="F36695">
        <v>398027</v>
      </c>
    </row>
    <row r="36696" spans="1:6" x14ac:dyDescent="0.3">
      <c r="A36696">
        <v>113246</v>
      </c>
      <c r="B36696" s="2">
        <v>44344.714184466022</v>
      </c>
      <c r="C36696" s="44">
        <f t="shared" si="1146"/>
        <v>5</v>
      </c>
      <c r="D36696" s="44" t="str">
        <f t="shared" si="1147"/>
        <v>Пятница</v>
      </c>
      <c r="E36696">
        <v>100437</v>
      </c>
      <c r="F36696">
        <v>279264</v>
      </c>
    </row>
    <row r="36697" spans="1:6" x14ac:dyDescent="0.3">
      <c r="A36697">
        <v>113249</v>
      </c>
      <c r="B36697" s="2">
        <v>44344.714588996758</v>
      </c>
      <c r="C36697" s="44">
        <f t="shared" si="1146"/>
        <v>5</v>
      </c>
      <c r="D36697" s="44" t="str">
        <f t="shared" si="1147"/>
        <v>Пятница</v>
      </c>
      <c r="E36697">
        <v>200357</v>
      </c>
      <c r="F36697">
        <v>54565</v>
      </c>
    </row>
    <row r="36698" spans="1:6" x14ac:dyDescent="0.3">
      <c r="A36698">
        <v>113251</v>
      </c>
      <c r="B36698" s="2">
        <v>44344.714588996758</v>
      </c>
      <c r="C36698" s="44">
        <f t="shared" si="1146"/>
        <v>5</v>
      </c>
      <c r="D36698" s="44" t="str">
        <f t="shared" si="1147"/>
        <v>Пятница</v>
      </c>
      <c r="E36698">
        <v>295080</v>
      </c>
      <c r="F36698">
        <v>189009</v>
      </c>
    </row>
    <row r="36699" spans="1:6" x14ac:dyDescent="0.3">
      <c r="A36699">
        <v>113253</v>
      </c>
      <c r="B36699" s="2">
        <v>44344.714588996765</v>
      </c>
      <c r="C36699" s="44">
        <f t="shared" si="1146"/>
        <v>5</v>
      </c>
      <c r="D36699" s="44" t="str">
        <f t="shared" si="1147"/>
        <v>Пятница</v>
      </c>
      <c r="E36699">
        <v>82843</v>
      </c>
      <c r="F36699">
        <v>209122</v>
      </c>
    </row>
    <row r="36700" spans="1:6" x14ac:dyDescent="0.3">
      <c r="A36700">
        <v>113257</v>
      </c>
      <c r="B36700" s="2">
        <v>44344.714993527508</v>
      </c>
      <c r="C36700" s="44">
        <f t="shared" si="1146"/>
        <v>5</v>
      </c>
      <c r="D36700" s="44" t="str">
        <f t="shared" si="1147"/>
        <v>Пятница</v>
      </c>
      <c r="E36700">
        <v>39483</v>
      </c>
      <c r="F36700">
        <v>251150</v>
      </c>
    </row>
    <row r="36701" spans="1:6" x14ac:dyDescent="0.3">
      <c r="A36701">
        <v>113261</v>
      </c>
      <c r="B36701" s="2">
        <v>44344.714993527508</v>
      </c>
      <c r="C36701" s="44">
        <f t="shared" si="1146"/>
        <v>5</v>
      </c>
      <c r="D36701" s="44" t="str">
        <f t="shared" si="1147"/>
        <v>Пятница</v>
      </c>
      <c r="E36701">
        <v>108322</v>
      </c>
      <c r="F36701">
        <v>351192</v>
      </c>
    </row>
    <row r="36702" spans="1:6" x14ac:dyDescent="0.3">
      <c r="A36702">
        <v>113265</v>
      </c>
      <c r="B36702" s="2">
        <v>44344.714993527508</v>
      </c>
      <c r="C36702" s="44">
        <f t="shared" si="1146"/>
        <v>5</v>
      </c>
      <c r="D36702" s="44" t="str">
        <f t="shared" si="1147"/>
        <v>Пятница</v>
      </c>
      <c r="E36702">
        <v>335856</v>
      </c>
      <c r="F36702">
        <v>209122</v>
      </c>
    </row>
    <row r="36703" spans="1:6" x14ac:dyDescent="0.3">
      <c r="A36703">
        <v>113268</v>
      </c>
      <c r="B36703" s="2">
        <v>44344.715398058252</v>
      </c>
      <c r="C36703" s="44">
        <f t="shared" si="1146"/>
        <v>5</v>
      </c>
      <c r="D36703" s="44" t="str">
        <f t="shared" si="1147"/>
        <v>Пятница</v>
      </c>
      <c r="E36703">
        <v>23990</v>
      </c>
      <c r="F36703">
        <v>223719</v>
      </c>
    </row>
    <row r="36704" spans="1:6" x14ac:dyDescent="0.3">
      <c r="A36704">
        <v>113270</v>
      </c>
      <c r="B36704" s="2">
        <v>44344.715802589002</v>
      </c>
      <c r="C36704" s="44">
        <f t="shared" si="1146"/>
        <v>5</v>
      </c>
      <c r="D36704" s="44" t="str">
        <f t="shared" si="1147"/>
        <v>Пятница</v>
      </c>
      <c r="E36704">
        <v>116108</v>
      </c>
      <c r="F36704">
        <v>288983</v>
      </c>
    </row>
    <row r="36705" spans="1:6" x14ac:dyDescent="0.3">
      <c r="A36705">
        <v>113273</v>
      </c>
      <c r="B36705" s="2">
        <v>44344.716611650489</v>
      </c>
      <c r="C36705" s="44">
        <f t="shared" si="1146"/>
        <v>5</v>
      </c>
      <c r="D36705" s="44" t="str">
        <f t="shared" si="1147"/>
        <v>Пятница</v>
      </c>
      <c r="E36705">
        <v>39355</v>
      </c>
      <c r="F36705">
        <v>330333</v>
      </c>
    </row>
    <row r="36706" spans="1:6" x14ac:dyDescent="0.3">
      <c r="A36706">
        <v>113274</v>
      </c>
      <c r="B36706" s="2">
        <v>44344.716611650489</v>
      </c>
      <c r="C36706" s="44">
        <f t="shared" si="1146"/>
        <v>5</v>
      </c>
      <c r="D36706" s="44" t="str">
        <f t="shared" si="1147"/>
        <v>Пятница</v>
      </c>
      <c r="E36706">
        <v>45247</v>
      </c>
      <c r="F36706">
        <v>258219</v>
      </c>
    </row>
    <row r="36707" spans="1:6" x14ac:dyDescent="0.3">
      <c r="A36707">
        <v>113278</v>
      </c>
      <c r="B36707" s="2">
        <v>44344.716611650489</v>
      </c>
      <c r="C36707" s="44">
        <f t="shared" si="1146"/>
        <v>5</v>
      </c>
      <c r="D36707" s="44" t="str">
        <f t="shared" si="1147"/>
        <v>Пятница</v>
      </c>
      <c r="E36707">
        <v>283461</v>
      </c>
      <c r="F36707">
        <v>213133</v>
      </c>
    </row>
    <row r="36708" spans="1:6" x14ac:dyDescent="0.3">
      <c r="A36708">
        <v>113280</v>
      </c>
      <c r="B36708" s="2">
        <v>44344.717016181232</v>
      </c>
      <c r="C36708" s="44">
        <f t="shared" si="1146"/>
        <v>5</v>
      </c>
      <c r="D36708" s="44" t="str">
        <f t="shared" si="1147"/>
        <v>Пятница</v>
      </c>
      <c r="E36708">
        <v>331456</v>
      </c>
      <c r="F36708">
        <v>230507</v>
      </c>
    </row>
    <row r="36709" spans="1:6" x14ac:dyDescent="0.3">
      <c r="A36709">
        <v>113283</v>
      </c>
      <c r="B36709" s="2">
        <v>44344.717420711975</v>
      </c>
      <c r="C36709" s="44">
        <f t="shared" si="1146"/>
        <v>5</v>
      </c>
      <c r="D36709" s="44" t="str">
        <f t="shared" si="1147"/>
        <v>Пятница</v>
      </c>
      <c r="E36709">
        <v>224828</v>
      </c>
      <c r="F36709">
        <v>325758</v>
      </c>
    </row>
    <row r="36710" spans="1:6" x14ac:dyDescent="0.3">
      <c r="A36710">
        <v>113288</v>
      </c>
      <c r="B36710" s="2">
        <v>44344.717825242718</v>
      </c>
      <c r="C36710" s="44">
        <f t="shared" si="1146"/>
        <v>5</v>
      </c>
      <c r="D36710" s="44" t="str">
        <f t="shared" si="1147"/>
        <v>Пятница</v>
      </c>
      <c r="E36710">
        <v>348033</v>
      </c>
      <c r="F36710">
        <v>472712</v>
      </c>
    </row>
    <row r="36711" spans="1:6" x14ac:dyDescent="0.3">
      <c r="A36711">
        <v>113289</v>
      </c>
      <c r="B36711" s="2">
        <v>44344.718229773462</v>
      </c>
      <c r="C36711" s="44">
        <f t="shared" si="1146"/>
        <v>5</v>
      </c>
      <c r="D36711" s="44" t="str">
        <f t="shared" si="1147"/>
        <v>Пятница</v>
      </c>
      <c r="E36711">
        <v>31624</v>
      </c>
      <c r="F36711">
        <v>266896</v>
      </c>
    </row>
    <row r="36712" spans="1:6" x14ac:dyDescent="0.3">
      <c r="A36712">
        <v>113292</v>
      </c>
      <c r="B36712" s="2">
        <v>44344.718634304205</v>
      </c>
      <c r="C36712" s="44">
        <f t="shared" si="1146"/>
        <v>5</v>
      </c>
      <c r="D36712" s="44" t="str">
        <f t="shared" si="1147"/>
        <v>Пятница</v>
      </c>
      <c r="E36712">
        <v>202849</v>
      </c>
      <c r="F36712">
        <v>396686</v>
      </c>
    </row>
    <row r="36713" spans="1:6" x14ac:dyDescent="0.3">
      <c r="A36713">
        <v>113293</v>
      </c>
      <c r="B36713" s="2">
        <v>44344.719038834955</v>
      </c>
      <c r="C36713" s="44">
        <f t="shared" si="1146"/>
        <v>5</v>
      </c>
      <c r="D36713" s="44" t="str">
        <f t="shared" si="1147"/>
        <v>Пятница</v>
      </c>
      <c r="E36713">
        <v>61245</v>
      </c>
      <c r="F36713">
        <v>96704</v>
      </c>
    </row>
    <row r="36714" spans="1:6" x14ac:dyDescent="0.3">
      <c r="A36714">
        <v>113294</v>
      </c>
      <c r="B36714" s="2">
        <v>44344.719443365691</v>
      </c>
      <c r="C36714" s="44">
        <f t="shared" si="1146"/>
        <v>5</v>
      </c>
      <c r="D36714" s="44" t="str">
        <f t="shared" si="1147"/>
        <v>Пятница</v>
      </c>
      <c r="E36714">
        <v>37722</v>
      </c>
      <c r="F36714">
        <v>250679</v>
      </c>
    </row>
    <row r="36715" spans="1:6" x14ac:dyDescent="0.3">
      <c r="A36715">
        <v>113298</v>
      </c>
      <c r="B36715" s="2">
        <v>44344.719443365691</v>
      </c>
      <c r="C36715" s="44">
        <f t="shared" si="1146"/>
        <v>5</v>
      </c>
      <c r="D36715" s="44" t="str">
        <f t="shared" si="1147"/>
        <v>Пятница</v>
      </c>
      <c r="E36715">
        <v>154191</v>
      </c>
      <c r="F36715">
        <v>194071</v>
      </c>
    </row>
    <row r="36716" spans="1:6" x14ac:dyDescent="0.3">
      <c r="A36716">
        <v>113299</v>
      </c>
      <c r="B36716" s="2">
        <v>44344.719443365691</v>
      </c>
      <c r="C36716" s="44">
        <f t="shared" si="1146"/>
        <v>5</v>
      </c>
      <c r="D36716" s="44" t="str">
        <f t="shared" si="1147"/>
        <v>Пятница</v>
      </c>
      <c r="E36716">
        <v>154349</v>
      </c>
      <c r="F36716">
        <v>324991</v>
      </c>
    </row>
    <row r="36717" spans="1:6" x14ac:dyDescent="0.3">
      <c r="A36717">
        <v>113302</v>
      </c>
      <c r="B36717" s="2">
        <v>44344.719443365691</v>
      </c>
      <c r="C36717" s="44">
        <f t="shared" si="1146"/>
        <v>5</v>
      </c>
      <c r="D36717" s="44" t="str">
        <f t="shared" si="1147"/>
        <v>Пятница</v>
      </c>
      <c r="E36717">
        <v>163220</v>
      </c>
      <c r="F36717">
        <v>199629</v>
      </c>
    </row>
    <row r="36718" spans="1:6" x14ac:dyDescent="0.3">
      <c r="A36718">
        <v>113304</v>
      </c>
      <c r="B36718" s="2">
        <v>44344.719443365691</v>
      </c>
      <c r="C36718" s="44">
        <f t="shared" si="1146"/>
        <v>5</v>
      </c>
      <c r="D36718" s="44" t="str">
        <f t="shared" si="1147"/>
        <v>Пятница</v>
      </c>
      <c r="E36718">
        <v>198761</v>
      </c>
      <c r="F36718">
        <v>118549</v>
      </c>
    </row>
    <row r="36719" spans="1:6" x14ac:dyDescent="0.3">
      <c r="A36719">
        <v>113305</v>
      </c>
      <c r="B36719" s="2">
        <v>44344.720656957928</v>
      </c>
      <c r="C36719" s="44">
        <f t="shared" si="1146"/>
        <v>5</v>
      </c>
      <c r="D36719" s="44" t="str">
        <f t="shared" si="1147"/>
        <v>Пятница</v>
      </c>
      <c r="E36719">
        <v>343364</v>
      </c>
      <c r="F36719">
        <v>329376</v>
      </c>
    </row>
    <row r="36720" spans="1:6" x14ac:dyDescent="0.3">
      <c r="A36720">
        <v>113310</v>
      </c>
      <c r="B36720" s="2">
        <v>44344.720999999998</v>
      </c>
      <c r="C36720" s="44">
        <f t="shared" si="1146"/>
        <v>5</v>
      </c>
      <c r="D36720" s="44" t="str">
        <f t="shared" si="1147"/>
        <v>Пятница</v>
      </c>
      <c r="E36720">
        <v>323346</v>
      </c>
      <c r="F36720">
        <v>330333</v>
      </c>
    </row>
    <row r="36721" spans="1:6" x14ac:dyDescent="0.3">
      <c r="A36721">
        <v>113315</v>
      </c>
      <c r="B36721" s="2">
        <v>44344.721061488672</v>
      </c>
      <c r="C36721" s="44">
        <f t="shared" si="1146"/>
        <v>5</v>
      </c>
      <c r="D36721" s="44" t="str">
        <f t="shared" si="1147"/>
        <v>Пятница</v>
      </c>
      <c r="E36721">
        <v>109183</v>
      </c>
      <c r="F36721">
        <v>182984</v>
      </c>
    </row>
    <row r="36722" spans="1:6" x14ac:dyDescent="0.3">
      <c r="A36722">
        <v>113319</v>
      </c>
      <c r="B36722" s="2">
        <v>44344.721061488672</v>
      </c>
      <c r="C36722" s="44">
        <f t="shared" si="1146"/>
        <v>5</v>
      </c>
      <c r="D36722" s="44" t="str">
        <f t="shared" si="1147"/>
        <v>Пятница</v>
      </c>
      <c r="E36722">
        <v>281012</v>
      </c>
      <c r="F36722">
        <v>242428</v>
      </c>
    </row>
    <row r="36723" spans="1:6" x14ac:dyDescent="0.3">
      <c r="A36723">
        <v>113322</v>
      </c>
      <c r="B36723" s="2">
        <v>44344.721870550165</v>
      </c>
      <c r="C36723" s="44">
        <f t="shared" si="1146"/>
        <v>5</v>
      </c>
      <c r="D36723" s="44" t="str">
        <f t="shared" si="1147"/>
        <v>Пятница</v>
      </c>
      <c r="E36723">
        <v>245443</v>
      </c>
      <c r="F36723">
        <v>411922</v>
      </c>
    </row>
    <row r="36724" spans="1:6" x14ac:dyDescent="0.3">
      <c r="A36724">
        <v>113323</v>
      </c>
      <c r="B36724" s="2">
        <v>44344.722679611645</v>
      </c>
      <c r="C36724" s="44">
        <f t="shared" si="1146"/>
        <v>5</v>
      </c>
      <c r="D36724" s="44" t="str">
        <f t="shared" si="1147"/>
        <v>Пятница</v>
      </c>
      <c r="E36724">
        <v>54631</v>
      </c>
      <c r="F36724">
        <v>117699</v>
      </c>
    </row>
    <row r="36725" spans="1:6" x14ac:dyDescent="0.3">
      <c r="A36725">
        <v>113325</v>
      </c>
      <c r="B36725" s="2">
        <v>44344.723084142395</v>
      </c>
      <c r="C36725" s="44">
        <f t="shared" si="1146"/>
        <v>5</v>
      </c>
      <c r="D36725" s="44" t="str">
        <f t="shared" si="1147"/>
        <v>Пятница</v>
      </c>
      <c r="E36725">
        <v>275974</v>
      </c>
      <c r="F36725">
        <v>301748</v>
      </c>
    </row>
    <row r="36726" spans="1:6" x14ac:dyDescent="0.3">
      <c r="A36726">
        <v>113329</v>
      </c>
      <c r="B36726" s="2">
        <v>44344.723488673138</v>
      </c>
      <c r="C36726" s="44">
        <f t="shared" si="1146"/>
        <v>5</v>
      </c>
      <c r="D36726" s="44" t="str">
        <f t="shared" si="1147"/>
        <v>Пятница</v>
      </c>
      <c r="E36726">
        <v>117377</v>
      </c>
      <c r="F36726">
        <v>321417</v>
      </c>
    </row>
    <row r="36727" spans="1:6" x14ac:dyDescent="0.3">
      <c r="A36727">
        <v>113334</v>
      </c>
      <c r="B36727" s="2">
        <v>44344.723666666665</v>
      </c>
      <c r="C36727" s="44">
        <f t="shared" si="1146"/>
        <v>5</v>
      </c>
      <c r="D36727" s="44" t="str">
        <f t="shared" si="1147"/>
        <v>Пятница</v>
      </c>
      <c r="E36727">
        <v>93340</v>
      </c>
      <c r="F36727">
        <v>411922</v>
      </c>
    </row>
    <row r="36728" spans="1:6" x14ac:dyDescent="0.3">
      <c r="A36728">
        <v>113337</v>
      </c>
      <c r="B36728" s="2">
        <v>44344.723893203889</v>
      </c>
      <c r="C36728" s="44">
        <f t="shared" si="1146"/>
        <v>5</v>
      </c>
      <c r="D36728" s="44" t="str">
        <f t="shared" si="1147"/>
        <v>Пятница</v>
      </c>
      <c r="E36728">
        <v>85261</v>
      </c>
      <c r="F36728">
        <v>81554</v>
      </c>
    </row>
    <row r="36729" spans="1:6" x14ac:dyDescent="0.3">
      <c r="A36729">
        <v>113341</v>
      </c>
      <c r="B36729" s="2">
        <v>44344.723893203889</v>
      </c>
      <c r="C36729" s="44">
        <f t="shared" si="1146"/>
        <v>5</v>
      </c>
      <c r="D36729" s="44" t="str">
        <f t="shared" si="1147"/>
        <v>Пятница</v>
      </c>
      <c r="E36729">
        <v>284828</v>
      </c>
      <c r="F36729">
        <v>137184</v>
      </c>
    </row>
    <row r="36730" spans="1:6" x14ac:dyDescent="0.3">
      <c r="A36730">
        <v>113344</v>
      </c>
      <c r="B36730" s="2">
        <v>44344.724333333339</v>
      </c>
      <c r="C36730" s="44">
        <f t="shared" si="1146"/>
        <v>5</v>
      </c>
      <c r="D36730" s="44" t="str">
        <f t="shared" si="1147"/>
        <v>Пятница</v>
      </c>
      <c r="E36730">
        <v>333878</v>
      </c>
      <c r="F36730">
        <v>154256</v>
      </c>
    </row>
    <row r="36731" spans="1:6" x14ac:dyDescent="0.3">
      <c r="A36731">
        <v>113345</v>
      </c>
      <c r="B36731" s="2">
        <v>44344.725106796119</v>
      </c>
      <c r="C36731" s="44">
        <f t="shared" si="1146"/>
        <v>5</v>
      </c>
      <c r="D36731" s="44" t="str">
        <f t="shared" si="1147"/>
        <v>Пятница</v>
      </c>
      <c r="E36731">
        <v>238448</v>
      </c>
      <c r="F36731">
        <v>118549</v>
      </c>
    </row>
    <row r="36732" spans="1:6" x14ac:dyDescent="0.3">
      <c r="A36732">
        <v>113350</v>
      </c>
      <c r="B36732" s="2">
        <v>44344.725511326862</v>
      </c>
      <c r="C36732" s="44">
        <f t="shared" si="1146"/>
        <v>5</v>
      </c>
      <c r="D36732" s="44" t="str">
        <f t="shared" si="1147"/>
        <v>Пятница</v>
      </c>
      <c r="E36732">
        <v>43151</v>
      </c>
      <c r="F36732">
        <v>118</v>
      </c>
    </row>
    <row r="36733" spans="1:6" x14ac:dyDescent="0.3">
      <c r="A36733">
        <v>113351</v>
      </c>
      <c r="B36733" s="2">
        <v>44344.725511326862</v>
      </c>
      <c r="C36733" s="44">
        <f t="shared" si="1146"/>
        <v>5</v>
      </c>
      <c r="D36733" s="44" t="str">
        <f t="shared" si="1147"/>
        <v>Пятница</v>
      </c>
      <c r="E36733">
        <v>314241</v>
      </c>
      <c r="F36733">
        <v>316541</v>
      </c>
    </row>
    <row r="36734" spans="1:6" x14ac:dyDescent="0.3">
      <c r="A36734">
        <v>113353</v>
      </c>
      <c r="B36734" s="2">
        <v>44344.725511326862</v>
      </c>
      <c r="C36734" s="44">
        <f t="shared" si="1146"/>
        <v>5</v>
      </c>
      <c r="D36734" s="44" t="str">
        <f t="shared" si="1147"/>
        <v>Пятница</v>
      </c>
      <c r="E36734">
        <v>343566</v>
      </c>
      <c r="F36734">
        <v>5151</v>
      </c>
    </row>
    <row r="36735" spans="1:6" x14ac:dyDescent="0.3">
      <c r="A36735">
        <v>113357</v>
      </c>
      <c r="B36735" s="2">
        <v>44344.725915857605</v>
      </c>
      <c r="C36735" s="44">
        <f t="shared" si="1146"/>
        <v>5</v>
      </c>
      <c r="D36735" s="44" t="str">
        <f t="shared" si="1147"/>
        <v>Пятница</v>
      </c>
      <c r="E36735">
        <v>4531</v>
      </c>
      <c r="F36735">
        <v>163865</v>
      </c>
    </row>
    <row r="36736" spans="1:6" x14ac:dyDescent="0.3">
      <c r="A36736">
        <v>113361</v>
      </c>
      <c r="B36736" s="2">
        <v>44344.725915857605</v>
      </c>
      <c r="C36736" s="44">
        <f t="shared" si="1146"/>
        <v>5</v>
      </c>
      <c r="D36736" s="44" t="str">
        <f t="shared" si="1147"/>
        <v>Пятница</v>
      </c>
      <c r="E36736">
        <v>85851</v>
      </c>
      <c r="F36736">
        <v>111368</v>
      </c>
    </row>
    <row r="36737" spans="1:6" x14ac:dyDescent="0.3">
      <c r="A36737">
        <v>113366</v>
      </c>
      <c r="B36737" s="2">
        <v>44344.725915857605</v>
      </c>
      <c r="C36737" s="44">
        <f t="shared" si="1146"/>
        <v>5</v>
      </c>
      <c r="D36737" s="44" t="str">
        <f t="shared" si="1147"/>
        <v>Пятница</v>
      </c>
      <c r="E36737">
        <v>223239</v>
      </c>
      <c r="F36737">
        <v>41396</v>
      </c>
    </row>
    <row r="36738" spans="1:6" x14ac:dyDescent="0.3">
      <c r="A36738">
        <v>113370</v>
      </c>
      <c r="B36738" s="2">
        <v>44344.726320388349</v>
      </c>
      <c r="C36738" s="44">
        <f t="shared" si="1146"/>
        <v>5</v>
      </c>
      <c r="D36738" s="44" t="str">
        <f t="shared" si="1147"/>
        <v>Пятница</v>
      </c>
      <c r="E36738">
        <v>60683</v>
      </c>
      <c r="F36738">
        <v>182191</v>
      </c>
    </row>
    <row r="36739" spans="1:6" x14ac:dyDescent="0.3">
      <c r="A36739">
        <v>113374</v>
      </c>
      <c r="B36739" s="2">
        <v>44344.727129449835</v>
      </c>
      <c r="C36739" s="44">
        <f t="shared" ref="C36739:C36802" si="1148">WEEKDAY(B36739,2)</f>
        <v>5</v>
      </c>
      <c r="D36739" s="44" t="str">
        <f t="shared" ref="D36739:D36802" si="1149">IF(C36739=1,"Понедельник",(IF(C36739=2,"Вторник",(IF(C36739=3,"Среда",(IF(C36739=4,"Четверг",(IF(C36739=5,"Пятница",(IF(C36739=6,"Суббота","Воскресенье")))))))))))</f>
        <v>Пятница</v>
      </c>
      <c r="E36739">
        <v>78746</v>
      </c>
      <c r="F36739">
        <v>230836</v>
      </c>
    </row>
    <row r="36740" spans="1:6" x14ac:dyDescent="0.3">
      <c r="A36740">
        <v>113377</v>
      </c>
      <c r="B36740" s="2">
        <v>44344.727938511329</v>
      </c>
      <c r="C36740" s="44">
        <f t="shared" si="1148"/>
        <v>5</v>
      </c>
      <c r="D36740" s="44" t="str">
        <f t="shared" si="1149"/>
        <v>Пятница</v>
      </c>
      <c r="E36740">
        <v>173079</v>
      </c>
      <c r="F36740">
        <v>43842</v>
      </c>
    </row>
    <row r="36741" spans="1:6" x14ac:dyDescent="0.3">
      <c r="A36741">
        <v>113382</v>
      </c>
      <c r="B36741" s="2">
        <v>44344.728343042072</v>
      </c>
      <c r="C36741" s="44">
        <f t="shared" si="1148"/>
        <v>5</v>
      </c>
      <c r="D36741" s="44" t="str">
        <f t="shared" si="1149"/>
        <v>Пятница</v>
      </c>
      <c r="E36741">
        <v>146209</v>
      </c>
      <c r="F36741">
        <v>180863</v>
      </c>
    </row>
    <row r="36742" spans="1:6" x14ac:dyDescent="0.3">
      <c r="A36742">
        <v>113383</v>
      </c>
      <c r="B36742" s="2">
        <v>44344.728747572815</v>
      </c>
      <c r="C36742" s="44">
        <f t="shared" si="1148"/>
        <v>5</v>
      </c>
      <c r="D36742" s="44" t="str">
        <f t="shared" si="1149"/>
        <v>Пятница</v>
      </c>
      <c r="E36742">
        <v>219249</v>
      </c>
      <c r="F36742">
        <v>138209</v>
      </c>
    </row>
    <row r="36743" spans="1:6" x14ac:dyDescent="0.3">
      <c r="A36743">
        <v>113386</v>
      </c>
      <c r="B36743" s="2">
        <v>44344.729333333336</v>
      </c>
      <c r="C36743" s="44">
        <f t="shared" si="1148"/>
        <v>5</v>
      </c>
      <c r="D36743" s="44" t="str">
        <f t="shared" si="1149"/>
        <v>Пятница</v>
      </c>
      <c r="E36743">
        <v>257121</v>
      </c>
      <c r="F36743">
        <v>230507</v>
      </c>
    </row>
    <row r="36744" spans="1:6" x14ac:dyDescent="0.3">
      <c r="A36744">
        <v>113391</v>
      </c>
      <c r="B36744" s="2">
        <v>44344.729961165052</v>
      </c>
      <c r="C36744" s="44">
        <f t="shared" si="1148"/>
        <v>5</v>
      </c>
      <c r="D36744" s="44" t="str">
        <f t="shared" si="1149"/>
        <v>Пятница</v>
      </c>
      <c r="E36744">
        <v>302131</v>
      </c>
      <c r="F36744">
        <v>80726</v>
      </c>
    </row>
    <row r="36745" spans="1:6" x14ac:dyDescent="0.3">
      <c r="A36745">
        <v>113395</v>
      </c>
      <c r="B36745" s="2">
        <v>44344.730365695796</v>
      </c>
      <c r="C36745" s="44">
        <f t="shared" si="1148"/>
        <v>5</v>
      </c>
      <c r="D36745" s="44" t="str">
        <f t="shared" si="1149"/>
        <v>Пятница</v>
      </c>
      <c r="E36745">
        <v>30086</v>
      </c>
      <c r="F36745">
        <v>209122</v>
      </c>
    </row>
    <row r="36746" spans="1:6" x14ac:dyDescent="0.3">
      <c r="A36746">
        <v>113400</v>
      </c>
      <c r="B36746" s="2">
        <v>44344.730365695796</v>
      </c>
      <c r="C36746" s="44">
        <f t="shared" si="1148"/>
        <v>5</v>
      </c>
      <c r="D36746" s="44" t="str">
        <f t="shared" si="1149"/>
        <v>Пятница</v>
      </c>
      <c r="E36746">
        <v>190051</v>
      </c>
      <c r="F36746">
        <v>82901</v>
      </c>
    </row>
    <row r="36747" spans="1:6" x14ac:dyDescent="0.3">
      <c r="A36747">
        <v>113402</v>
      </c>
      <c r="B36747" s="2">
        <v>44344.730365695796</v>
      </c>
      <c r="C36747" s="44">
        <f t="shared" si="1148"/>
        <v>5</v>
      </c>
      <c r="D36747" s="44" t="str">
        <f t="shared" si="1149"/>
        <v>Пятница</v>
      </c>
      <c r="E36747">
        <v>198398</v>
      </c>
      <c r="F36747">
        <v>111368</v>
      </c>
    </row>
    <row r="36748" spans="1:6" x14ac:dyDescent="0.3">
      <c r="A36748">
        <v>113407</v>
      </c>
      <c r="B36748" s="2">
        <v>44344.730770226532</v>
      </c>
      <c r="C36748" s="44">
        <f t="shared" si="1148"/>
        <v>5</v>
      </c>
      <c r="D36748" s="44" t="str">
        <f t="shared" si="1149"/>
        <v>Пятница</v>
      </c>
      <c r="E36748">
        <v>651</v>
      </c>
      <c r="F36748">
        <v>472712</v>
      </c>
    </row>
    <row r="36749" spans="1:6" x14ac:dyDescent="0.3">
      <c r="A36749">
        <v>113412</v>
      </c>
      <c r="B36749" s="2">
        <v>44344.730770226532</v>
      </c>
      <c r="C36749" s="44">
        <f t="shared" si="1148"/>
        <v>5</v>
      </c>
      <c r="D36749" s="44" t="str">
        <f t="shared" si="1149"/>
        <v>Пятница</v>
      </c>
      <c r="E36749">
        <v>326448</v>
      </c>
      <c r="F36749">
        <v>379466</v>
      </c>
    </row>
    <row r="36750" spans="1:6" x14ac:dyDescent="0.3">
      <c r="A36750">
        <v>113413</v>
      </c>
      <c r="B36750" s="2">
        <v>44344.731579288025</v>
      </c>
      <c r="C36750" s="44">
        <f t="shared" si="1148"/>
        <v>5</v>
      </c>
      <c r="D36750" s="44" t="str">
        <f t="shared" si="1149"/>
        <v>Пятница</v>
      </c>
      <c r="E36750">
        <v>129654</v>
      </c>
      <c r="F36750">
        <v>158978</v>
      </c>
    </row>
    <row r="36751" spans="1:6" x14ac:dyDescent="0.3">
      <c r="A36751">
        <v>113416</v>
      </c>
      <c r="B36751" s="2">
        <v>44344.731983818769</v>
      </c>
      <c r="C36751" s="44">
        <f t="shared" si="1148"/>
        <v>5</v>
      </c>
      <c r="D36751" s="44" t="str">
        <f t="shared" si="1149"/>
        <v>Пятница</v>
      </c>
      <c r="E36751">
        <v>246586</v>
      </c>
      <c r="F36751">
        <v>472712</v>
      </c>
    </row>
    <row r="36752" spans="1:6" x14ac:dyDescent="0.3">
      <c r="A36752">
        <v>113420</v>
      </c>
      <c r="B36752" s="2">
        <v>44344.731983818776</v>
      </c>
      <c r="C36752" s="44">
        <f t="shared" si="1148"/>
        <v>5</v>
      </c>
      <c r="D36752" s="44" t="str">
        <f t="shared" si="1149"/>
        <v>Пятница</v>
      </c>
      <c r="E36752">
        <v>68297</v>
      </c>
      <c r="F36752">
        <v>406870</v>
      </c>
    </row>
    <row r="36753" spans="1:6" x14ac:dyDescent="0.3">
      <c r="A36753">
        <v>113425</v>
      </c>
      <c r="B36753" s="2">
        <v>44344.731983818776</v>
      </c>
      <c r="C36753" s="44">
        <f t="shared" si="1148"/>
        <v>5</v>
      </c>
      <c r="D36753" s="44" t="str">
        <f t="shared" si="1149"/>
        <v>Пятница</v>
      </c>
      <c r="E36753">
        <v>111259</v>
      </c>
      <c r="F36753">
        <v>422504</v>
      </c>
    </row>
    <row r="36754" spans="1:6" x14ac:dyDescent="0.3">
      <c r="A36754">
        <v>113429</v>
      </c>
      <c r="B36754" s="2">
        <v>44344.731983818776</v>
      </c>
      <c r="C36754" s="44">
        <f t="shared" si="1148"/>
        <v>5</v>
      </c>
      <c r="D36754" s="44" t="str">
        <f t="shared" si="1149"/>
        <v>Пятница</v>
      </c>
      <c r="E36754">
        <v>348696</v>
      </c>
      <c r="F36754">
        <v>95024</v>
      </c>
    </row>
    <row r="36755" spans="1:6" x14ac:dyDescent="0.3">
      <c r="A36755">
        <v>113431</v>
      </c>
      <c r="B36755" s="2">
        <v>44344.732388349512</v>
      </c>
      <c r="C36755" s="44">
        <f t="shared" si="1148"/>
        <v>5</v>
      </c>
      <c r="D36755" s="44" t="str">
        <f t="shared" si="1149"/>
        <v>Пятница</v>
      </c>
      <c r="E36755">
        <v>261355</v>
      </c>
      <c r="F36755">
        <v>411922</v>
      </c>
    </row>
    <row r="36756" spans="1:6" x14ac:dyDescent="0.3">
      <c r="A36756">
        <v>113433</v>
      </c>
      <c r="B36756" s="2">
        <v>44344.733197411006</v>
      </c>
      <c r="C36756" s="44">
        <f t="shared" si="1148"/>
        <v>5</v>
      </c>
      <c r="D36756" s="44" t="str">
        <f t="shared" si="1149"/>
        <v>Пятница</v>
      </c>
      <c r="E36756">
        <v>129237</v>
      </c>
      <c r="F36756">
        <v>341333</v>
      </c>
    </row>
    <row r="36757" spans="1:6" x14ac:dyDescent="0.3">
      <c r="A36757">
        <v>113437</v>
      </c>
      <c r="B36757" s="2">
        <v>44344.733601941749</v>
      </c>
      <c r="C36757" s="44">
        <f t="shared" si="1148"/>
        <v>5</v>
      </c>
      <c r="D36757" s="44" t="str">
        <f t="shared" si="1149"/>
        <v>Пятница</v>
      </c>
      <c r="E36757">
        <v>35961</v>
      </c>
      <c r="F36757">
        <v>354754</v>
      </c>
    </row>
    <row r="36758" spans="1:6" x14ac:dyDescent="0.3">
      <c r="A36758">
        <v>113442</v>
      </c>
      <c r="B36758" s="2">
        <v>44344.734006472492</v>
      </c>
      <c r="C36758" s="44">
        <f t="shared" si="1148"/>
        <v>5</v>
      </c>
      <c r="D36758" s="44" t="str">
        <f t="shared" si="1149"/>
        <v>Пятница</v>
      </c>
      <c r="E36758">
        <v>108076</v>
      </c>
      <c r="F36758">
        <v>5151</v>
      </c>
    </row>
    <row r="36759" spans="1:6" x14ac:dyDescent="0.3">
      <c r="A36759">
        <v>113446</v>
      </c>
      <c r="B36759" s="2">
        <v>44344.734006472492</v>
      </c>
      <c r="C36759" s="44">
        <f t="shared" si="1148"/>
        <v>5</v>
      </c>
      <c r="D36759" s="44" t="str">
        <f t="shared" si="1149"/>
        <v>Пятница</v>
      </c>
      <c r="E36759">
        <v>193235</v>
      </c>
      <c r="F36759">
        <v>470762</v>
      </c>
    </row>
    <row r="36760" spans="1:6" x14ac:dyDescent="0.3">
      <c r="A36760">
        <v>113448</v>
      </c>
      <c r="B36760" s="2">
        <v>44344.734006472492</v>
      </c>
      <c r="C36760" s="44">
        <f t="shared" si="1148"/>
        <v>5</v>
      </c>
      <c r="D36760" s="44" t="str">
        <f t="shared" si="1149"/>
        <v>Пятница</v>
      </c>
      <c r="E36760">
        <v>273724</v>
      </c>
      <c r="F36760">
        <v>250679</v>
      </c>
    </row>
    <row r="36761" spans="1:6" x14ac:dyDescent="0.3">
      <c r="A36761">
        <v>113452</v>
      </c>
      <c r="B36761" s="2">
        <v>44344.734666666664</v>
      </c>
      <c r="C36761" s="44">
        <f t="shared" si="1148"/>
        <v>5</v>
      </c>
      <c r="D36761" s="44" t="str">
        <f t="shared" si="1149"/>
        <v>Пятница</v>
      </c>
      <c r="E36761">
        <v>226750</v>
      </c>
      <c r="F36761">
        <v>411922</v>
      </c>
    </row>
    <row r="36762" spans="1:6" x14ac:dyDescent="0.3">
      <c r="A36762">
        <v>113455</v>
      </c>
      <c r="B36762" s="2">
        <v>44344.735624595465</v>
      </c>
      <c r="C36762" s="44">
        <f t="shared" si="1148"/>
        <v>5</v>
      </c>
      <c r="D36762" s="44" t="str">
        <f t="shared" si="1149"/>
        <v>Пятница</v>
      </c>
      <c r="E36762">
        <v>137367</v>
      </c>
      <c r="F36762">
        <v>248265</v>
      </c>
    </row>
    <row r="36763" spans="1:6" x14ac:dyDescent="0.3">
      <c r="A36763">
        <v>113456</v>
      </c>
      <c r="B36763" s="2">
        <v>44344.736433656959</v>
      </c>
      <c r="C36763" s="44">
        <f t="shared" si="1148"/>
        <v>5</v>
      </c>
      <c r="D36763" s="44" t="str">
        <f t="shared" si="1149"/>
        <v>Пятница</v>
      </c>
      <c r="E36763">
        <v>51770</v>
      </c>
      <c r="F36763">
        <v>411922</v>
      </c>
    </row>
    <row r="36764" spans="1:6" x14ac:dyDescent="0.3">
      <c r="A36764">
        <v>113460</v>
      </c>
      <c r="B36764" s="2">
        <v>44344.736433656959</v>
      </c>
      <c r="C36764" s="44">
        <f t="shared" si="1148"/>
        <v>5</v>
      </c>
      <c r="D36764" s="44" t="str">
        <f t="shared" si="1149"/>
        <v>Пятница</v>
      </c>
      <c r="E36764">
        <v>340310</v>
      </c>
      <c r="F36764">
        <v>114865</v>
      </c>
    </row>
    <row r="36765" spans="1:6" x14ac:dyDescent="0.3">
      <c r="A36765">
        <v>113461</v>
      </c>
      <c r="B36765" s="2">
        <v>44344.736838187702</v>
      </c>
      <c r="C36765" s="44">
        <f t="shared" si="1148"/>
        <v>5</v>
      </c>
      <c r="D36765" s="44" t="str">
        <f t="shared" si="1149"/>
        <v>Пятница</v>
      </c>
      <c r="E36765">
        <v>156154</v>
      </c>
      <c r="F36765">
        <v>429494</v>
      </c>
    </row>
    <row r="36766" spans="1:6" x14ac:dyDescent="0.3">
      <c r="A36766">
        <v>113465</v>
      </c>
      <c r="B36766" s="2">
        <v>44344.737647249189</v>
      </c>
      <c r="C36766" s="44">
        <f t="shared" si="1148"/>
        <v>5</v>
      </c>
      <c r="D36766" s="44" t="str">
        <f t="shared" si="1149"/>
        <v>Пятница</v>
      </c>
      <c r="E36766">
        <v>321322</v>
      </c>
      <c r="F36766">
        <v>411922</v>
      </c>
    </row>
    <row r="36767" spans="1:6" x14ac:dyDescent="0.3">
      <c r="A36767">
        <v>113467</v>
      </c>
      <c r="B36767" s="2">
        <v>44344.738456310675</v>
      </c>
      <c r="C36767" s="44">
        <f t="shared" si="1148"/>
        <v>5</v>
      </c>
      <c r="D36767" s="44" t="str">
        <f t="shared" si="1149"/>
        <v>Пятница</v>
      </c>
      <c r="E36767">
        <v>219338</v>
      </c>
      <c r="F36767">
        <v>472908</v>
      </c>
    </row>
    <row r="36768" spans="1:6" x14ac:dyDescent="0.3">
      <c r="A36768">
        <v>113471</v>
      </c>
      <c r="B36768" s="2">
        <v>44344.738860841419</v>
      </c>
      <c r="C36768" s="44">
        <f t="shared" si="1148"/>
        <v>5</v>
      </c>
      <c r="D36768" s="44" t="str">
        <f t="shared" si="1149"/>
        <v>Пятница</v>
      </c>
      <c r="E36768">
        <v>88895</v>
      </c>
      <c r="F36768">
        <v>108086</v>
      </c>
    </row>
    <row r="36769" spans="1:6" x14ac:dyDescent="0.3">
      <c r="A36769">
        <v>113475</v>
      </c>
      <c r="B36769" s="2">
        <v>44344.738860841419</v>
      </c>
      <c r="C36769" s="44">
        <f t="shared" si="1148"/>
        <v>5</v>
      </c>
      <c r="D36769" s="44" t="str">
        <f t="shared" si="1149"/>
        <v>Пятница</v>
      </c>
      <c r="E36769">
        <v>118392</v>
      </c>
      <c r="F36769">
        <v>251049</v>
      </c>
    </row>
    <row r="36770" spans="1:6" x14ac:dyDescent="0.3">
      <c r="A36770">
        <v>113480</v>
      </c>
      <c r="B36770" s="2">
        <v>44344.738860841419</v>
      </c>
      <c r="C36770" s="44">
        <f t="shared" si="1148"/>
        <v>5</v>
      </c>
      <c r="D36770" s="44" t="str">
        <f t="shared" si="1149"/>
        <v>Пятница</v>
      </c>
      <c r="E36770">
        <v>303269</v>
      </c>
      <c r="F36770">
        <v>88863</v>
      </c>
    </row>
    <row r="36771" spans="1:6" x14ac:dyDescent="0.3">
      <c r="A36771">
        <v>113484</v>
      </c>
      <c r="B36771" s="2">
        <v>44344.739000000001</v>
      </c>
      <c r="C36771" s="44">
        <f t="shared" si="1148"/>
        <v>5</v>
      </c>
      <c r="D36771" s="44" t="str">
        <f t="shared" si="1149"/>
        <v>Пятница</v>
      </c>
      <c r="E36771">
        <v>340058</v>
      </c>
      <c r="F36771">
        <v>250679</v>
      </c>
    </row>
    <row r="36772" spans="1:6" x14ac:dyDescent="0.3">
      <c r="A36772">
        <v>113485</v>
      </c>
      <c r="B36772" s="2">
        <v>44344.739666666661</v>
      </c>
      <c r="C36772" s="44">
        <f t="shared" si="1148"/>
        <v>5</v>
      </c>
      <c r="D36772" s="44" t="str">
        <f t="shared" si="1149"/>
        <v>Пятница</v>
      </c>
      <c r="E36772">
        <v>278845</v>
      </c>
      <c r="F36772">
        <v>347008</v>
      </c>
    </row>
    <row r="36773" spans="1:6" x14ac:dyDescent="0.3">
      <c r="A36773">
        <v>113486</v>
      </c>
      <c r="B36773" s="2">
        <v>44344.739669902912</v>
      </c>
      <c r="C36773" s="44">
        <f t="shared" si="1148"/>
        <v>5</v>
      </c>
      <c r="D36773" s="44" t="str">
        <f t="shared" si="1149"/>
        <v>Пятница</v>
      </c>
      <c r="E36773">
        <v>301148</v>
      </c>
      <c r="F36773">
        <v>439981</v>
      </c>
    </row>
    <row r="36774" spans="1:6" x14ac:dyDescent="0.3">
      <c r="A36774">
        <v>113491</v>
      </c>
      <c r="B36774" s="2">
        <v>44344.740478964399</v>
      </c>
      <c r="C36774" s="44">
        <f t="shared" si="1148"/>
        <v>5</v>
      </c>
      <c r="D36774" s="44" t="str">
        <f t="shared" si="1149"/>
        <v>Пятница</v>
      </c>
      <c r="E36774">
        <v>61774</v>
      </c>
      <c r="F36774">
        <v>138209</v>
      </c>
    </row>
    <row r="36775" spans="1:6" x14ac:dyDescent="0.3">
      <c r="A36775">
        <v>113496</v>
      </c>
      <c r="B36775" s="2">
        <v>44344.740478964399</v>
      </c>
      <c r="C36775" s="44">
        <f t="shared" si="1148"/>
        <v>5</v>
      </c>
      <c r="D36775" s="44" t="str">
        <f t="shared" si="1149"/>
        <v>Пятница</v>
      </c>
      <c r="E36775">
        <v>123279</v>
      </c>
      <c r="F36775">
        <v>105352</v>
      </c>
    </row>
    <row r="36776" spans="1:6" x14ac:dyDescent="0.3">
      <c r="A36776">
        <v>113499</v>
      </c>
      <c r="B36776" s="2">
        <v>44344.740478964399</v>
      </c>
      <c r="C36776" s="44">
        <f t="shared" si="1148"/>
        <v>5</v>
      </c>
      <c r="D36776" s="44" t="str">
        <f t="shared" si="1149"/>
        <v>Пятница</v>
      </c>
      <c r="E36776">
        <v>306834</v>
      </c>
      <c r="F36776">
        <v>439981</v>
      </c>
    </row>
    <row r="36777" spans="1:6" x14ac:dyDescent="0.3">
      <c r="A36777">
        <v>113504</v>
      </c>
      <c r="B36777" s="2">
        <v>44344.740883495142</v>
      </c>
      <c r="C36777" s="44">
        <f t="shared" si="1148"/>
        <v>5</v>
      </c>
      <c r="D36777" s="44" t="str">
        <f t="shared" si="1149"/>
        <v>Пятница</v>
      </c>
      <c r="E36777">
        <v>268039</v>
      </c>
      <c r="F36777">
        <v>78362</v>
      </c>
    </row>
    <row r="36778" spans="1:6" x14ac:dyDescent="0.3">
      <c r="A36778">
        <v>113508</v>
      </c>
      <c r="B36778" s="2">
        <v>44344.741692556636</v>
      </c>
      <c r="C36778" s="44">
        <f t="shared" si="1148"/>
        <v>5</v>
      </c>
      <c r="D36778" s="44" t="str">
        <f t="shared" si="1149"/>
        <v>Пятница</v>
      </c>
      <c r="E36778">
        <v>50956</v>
      </c>
      <c r="F36778">
        <v>330333</v>
      </c>
    </row>
    <row r="36779" spans="1:6" x14ac:dyDescent="0.3">
      <c r="A36779">
        <v>113509</v>
      </c>
      <c r="B36779" s="2">
        <v>44344.741692556636</v>
      </c>
      <c r="C36779" s="44">
        <f t="shared" si="1148"/>
        <v>5</v>
      </c>
      <c r="D36779" s="44" t="str">
        <f t="shared" si="1149"/>
        <v>Пятница</v>
      </c>
      <c r="E36779">
        <v>298963</v>
      </c>
      <c r="F36779">
        <v>438887</v>
      </c>
    </row>
    <row r="36780" spans="1:6" x14ac:dyDescent="0.3">
      <c r="A36780">
        <v>113513</v>
      </c>
      <c r="B36780" s="2">
        <v>44344.742501618122</v>
      </c>
      <c r="C36780" s="44">
        <f t="shared" si="1148"/>
        <v>5</v>
      </c>
      <c r="D36780" s="44" t="str">
        <f t="shared" si="1149"/>
        <v>Пятница</v>
      </c>
      <c r="E36780">
        <v>8587</v>
      </c>
      <c r="F36780">
        <v>154228</v>
      </c>
    </row>
    <row r="36781" spans="1:6" x14ac:dyDescent="0.3">
      <c r="A36781">
        <v>113515</v>
      </c>
      <c r="B36781" s="2">
        <v>44344.742501618122</v>
      </c>
      <c r="C36781" s="44">
        <f t="shared" si="1148"/>
        <v>5</v>
      </c>
      <c r="D36781" s="44" t="str">
        <f t="shared" si="1149"/>
        <v>Пятница</v>
      </c>
      <c r="E36781">
        <v>148369</v>
      </c>
      <c r="F36781">
        <v>251574</v>
      </c>
    </row>
    <row r="36782" spans="1:6" x14ac:dyDescent="0.3">
      <c r="A36782">
        <v>113516</v>
      </c>
      <c r="B36782" s="2">
        <v>44344.742906148866</v>
      </c>
      <c r="C36782" s="44">
        <f t="shared" si="1148"/>
        <v>5</v>
      </c>
      <c r="D36782" s="44" t="str">
        <f t="shared" si="1149"/>
        <v>Пятница</v>
      </c>
      <c r="E36782">
        <v>177434</v>
      </c>
      <c r="F36782">
        <v>182191</v>
      </c>
    </row>
    <row r="36783" spans="1:6" x14ac:dyDescent="0.3">
      <c r="A36783">
        <v>113519</v>
      </c>
      <c r="B36783" s="2">
        <v>44344.743000000002</v>
      </c>
      <c r="C36783" s="44">
        <f t="shared" si="1148"/>
        <v>5</v>
      </c>
      <c r="D36783" s="44" t="str">
        <f t="shared" si="1149"/>
        <v>Пятница</v>
      </c>
      <c r="E36783">
        <v>345251</v>
      </c>
      <c r="F36783">
        <v>347393</v>
      </c>
    </row>
    <row r="36784" spans="1:6" x14ac:dyDescent="0.3">
      <c r="A36784">
        <v>113523</v>
      </c>
      <c r="B36784" s="2">
        <v>44344.743310679616</v>
      </c>
      <c r="C36784" s="44">
        <f t="shared" si="1148"/>
        <v>5</v>
      </c>
      <c r="D36784" s="44" t="str">
        <f t="shared" si="1149"/>
        <v>Пятница</v>
      </c>
      <c r="E36784">
        <v>36645</v>
      </c>
      <c r="F36784">
        <v>96200</v>
      </c>
    </row>
    <row r="36785" spans="1:6" x14ac:dyDescent="0.3">
      <c r="A36785">
        <v>113524</v>
      </c>
      <c r="B36785" s="2">
        <v>44344.743715210352</v>
      </c>
      <c r="C36785" s="44">
        <f t="shared" si="1148"/>
        <v>5</v>
      </c>
      <c r="D36785" s="44" t="str">
        <f t="shared" si="1149"/>
        <v>Пятница</v>
      </c>
      <c r="E36785">
        <v>264013</v>
      </c>
      <c r="F36785">
        <v>351192</v>
      </c>
    </row>
    <row r="36786" spans="1:6" x14ac:dyDescent="0.3">
      <c r="A36786">
        <v>113529</v>
      </c>
      <c r="B36786" s="2">
        <v>44344.744524271839</v>
      </c>
      <c r="C36786" s="44">
        <f t="shared" si="1148"/>
        <v>5</v>
      </c>
      <c r="D36786" s="44" t="str">
        <f t="shared" si="1149"/>
        <v>Пятница</v>
      </c>
      <c r="E36786">
        <v>313393</v>
      </c>
      <c r="F36786">
        <v>118549</v>
      </c>
    </row>
    <row r="36787" spans="1:6" x14ac:dyDescent="0.3">
      <c r="A36787">
        <v>113534</v>
      </c>
      <c r="B36787" s="2">
        <v>44344.744928802589</v>
      </c>
      <c r="C36787" s="44">
        <f t="shared" si="1148"/>
        <v>5</v>
      </c>
      <c r="D36787" s="44" t="str">
        <f t="shared" si="1149"/>
        <v>Пятница</v>
      </c>
      <c r="E36787">
        <v>37306</v>
      </c>
      <c r="F36787">
        <v>347393</v>
      </c>
    </row>
    <row r="36788" spans="1:6" x14ac:dyDescent="0.3">
      <c r="A36788">
        <v>113539</v>
      </c>
      <c r="B36788" s="2">
        <v>44344.744928802589</v>
      </c>
      <c r="C36788" s="44">
        <f t="shared" si="1148"/>
        <v>5</v>
      </c>
      <c r="D36788" s="44" t="str">
        <f t="shared" si="1149"/>
        <v>Пятница</v>
      </c>
      <c r="E36788">
        <v>240294</v>
      </c>
      <c r="F36788">
        <v>52293</v>
      </c>
    </row>
    <row r="36789" spans="1:6" x14ac:dyDescent="0.3">
      <c r="A36789">
        <v>113541</v>
      </c>
      <c r="B36789" s="2">
        <v>44344.745333333332</v>
      </c>
      <c r="C36789" s="44">
        <f t="shared" si="1148"/>
        <v>5</v>
      </c>
      <c r="D36789" s="44" t="str">
        <f t="shared" si="1149"/>
        <v>Пятница</v>
      </c>
      <c r="E36789">
        <v>12858</v>
      </c>
      <c r="F36789">
        <v>411922</v>
      </c>
    </row>
    <row r="36790" spans="1:6" x14ac:dyDescent="0.3">
      <c r="A36790">
        <v>113543</v>
      </c>
      <c r="B36790" s="2">
        <v>44344.746142394819</v>
      </c>
      <c r="C36790" s="44">
        <f t="shared" si="1148"/>
        <v>5</v>
      </c>
      <c r="D36790" s="44" t="str">
        <f t="shared" si="1149"/>
        <v>Пятница</v>
      </c>
      <c r="E36790">
        <v>258375</v>
      </c>
      <c r="F36790">
        <v>469849</v>
      </c>
    </row>
    <row r="36791" spans="1:6" x14ac:dyDescent="0.3">
      <c r="A36791">
        <v>113548</v>
      </c>
      <c r="B36791" s="2">
        <v>44344.746546925562</v>
      </c>
      <c r="C36791" s="44">
        <f t="shared" si="1148"/>
        <v>5</v>
      </c>
      <c r="D36791" s="44" t="str">
        <f t="shared" si="1149"/>
        <v>Пятница</v>
      </c>
      <c r="E36791">
        <v>123336</v>
      </c>
      <c r="F36791">
        <v>88863</v>
      </c>
    </row>
    <row r="36792" spans="1:6" x14ac:dyDescent="0.3">
      <c r="A36792">
        <v>113552</v>
      </c>
      <c r="B36792" s="2">
        <v>44344.746546925569</v>
      </c>
      <c r="C36792" s="44">
        <f t="shared" si="1148"/>
        <v>5</v>
      </c>
      <c r="D36792" s="44" t="str">
        <f t="shared" si="1149"/>
        <v>Пятница</v>
      </c>
      <c r="E36792">
        <v>32670</v>
      </c>
      <c r="F36792">
        <v>438887</v>
      </c>
    </row>
    <row r="36793" spans="1:6" x14ac:dyDescent="0.3">
      <c r="A36793">
        <v>113553</v>
      </c>
      <c r="B36793" s="2">
        <v>44344.746951456305</v>
      </c>
      <c r="C36793" s="44">
        <f t="shared" si="1148"/>
        <v>5</v>
      </c>
      <c r="D36793" s="44" t="str">
        <f t="shared" si="1149"/>
        <v>Пятница</v>
      </c>
      <c r="E36793">
        <v>104192</v>
      </c>
      <c r="F36793">
        <v>114057</v>
      </c>
    </row>
    <row r="36794" spans="1:6" x14ac:dyDescent="0.3">
      <c r="A36794">
        <v>113557</v>
      </c>
      <c r="B36794" s="2">
        <v>44344.746951456305</v>
      </c>
      <c r="C36794" s="44">
        <f t="shared" si="1148"/>
        <v>5</v>
      </c>
      <c r="D36794" s="44" t="str">
        <f t="shared" si="1149"/>
        <v>Пятница</v>
      </c>
      <c r="E36794">
        <v>142127</v>
      </c>
      <c r="F36794">
        <v>173896</v>
      </c>
    </row>
    <row r="36795" spans="1:6" x14ac:dyDescent="0.3">
      <c r="A36795">
        <v>113561</v>
      </c>
      <c r="B36795" s="2">
        <v>44344.746951456305</v>
      </c>
      <c r="C36795" s="44">
        <f t="shared" si="1148"/>
        <v>5</v>
      </c>
      <c r="D36795" s="44" t="str">
        <f t="shared" si="1149"/>
        <v>Пятница</v>
      </c>
      <c r="E36795">
        <v>187892</v>
      </c>
      <c r="F36795">
        <v>158978</v>
      </c>
    </row>
    <row r="36796" spans="1:6" x14ac:dyDescent="0.3">
      <c r="A36796">
        <v>113566</v>
      </c>
      <c r="B36796" s="2">
        <v>44344.748165048542</v>
      </c>
      <c r="C36796" s="44">
        <f t="shared" si="1148"/>
        <v>5</v>
      </c>
      <c r="D36796" s="44" t="str">
        <f t="shared" si="1149"/>
        <v>Пятница</v>
      </c>
      <c r="E36796">
        <v>5410</v>
      </c>
      <c r="F36796">
        <v>33076</v>
      </c>
    </row>
    <row r="36797" spans="1:6" x14ac:dyDescent="0.3">
      <c r="A36797">
        <v>113570</v>
      </c>
      <c r="B36797" s="2">
        <v>44344.74816504855</v>
      </c>
      <c r="C36797" s="44">
        <f t="shared" si="1148"/>
        <v>5</v>
      </c>
      <c r="D36797" s="44" t="str">
        <f t="shared" si="1149"/>
        <v>Пятница</v>
      </c>
      <c r="E36797">
        <v>5901</v>
      </c>
      <c r="F36797">
        <v>137327</v>
      </c>
    </row>
    <row r="36798" spans="1:6" x14ac:dyDescent="0.3">
      <c r="A36798">
        <v>113573</v>
      </c>
      <c r="B36798" s="2">
        <v>44344.74816504855</v>
      </c>
      <c r="C36798" s="44">
        <f t="shared" si="1148"/>
        <v>5</v>
      </c>
      <c r="D36798" s="44" t="str">
        <f t="shared" si="1149"/>
        <v>Пятница</v>
      </c>
      <c r="E36798">
        <v>65396</v>
      </c>
      <c r="F36798">
        <v>411922</v>
      </c>
    </row>
    <row r="36799" spans="1:6" x14ac:dyDescent="0.3">
      <c r="A36799">
        <v>113578</v>
      </c>
      <c r="B36799" s="2">
        <v>44344.74816504855</v>
      </c>
      <c r="C36799" s="44">
        <f t="shared" si="1148"/>
        <v>5</v>
      </c>
      <c r="D36799" s="44" t="str">
        <f t="shared" si="1149"/>
        <v>Пятница</v>
      </c>
      <c r="E36799">
        <v>250008</v>
      </c>
      <c r="F36799">
        <v>250679</v>
      </c>
    </row>
    <row r="36800" spans="1:6" x14ac:dyDescent="0.3">
      <c r="A36800">
        <v>113583</v>
      </c>
      <c r="B36800" s="2">
        <v>44344.74816504855</v>
      </c>
      <c r="C36800" s="44">
        <f t="shared" si="1148"/>
        <v>5</v>
      </c>
      <c r="D36800" s="44" t="str">
        <f t="shared" si="1149"/>
        <v>Пятница</v>
      </c>
      <c r="E36800">
        <v>258634</v>
      </c>
      <c r="F36800">
        <v>470762</v>
      </c>
    </row>
    <row r="36801" spans="1:6" x14ac:dyDescent="0.3">
      <c r="A36801">
        <v>113584</v>
      </c>
      <c r="B36801" s="2">
        <v>44344.74816504855</v>
      </c>
      <c r="C36801" s="44">
        <f t="shared" si="1148"/>
        <v>5</v>
      </c>
      <c r="D36801" s="44" t="str">
        <f t="shared" si="1149"/>
        <v>Пятница</v>
      </c>
      <c r="E36801">
        <v>338040</v>
      </c>
      <c r="F36801">
        <v>72841</v>
      </c>
    </row>
    <row r="36802" spans="1:6" x14ac:dyDescent="0.3">
      <c r="A36802">
        <v>113588</v>
      </c>
      <c r="B36802" s="2">
        <v>44344.748569579286</v>
      </c>
      <c r="C36802" s="44">
        <f t="shared" si="1148"/>
        <v>5</v>
      </c>
      <c r="D36802" s="44" t="str">
        <f t="shared" si="1149"/>
        <v>Пятница</v>
      </c>
      <c r="E36802">
        <v>158057</v>
      </c>
      <c r="F36802">
        <v>230507</v>
      </c>
    </row>
    <row r="36803" spans="1:6" x14ac:dyDescent="0.3">
      <c r="A36803">
        <v>113591</v>
      </c>
      <c r="B36803" s="2">
        <v>44344.748569579286</v>
      </c>
      <c r="C36803" s="44">
        <f t="shared" ref="C36803:C36866" si="1150">WEEKDAY(B36803,2)</f>
        <v>5</v>
      </c>
      <c r="D36803" s="44" t="str">
        <f t="shared" ref="D36803:D36866" si="1151">IF(C36803=1,"Понедельник",(IF(C36803=2,"Вторник",(IF(C36803=3,"Среда",(IF(C36803=4,"Четверг",(IF(C36803=5,"Пятница",(IF(C36803=6,"Суббота","Воскресенье")))))))))))</f>
        <v>Пятница</v>
      </c>
      <c r="E36803">
        <v>195280</v>
      </c>
      <c r="F36803">
        <v>292258</v>
      </c>
    </row>
    <row r="36804" spans="1:6" x14ac:dyDescent="0.3">
      <c r="A36804">
        <v>113596</v>
      </c>
      <c r="B36804" s="2">
        <v>44344.748974110029</v>
      </c>
      <c r="C36804" s="44">
        <f t="shared" si="1150"/>
        <v>5</v>
      </c>
      <c r="D36804" s="44" t="str">
        <f t="shared" si="1151"/>
        <v>Пятница</v>
      </c>
      <c r="E36804">
        <v>245621</v>
      </c>
      <c r="F36804">
        <v>137327</v>
      </c>
    </row>
    <row r="36805" spans="1:6" x14ac:dyDescent="0.3">
      <c r="A36805">
        <v>113600</v>
      </c>
      <c r="B36805" s="2">
        <v>44344.749783171523</v>
      </c>
      <c r="C36805" s="44">
        <f t="shared" si="1150"/>
        <v>5</v>
      </c>
      <c r="D36805" s="44" t="str">
        <f t="shared" si="1151"/>
        <v>Пятница</v>
      </c>
      <c r="E36805">
        <v>141123</v>
      </c>
      <c r="F36805">
        <v>250679</v>
      </c>
    </row>
    <row r="36806" spans="1:6" x14ac:dyDescent="0.3">
      <c r="A36806">
        <v>113603</v>
      </c>
      <c r="B36806" s="2">
        <v>44344.750187702266</v>
      </c>
      <c r="C36806" s="44">
        <f t="shared" si="1150"/>
        <v>5</v>
      </c>
      <c r="D36806" s="44" t="str">
        <f t="shared" si="1151"/>
        <v>Пятница</v>
      </c>
      <c r="E36806">
        <v>47527</v>
      </c>
      <c r="F36806">
        <v>343491</v>
      </c>
    </row>
    <row r="36807" spans="1:6" x14ac:dyDescent="0.3">
      <c r="A36807">
        <v>113605</v>
      </c>
      <c r="B36807" s="2">
        <v>44344.750592233009</v>
      </c>
      <c r="C36807" s="44">
        <f t="shared" si="1150"/>
        <v>5</v>
      </c>
      <c r="D36807" s="44" t="str">
        <f t="shared" si="1151"/>
        <v>Пятница</v>
      </c>
      <c r="E36807">
        <v>205955</v>
      </c>
      <c r="F36807">
        <v>96200</v>
      </c>
    </row>
    <row r="36808" spans="1:6" x14ac:dyDescent="0.3">
      <c r="A36808">
        <v>113610</v>
      </c>
      <c r="B36808" s="2">
        <v>44344.750592233009</v>
      </c>
      <c r="C36808" s="44">
        <f t="shared" si="1150"/>
        <v>5</v>
      </c>
      <c r="D36808" s="44" t="str">
        <f t="shared" si="1151"/>
        <v>Пятница</v>
      </c>
      <c r="E36808">
        <v>299564</v>
      </c>
      <c r="F36808">
        <v>411922</v>
      </c>
    </row>
    <row r="36809" spans="1:6" x14ac:dyDescent="0.3">
      <c r="A36809">
        <v>113611</v>
      </c>
      <c r="B36809" s="2">
        <v>44344.751401294503</v>
      </c>
      <c r="C36809" s="44">
        <f t="shared" si="1150"/>
        <v>5</v>
      </c>
      <c r="D36809" s="44" t="str">
        <f t="shared" si="1151"/>
        <v>Пятница</v>
      </c>
      <c r="E36809">
        <v>2456</v>
      </c>
      <c r="F36809">
        <v>5151</v>
      </c>
    </row>
    <row r="36810" spans="1:6" x14ac:dyDescent="0.3">
      <c r="A36810">
        <v>113616</v>
      </c>
      <c r="B36810" s="2">
        <v>44344.751401294503</v>
      </c>
      <c r="C36810" s="44">
        <f t="shared" si="1150"/>
        <v>5</v>
      </c>
      <c r="D36810" s="44" t="str">
        <f t="shared" si="1151"/>
        <v>Пятница</v>
      </c>
      <c r="E36810">
        <v>189341</v>
      </c>
      <c r="F36810">
        <v>347008</v>
      </c>
    </row>
    <row r="36811" spans="1:6" x14ac:dyDescent="0.3">
      <c r="A36811">
        <v>113621</v>
      </c>
      <c r="B36811" s="2">
        <v>44344.751401294503</v>
      </c>
      <c r="C36811" s="44">
        <f t="shared" si="1150"/>
        <v>5</v>
      </c>
      <c r="D36811" s="44" t="str">
        <f t="shared" si="1151"/>
        <v>Пятница</v>
      </c>
      <c r="E36811">
        <v>201538</v>
      </c>
      <c r="F36811">
        <v>411922</v>
      </c>
    </row>
    <row r="36812" spans="1:6" x14ac:dyDescent="0.3">
      <c r="A36812">
        <v>113623</v>
      </c>
      <c r="B36812" s="2">
        <v>44344.751401294503</v>
      </c>
      <c r="C36812" s="44">
        <f t="shared" si="1150"/>
        <v>5</v>
      </c>
      <c r="D36812" s="44" t="str">
        <f t="shared" si="1151"/>
        <v>Пятница</v>
      </c>
      <c r="E36812">
        <v>333593</v>
      </c>
      <c r="F36812">
        <v>230507</v>
      </c>
    </row>
    <row r="36813" spans="1:6" x14ac:dyDescent="0.3">
      <c r="A36813">
        <v>113628</v>
      </c>
      <c r="B36813" s="2">
        <v>44344.752614886733</v>
      </c>
      <c r="C36813" s="44">
        <f t="shared" si="1150"/>
        <v>5</v>
      </c>
      <c r="D36813" s="44" t="str">
        <f t="shared" si="1151"/>
        <v>Пятница</v>
      </c>
      <c r="E36813">
        <v>187188</v>
      </c>
      <c r="F36813">
        <v>29544</v>
      </c>
    </row>
    <row r="36814" spans="1:6" x14ac:dyDescent="0.3">
      <c r="A36814">
        <v>113630</v>
      </c>
      <c r="B36814" s="2">
        <v>44344.753019417476</v>
      </c>
      <c r="C36814" s="44">
        <f t="shared" si="1150"/>
        <v>5</v>
      </c>
      <c r="D36814" s="44" t="str">
        <f t="shared" si="1151"/>
        <v>Пятница</v>
      </c>
      <c r="E36814">
        <v>8379</v>
      </c>
      <c r="F36814">
        <v>351192</v>
      </c>
    </row>
    <row r="36815" spans="1:6" x14ac:dyDescent="0.3">
      <c r="A36815">
        <v>113631</v>
      </c>
      <c r="B36815" s="2">
        <v>44344.753019417476</v>
      </c>
      <c r="C36815" s="44">
        <f t="shared" si="1150"/>
        <v>5</v>
      </c>
      <c r="D36815" s="44" t="str">
        <f t="shared" si="1151"/>
        <v>Пятница</v>
      </c>
      <c r="E36815">
        <v>11678</v>
      </c>
      <c r="F36815">
        <v>301890</v>
      </c>
    </row>
    <row r="36816" spans="1:6" x14ac:dyDescent="0.3">
      <c r="A36816">
        <v>113636</v>
      </c>
      <c r="B36816" s="2">
        <v>44344.753019417476</v>
      </c>
      <c r="C36816" s="44">
        <f t="shared" si="1150"/>
        <v>5</v>
      </c>
      <c r="D36816" s="44" t="str">
        <f t="shared" si="1151"/>
        <v>Пятница</v>
      </c>
      <c r="E36816">
        <v>99202</v>
      </c>
      <c r="F36816">
        <v>433927</v>
      </c>
    </row>
    <row r="36817" spans="1:6" x14ac:dyDescent="0.3">
      <c r="A36817">
        <v>113638</v>
      </c>
      <c r="B36817" s="2">
        <v>44344.753019417476</v>
      </c>
      <c r="C36817" s="44">
        <f t="shared" si="1150"/>
        <v>5</v>
      </c>
      <c r="D36817" s="44" t="str">
        <f t="shared" si="1151"/>
        <v>Пятница</v>
      </c>
      <c r="E36817">
        <v>196445</v>
      </c>
      <c r="F36817">
        <v>230507</v>
      </c>
    </row>
    <row r="36818" spans="1:6" x14ac:dyDescent="0.3">
      <c r="A36818">
        <v>113641</v>
      </c>
      <c r="B36818" s="2">
        <v>44344.753019417476</v>
      </c>
      <c r="C36818" s="44">
        <f t="shared" si="1150"/>
        <v>5</v>
      </c>
      <c r="D36818" s="44" t="str">
        <f t="shared" si="1151"/>
        <v>Пятница</v>
      </c>
      <c r="E36818">
        <v>293791</v>
      </c>
      <c r="F36818">
        <v>173184</v>
      </c>
    </row>
    <row r="36819" spans="1:6" x14ac:dyDescent="0.3">
      <c r="A36819">
        <v>113645</v>
      </c>
      <c r="B36819" s="2">
        <v>44344.753019417476</v>
      </c>
      <c r="C36819" s="44">
        <f t="shared" si="1150"/>
        <v>5</v>
      </c>
      <c r="D36819" s="44" t="str">
        <f t="shared" si="1151"/>
        <v>Пятница</v>
      </c>
      <c r="E36819">
        <v>338922</v>
      </c>
      <c r="F36819">
        <v>437341</v>
      </c>
    </row>
    <row r="36820" spans="1:6" x14ac:dyDescent="0.3">
      <c r="A36820">
        <v>113649</v>
      </c>
      <c r="B36820" s="2">
        <v>44344.753423948219</v>
      </c>
      <c r="C36820" s="44">
        <f t="shared" si="1150"/>
        <v>5</v>
      </c>
      <c r="D36820" s="44" t="str">
        <f t="shared" si="1151"/>
        <v>Пятница</v>
      </c>
      <c r="E36820">
        <v>91990</v>
      </c>
      <c r="F36820">
        <v>230507</v>
      </c>
    </row>
    <row r="36821" spans="1:6" x14ac:dyDescent="0.3">
      <c r="A36821">
        <v>113652</v>
      </c>
      <c r="B36821" s="2">
        <v>44344.753423948219</v>
      </c>
      <c r="C36821" s="44">
        <f t="shared" si="1150"/>
        <v>5</v>
      </c>
      <c r="D36821" s="44" t="str">
        <f t="shared" si="1151"/>
        <v>Пятница</v>
      </c>
      <c r="E36821">
        <v>255816</v>
      </c>
      <c r="F36821">
        <v>370960</v>
      </c>
    </row>
    <row r="36822" spans="1:6" x14ac:dyDescent="0.3">
      <c r="A36822">
        <v>113653</v>
      </c>
      <c r="B36822" s="2">
        <v>44344.753423948219</v>
      </c>
      <c r="C36822" s="44">
        <f t="shared" si="1150"/>
        <v>5</v>
      </c>
      <c r="D36822" s="44" t="str">
        <f t="shared" si="1151"/>
        <v>Пятница</v>
      </c>
      <c r="E36822">
        <v>339021</v>
      </c>
      <c r="F36822">
        <v>214485</v>
      </c>
    </row>
    <row r="36823" spans="1:6" x14ac:dyDescent="0.3">
      <c r="A36823">
        <v>113654</v>
      </c>
      <c r="B36823" s="2">
        <v>44344.753828478963</v>
      </c>
      <c r="C36823" s="44">
        <f t="shared" si="1150"/>
        <v>5</v>
      </c>
      <c r="D36823" s="44" t="str">
        <f t="shared" si="1151"/>
        <v>Пятница</v>
      </c>
      <c r="E36823">
        <v>329140</v>
      </c>
      <c r="F36823">
        <v>347393</v>
      </c>
    </row>
    <row r="36824" spans="1:6" x14ac:dyDescent="0.3">
      <c r="A36824">
        <v>113658</v>
      </c>
      <c r="B36824" s="2">
        <v>44344.753828478963</v>
      </c>
      <c r="C36824" s="44">
        <f t="shared" si="1150"/>
        <v>5</v>
      </c>
      <c r="D36824" s="44" t="str">
        <f t="shared" si="1151"/>
        <v>Пятница</v>
      </c>
      <c r="E36824">
        <v>343302</v>
      </c>
      <c r="F36824">
        <v>196974</v>
      </c>
    </row>
    <row r="36825" spans="1:6" x14ac:dyDescent="0.3">
      <c r="A36825">
        <v>113660</v>
      </c>
      <c r="B36825" s="2">
        <v>44344.754233009706</v>
      </c>
      <c r="C36825" s="44">
        <f t="shared" si="1150"/>
        <v>5</v>
      </c>
      <c r="D36825" s="44" t="str">
        <f t="shared" si="1151"/>
        <v>Пятница</v>
      </c>
      <c r="E36825">
        <v>41829</v>
      </c>
      <c r="F36825">
        <v>279337</v>
      </c>
    </row>
    <row r="36826" spans="1:6" x14ac:dyDescent="0.3">
      <c r="A36826">
        <v>113662</v>
      </c>
      <c r="B36826" s="2">
        <v>44344.754233009706</v>
      </c>
      <c r="C36826" s="44">
        <f t="shared" si="1150"/>
        <v>5</v>
      </c>
      <c r="D36826" s="44" t="str">
        <f t="shared" si="1151"/>
        <v>Пятница</v>
      </c>
      <c r="E36826">
        <v>58461</v>
      </c>
      <c r="F36826">
        <v>351198</v>
      </c>
    </row>
    <row r="36827" spans="1:6" x14ac:dyDescent="0.3">
      <c r="A36827">
        <v>113667</v>
      </c>
      <c r="B36827" s="2">
        <v>44344.754233009706</v>
      </c>
      <c r="C36827" s="44">
        <f t="shared" si="1150"/>
        <v>5</v>
      </c>
      <c r="D36827" s="44" t="str">
        <f t="shared" si="1151"/>
        <v>Пятница</v>
      </c>
      <c r="E36827">
        <v>98980</v>
      </c>
      <c r="F36827">
        <v>58674</v>
      </c>
    </row>
    <row r="36828" spans="1:6" x14ac:dyDescent="0.3">
      <c r="A36828">
        <v>113672</v>
      </c>
      <c r="B36828" s="2">
        <v>44344.754233009713</v>
      </c>
      <c r="C36828" s="44">
        <f t="shared" si="1150"/>
        <v>5</v>
      </c>
      <c r="D36828" s="44" t="str">
        <f t="shared" si="1151"/>
        <v>Пятница</v>
      </c>
      <c r="E36828">
        <v>136284</v>
      </c>
      <c r="F36828">
        <v>396686</v>
      </c>
    </row>
    <row r="36829" spans="1:6" x14ac:dyDescent="0.3">
      <c r="A36829">
        <v>113676</v>
      </c>
      <c r="B36829" s="2">
        <v>44344.754637540456</v>
      </c>
      <c r="C36829" s="44">
        <f t="shared" si="1150"/>
        <v>5</v>
      </c>
      <c r="D36829" s="44" t="str">
        <f t="shared" si="1151"/>
        <v>Пятница</v>
      </c>
      <c r="E36829">
        <v>297006</v>
      </c>
      <c r="F36829">
        <v>217497</v>
      </c>
    </row>
    <row r="36830" spans="1:6" x14ac:dyDescent="0.3">
      <c r="A36830">
        <v>113677</v>
      </c>
      <c r="B36830" s="2">
        <v>44344.755042071192</v>
      </c>
      <c r="C36830" s="44">
        <f t="shared" si="1150"/>
        <v>5</v>
      </c>
      <c r="D36830" s="44" t="str">
        <f t="shared" si="1151"/>
        <v>Пятница</v>
      </c>
      <c r="E36830">
        <v>176717</v>
      </c>
      <c r="F36830">
        <v>122902</v>
      </c>
    </row>
    <row r="36831" spans="1:6" x14ac:dyDescent="0.3">
      <c r="A36831">
        <v>113681</v>
      </c>
      <c r="B36831" s="2">
        <v>44344.755851132686</v>
      </c>
      <c r="C36831" s="44">
        <f t="shared" si="1150"/>
        <v>5</v>
      </c>
      <c r="D36831" s="44" t="str">
        <f t="shared" si="1151"/>
        <v>Пятница</v>
      </c>
      <c r="E36831">
        <v>43447</v>
      </c>
      <c r="F36831">
        <v>470762</v>
      </c>
    </row>
    <row r="36832" spans="1:6" x14ac:dyDescent="0.3">
      <c r="A36832">
        <v>113685</v>
      </c>
      <c r="B36832" s="2">
        <v>44344.755851132686</v>
      </c>
      <c r="C36832" s="44">
        <f t="shared" si="1150"/>
        <v>5</v>
      </c>
      <c r="D36832" s="44" t="str">
        <f t="shared" si="1151"/>
        <v>Пятница</v>
      </c>
      <c r="E36832">
        <v>175118</v>
      </c>
      <c r="F36832">
        <v>388561</v>
      </c>
    </row>
    <row r="36833" spans="1:6" x14ac:dyDescent="0.3">
      <c r="A36833">
        <v>113688</v>
      </c>
      <c r="B36833" s="2">
        <v>44344.755851132686</v>
      </c>
      <c r="C36833" s="44">
        <f t="shared" si="1150"/>
        <v>5</v>
      </c>
      <c r="D36833" s="44" t="str">
        <f t="shared" si="1151"/>
        <v>Пятница</v>
      </c>
      <c r="E36833">
        <v>198884</v>
      </c>
      <c r="F36833">
        <v>114057</v>
      </c>
    </row>
    <row r="36834" spans="1:6" x14ac:dyDescent="0.3">
      <c r="A36834">
        <v>113692</v>
      </c>
      <c r="B36834" s="2">
        <v>44344.756660194173</v>
      </c>
      <c r="C36834" s="44">
        <f t="shared" si="1150"/>
        <v>5</v>
      </c>
      <c r="D36834" s="44" t="str">
        <f t="shared" si="1151"/>
        <v>Пятница</v>
      </c>
      <c r="E36834">
        <v>270641</v>
      </c>
      <c r="F36834">
        <v>410033</v>
      </c>
    </row>
    <row r="36835" spans="1:6" x14ac:dyDescent="0.3">
      <c r="A36835">
        <v>113696</v>
      </c>
      <c r="B36835" s="2">
        <v>44344.756660194173</v>
      </c>
      <c r="C36835" s="44">
        <f t="shared" si="1150"/>
        <v>5</v>
      </c>
      <c r="D36835" s="44" t="str">
        <f t="shared" si="1151"/>
        <v>Пятница</v>
      </c>
      <c r="E36835">
        <v>270840</v>
      </c>
      <c r="F36835">
        <v>258219</v>
      </c>
    </row>
    <row r="36836" spans="1:6" x14ac:dyDescent="0.3">
      <c r="A36836">
        <v>113701</v>
      </c>
      <c r="B36836" s="2">
        <v>44344.757469255666</v>
      </c>
      <c r="C36836" s="44">
        <f t="shared" si="1150"/>
        <v>5</v>
      </c>
      <c r="D36836" s="44" t="str">
        <f t="shared" si="1151"/>
        <v>Пятница</v>
      </c>
      <c r="E36836">
        <v>64153</v>
      </c>
      <c r="F36836">
        <v>266185</v>
      </c>
    </row>
    <row r="36837" spans="1:6" x14ac:dyDescent="0.3">
      <c r="A36837">
        <v>113705</v>
      </c>
      <c r="B36837" s="2">
        <v>44344.757469255666</v>
      </c>
      <c r="C36837" s="44">
        <f t="shared" si="1150"/>
        <v>5</v>
      </c>
      <c r="D36837" s="44" t="str">
        <f t="shared" si="1151"/>
        <v>Пятница</v>
      </c>
      <c r="E36837">
        <v>150968</v>
      </c>
      <c r="F36837">
        <v>242428</v>
      </c>
    </row>
    <row r="36838" spans="1:6" x14ac:dyDescent="0.3">
      <c r="A36838">
        <v>113707</v>
      </c>
      <c r="B36838" s="2">
        <v>44344.75787378641</v>
      </c>
      <c r="C36838" s="44">
        <f t="shared" si="1150"/>
        <v>5</v>
      </c>
      <c r="D36838" s="44" t="str">
        <f t="shared" si="1151"/>
        <v>Пятница</v>
      </c>
      <c r="E36838">
        <v>122942</v>
      </c>
      <c r="F36838">
        <v>470762</v>
      </c>
    </row>
    <row r="36839" spans="1:6" x14ac:dyDescent="0.3">
      <c r="A36839">
        <v>113710</v>
      </c>
      <c r="B36839" s="2">
        <v>44344.758682847896</v>
      </c>
      <c r="C36839" s="44">
        <f t="shared" si="1150"/>
        <v>5</v>
      </c>
      <c r="D36839" s="44" t="str">
        <f t="shared" si="1151"/>
        <v>Пятница</v>
      </c>
      <c r="E36839">
        <v>65291</v>
      </c>
      <c r="F36839">
        <v>181839</v>
      </c>
    </row>
    <row r="36840" spans="1:6" x14ac:dyDescent="0.3">
      <c r="A36840">
        <v>113712</v>
      </c>
      <c r="B36840" s="2">
        <v>44344.759087378647</v>
      </c>
      <c r="C36840" s="44">
        <f t="shared" si="1150"/>
        <v>5</v>
      </c>
      <c r="D36840" s="44" t="str">
        <f t="shared" si="1151"/>
        <v>Пятница</v>
      </c>
      <c r="E36840">
        <v>30282</v>
      </c>
      <c r="F36840">
        <v>411922</v>
      </c>
    </row>
    <row r="36841" spans="1:6" x14ac:dyDescent="0.3">
      <c r="A36841">
        <v>113713</v>
      </c>
      <c r="B36841" s="2">
        <v>44344.75949190939</v>
      </c>
      <c r="C36841" s="44">
        <f t="shared" si="1150"/>
        <v>5</v>
      </c>
      <c r="D36841" s="44" t="str">
        <f t="shared" si="1151"/>
        <v>Пятница</v>
      </c>
      <c r="E36841">
        <v>23007</v>
      </c>
      <c r="F36841">
        <v>88863</v>
      </c>
    </row>
    <row r="36842" spans="1:6" x14ac:dyDescent="0.3">
      <c r="A36842">
        <v>113717</v>
      </c>
      <c r="B36842" s="2">
        <v>44344.75949190939</v>
      </c>
      <c r="C36842" s="44">
        <f t="shared" si="1150"/>
        <v>5</v>
      </c>
      <c r="D36842" s="44" t="str">
        <f t="shared" si="1151"/>
        <v>Пятница</v>
      </c>
      <c r="E36842">
        <v>97536</v>
      </c>
      <c r="F36842">
        <v>255103</v>
      </c>
    </row>
    <row r="36843" spans="1:6" x14ac:dyDescent="0.3">
      <c r="A36843">
        <v>113722</v>
      </c>
      <c r="B36843" s="2">
        <v>44344.75949190939</v>
      </c>
      <c r="C36843" s="44">
        <f t="shared" si="1150"/>
        <v>5</v>
      </c>
      <c r="D36843" s="44" t="str">
        <f t="shared" si="1151"/>
        <v>Пятница</v>
      </c>
      <c r="E36843">
        <v>161137</v>
      </c>
      <c r="F36843">
        <v>5151</v>
      </c>
    </row>
    <row r="36844" spans="1:6" x14ac:dyDescent="0.3">
      <c r="A36844">
        <v>113724</v>
      </c>
      <c r="B36844" s="2">
        <v>44344.759896440126</v>
      </c>
      <c r="C36844" s="44">
        <f t="shared" si="1150"/>
        <v>5</v>
      </c>
      <c r="D36844" s="44" t="str">
        <f t="shared" si="1151"/>
        <v>Пятница</v>
      </c>
      <c r="E36844">
        <v>202325</v>
      </c>
      <c r="F36844">
        <v>394819</v>
      </c>
    </row>
    <row r="36845" spans="1:6" x14ac:dyDescent="0.3">
      <c r="A36845">
        <v>113729</v>
      </c>
      <c r="B36845" s="2">
        <v>44344.76</v>
      </c>
      <c r="C36845" s="44">
        <f t="shared" si="1150"/>
        <v>5</v>
      </c>
      <c r="D36845" s="44" t="str">
        <f t="shared" si="1151"/>
        <v>Пятница</v>
      </c>
      <c r="E36845">
        <v>232610</v>
      </c>
      <c r="F36845">
        <v>325852</v>
      </c>
    </row>
    <row r="36846" spans="1:6" x14ac:dyDescent="0.3">
      <c r="A36846">
        <v>113734</v>
      </c>
      <c r="B36846" s="2">
        <v>44344.760300970876</v>
      </c>
      <c r="C36846" s="44">
        <f t="shared" si="1150"/>
        <v>5</v>
      </c>
      <c r="D36846" s="44" t="str">
        <f t="shared" si="1151"/>
        <v>Пятница</v>
      </c>
      <c r="E36846">
        <v>220982</v>
      </c>
      <c r="F36846">
        <v>439981</v>
      </c>
    </row>
    <row r="36847" spans="1:6" x14ac:dyDescent="0.3">
      <c r="A36847">
        <v>113737</v>
      </c>
      <c r="B36847" s="2">
        <v>44344.760300970876</v>
      </c>
      <c r="C36847" s="44">
        <f t="shared" si="1150"/>
        <v>5</v>
      </c>
      <c r="D36847" s="44" t="str">
        <f t="shared" si="1151"/>
        <v>Пятница</v>
      </c>
      <c r="E36847">
        <v>299268</v>
      </c>
      <c r="F36847">
        <v>156678</v>
      </c>
    </row>
    <row r="36848" spans="1:6" x14ac:dyDescent="0.3">
      <c r="A36848">
        <v>113740</v>
      </c>
      <c r="B36848" s="2">
        <v>44344.76070550162</v>
      </c>
      <c r="C36848" s="44">
        <f t="shared" si="1150"/>
        <v>5</v>
      </c>
      <c r="D36848" s="44" t="str">
        <f t="shared" si="1151"/>
        <v>Пятница</v>
      </c>
      <c r="E36848">
        <v>22109</v>
      </c>
      <c r="F36848">
        <v>311670</v>
      </c>
    </row>
    <row r="36849" spans="1:6" x14ac:dyDescent="0.3">
      <c r="A36849">
        <v>113743</v>
      </c>
      <c r="B36849" s="2">
        <v>44344.76070550162</v>
      </c>
      <c r="C36849" s="44">
        <f t="shared" si="1150"/>
        <v>5</v>
      </c>
      <c r="D36849" s="44" t="str">
        <f t="shared" si="1151"/>
        <v>Пятница</v>
      </c>
      <c r="E36849">
        <v>203817</v>
      </c>
      <c r="F36849">
        <v>54565</v>
      </c>
    </row>
    <row r="36850" spans="1:6" x14ac:dyDescent="0.3">
      <c r="A36850">
        <v>113748</v>
      </c>
      <c r="B36850" s="2">
        <v>44344.761110032363</v>
      </c>
      <c r="C36850" s="44">
        <f t="shared" si="1150"/>
        <v>5</v>
      </c>
      <c r="D36850" s="44" t="str">
        <f t="shared" si="1151"/>
        <v>Пятница</v>
      </c>
      <c r="E36850">
        <v>50951</v>
      </c>
      <c r="F36850">
        <v>413446</v>
      </c>
    </row>
    <row r="36851" spans="1:6" x14ac:dyDescent="0.3">
      <c r="A36851">
        <v>113753</v>
      </c>
      <c r="B36851" s="2">
        <v>44344.761110032363</v>
      </c>
      <c r="C36851" s="44">
        <f t="shared" si="1150"/>
        <v>5</v>
      </c>
      <c r="D36851" s="44" t="str">
        <f t="shared" si="1151"/>
        <v>Пятница</v>
      </c>
      <c r="E36851">
        <v>211151</v>
      </c>
      <c r="F36851">
        <v>305608</v>
      </c>
    </row>
    <row r="36852" spans="1:6" x14ac:dyDescent="0.3">
      <c r="A36852">
        <v>113754</v>
      </c>
      <c r="B36852" s="2">
        <v>44344.761514563106</v>
      </c>
      <c r="C36852" s="44">
        <f t="shared" si="1150"/>
        <v>5</v>
      </c>
      <c r="D36852" s="44" t="str">
        <f t="shared" si="1151"/>
        <v>Пятница</v>
      </c>
      <c r="E36852">
        <v>49764</v>
      </c>
      <c r="F36852">
        <v>377180</v>
      </c>
    </row>
    <row r="36853" spans="1:6" x14ac:dyDescent="0.3">
      <c r="A36853">
        <v>113757</v>
      </c>
      <c r="B36853" s="2">
        <v>44344.761514563106</v>
      </c>
      <c r="C36853" s="44">
        <f t="shared" si="1150"/>
        <v>5</v>
      </c>
      <c r="D36853" s="44" t="str">
        <f t="shared" si="1151"/>
        <v>Пятница</v>
      </c>
      <c r="E36853">
        <v>108774</v>
      </c>
      <c r="F36853">
        <v>134973</v>
      </c>
    </row>
    <row r="36854" spans="1:6" x14ac:dyDescent="0.3">
      <c r="A36854">
        <v>113760</v>
      </c>
      <c r="B36854" s="2">
        <v>44344.761514563106</v>
      </c>
      <c r="C36854" s="44">
        <f t="shared" si="1150"/>
        <v>5</v>
      </c>
      <c r="D36854" s="44" t="str">
        <f t="shared" si="1151"/>
        <v>Пятница</v>
      </c>
      <c r="E36854">
        <v>318948</v>
      </c>
      <c r="F36854">
        <v>208036</v>
      </c>
    </row>
    <row r="36855" spans="1:6" x14ac:dyDescent="0.3">
      <c r="A36855">
        <v>113762</v>
      </c>
      <c r="B36855" s="2">
        <v>44344.761919093849</v>
      </c>
      <c r="C36855" s="44">
        <f t="shared" si="1150"/>
        <v>5</v>
      </c>
      <c r="D36855" s="44" t="str">
        <f t="shared" si="1151"/>
        <v>Пятница</v>
      </c>
      <c r="E36855">
        <v>46906</v>
      </c>
      <c r="F36855">
        <v>411922</v>
      </c>
    </row>
    <row r="36856" spans="1:6" x14ac:dyDescent="0.3">
      <c r="A36856">
        <v>113765</v>
      </c>
      <c r="B36856" s="2">
        <v>44344.761919093857</v>
      </c>
      <c r="C36856" s="44">
        <f t="shared" si="1150"/>
        <v>5</v>
      </c>
      <c r="D36856" s="44" t="str">
        <f t="shared" si="1151"/>
        <v>Пятница</v>
      </c>
      <c r="E36856">
        <v>206377</v>
      </c>
      <c r="F36856">
        <v>347008</v>
      </c>
    </row>
    <row r="36857" spans="1:6" x14ac:dyDescent="0.3">
      <c r="A36857">
        <v>113769</v>
      </c>
      <c r="B36857" s="2">
        <v>44344.762728155343</v>
      </c>
      <c r="C36857" s="44">
        <f t="shared" si="1150"/>
        <v>5</v>
      </c>
      <c r="D36857" s="44" t="str">
        <f t="shared" si="1151"/>
        <v>Пятница</v>
      </c>
      <c r="E36857">
        <v>19883</v>
      </c>
      <c r="F36857">
        <v>184629</v>
      </c>
    </row>
    <row r="36858" spans="1:6" x14ac:dyDescent="0.3">
      <c r="A36858">
        <v>113771</v>
      </c>
      <c r="B36858" s="2">
        <v>44344.762728155343</v>
      </c>
      <c r="C36858" s="44">
        <f t="shared" si="1150"/>
        <v>5</v>
      </c>
      <c r="D36858" s="44" t="str">
        <f t="shared" si="1151"/>
        <v>Пятница</v>
      </c>
      <c r="E36858">
        <v>114017</v>
      </c>
      <c r="F36858">
        <v>108961</v>
      </c>
    </row>
    <row r="36859" spans="1:6" x14ac:dyDescent="0.3">
      <c r="A36859">
        <v>113774</v>
      </c>
      <c r="B36859" s="2">
        <v>44344.763132686079</v>
      </c>
      <c r="C36859" s="44">
        <f t="shared" si="1150"/>
        <v>5</v>
      </c>
      <c r="D36859" s="44" t="str">
        <f t="shared" si="1151"/>
        <v>Пятница</v>
      </c>
      <c r="E36859">
        <v>92307</v>
      </c>
      <c r="F36859">
        <v>86587</v>
      </c>
    </row>
    <row r="36860" spans="1:6" x14ac:dyDescent="0.3">
      <c r="A36860">
        <v>113777</v>
      </c>
      <c r="B36860" s="2">
        <v>44344.76353721683</v>
      </c>
      <c r="C36860" s="44">
        <f t="shared" si="1150"/>
        <v>5</v>
      </c>
      <c r="D36860" s="44" t="str">
        <f t="shared" si="1151"/>
        <v>Пятница</v>
      </c>
      <c r="E36860">
        <v>22960</v>
      </c>
      <c r="F36860">
        <v>357547</v>
      </c>
    </row>
    <row r="36861" spans="1:6" x14ac:dyDescent="0.3">
      <c r="A36861">
        <v>113782</v>
      </c>
      <c r="B36861" s="2">
        <v>44344.76353721683</v>
      </c>
      <c r="C36861" s="44">
        <f t="shared" si="1150"/>
        <v>5</v>
      </c>
      <c r="D36861" s="44" t="str">
        <f t="shared" si="1151"/>
        <v>Пятница</v>
      </c>
      <c r="E36861">
        <v>147209</v>
      </c>
      <c r="F36861">
        <v>394819</v>
      </c>
    </row>
    <row r="36862" spans="1:6" x14ac:dyDescent="0.3">
      <c r="A36862">
        <v>113784</v>
      </c>
      <c r="B36862" s="2">
        <v>44344.76353721683</v>
      </c>
      <c r="C36862" s="44">
        <f t="shared" si="1150"/>
        <v>5</v>
      </c>
      <c r="D36862" s="44" t="str">
        <f t="shared" si="1151"/>
        <v>Пятница</v>
      </c>
      <c r="E36862">
        <v>243731</v>
      </c>
      <c r="F36862">
        <v>407273</v>
      </c>
    </row>
    <row r="36863" spans="1:6" x14ac:dyDescent="0.3">
      <c r="A36863">
        <v>113788</v>
      </c>
      <c r="B36863" s="2">
        <v>44344.764346278316</v>
      </c>
      <c r="C36863" s="44">
        <f t="shared" si="1150"/>
        <v>5</v>
      </c>
      <c r="D36863" s="44" t="str">
        <f t="shared" si="1151"/>
        <v>Пятница</v>
      </c>
      <c r="E36863">
        <v>31288</v>
      </c>
      <c r="F36863">
        <v>193203</v>
      </c>
    </row>
    <row r="36864" spans="1:6" x14ac:dyDescent="0.3">
      <c r="A36864">
        <v>113791</v>
      </c>
      <c r="B36864" s="2">
        <v>44344.764346278316</v>
      </c>
      <c r="C36864" s="44">
        <f t="shared" si="1150"/>
        <v>5</v>
      </c>
      <c r="D36864" s="44" t="str">
        <f t="shared" si="1151"/>
        <v>Пятница</v>
      </c>
      <c r="E36864">
        <v>140255</v>
      </c>
      <c r="F36864">
        <v>296118</v>
      </c>
    </row>
    <row r="36865" spans="1:6" x14ac:dyDescent="0.3">
      <c r="A36865">
        <v>113794</v>
      </c>
      <c r="B36865" s="2">
        <v>44344.764346278316</v>
      </c>
      <c r="C36865" s="44">
        <f t="shared" si="1150"/>
        <v>5</v>
      </c>
      <c r="D36865" s="44" t="str">
        <f t="shared" si="1151"/>
        <v>Пятница</v>
      </c>
      <c r="E36865">
        <v>192442</v>
      </c>
      <c r="F36865">
        <v>209122</v>
      </c>
    </row>
    <row r="36866" spans="1:6" x14ac:dyDescent="0.3">
      <c r="A36866">
        <v>113795</v>
      </c>
      <c r="B36866" s="2">
        <v>44344.765155339803</v>
      </c>
      <c r="C36866" s="44">
        <f t="shared" si="1150"/>
        <v>5</v>
      </c>
      <c r="D36866" s="44" t="str">
        <f t="shared" si="1151"/>
        <v>Пятница</v>
      </c>
      <c r="E36866">
        <v>130344</v>
      </c>
      <c r="F36866">
        <v>88895</v>
      </c>
    </row>
    <row r="36867" spans="1:6" x14ac:dyDescent="0.3">
      <c r="A36867">
        <v>113799</v>
      </c>
      <c r="B36867" s="2">
        <v>44344.765155339803</v>
      </c>
      <c r="C36867" s="44">
        <f t="shared" ref="C36867:C36930" si="1152">WEEKDAY(B36867,2)</f>
        <v>5</v>
      </c>
      <c r="D36867" s="44" t="str">
        <f t="shared" ref="D36867:D36930" si="1153">IF(C36867=1,"Понедельник",(IF(C36867=2,"Вторник",(IF(C36867=3,"Среда",(IF(C36867=4,"Четверг",(IF(C36867=5,"Пятница",(IF(C36867=6,"Суббота","Воскресенье")))))))))))</f>
        <v>Пятница</v>
      </c>
      <c r="E36867">
        <v>249034</v>
      </c>
      <c r="F36867">
        <v>118549</v>
      </c>
    </row>
    <row r="36868" spans="1:6" x14ac:dyDescent="0.3">
      <c r="A36868">
        <v>113802</v>
      </c>
      <c r="B36868" s="2">
        <v>44344.765964401297</v>
      </c>
      <c r="C36868" s="44">
        <f t="shared" si="1152"/>
        <v>5</v>
      </c>
      <c r="D36868" s="44" t="str">
        <f t="shared" si="1153"/>
        <v>Пятница</v>
      </c>
      <c r="E36868">
        <v>182517</v>
      </c>
      <c r="F36868">
        <v>354849</v>
      </c>
    </row>
    <row r="36869" spans="1:6" x14ac:dyDescent="0.3">
      <c r="A36869">
        <v>113805</v>
      </c>
      <c r="B36869" s="2">
        <v>44344.76758252427</v>
      </c>
      <c r="C36869" s="44">
        <f t="shared" si="1152"/>
        <v>5</v>
      </c>
      <c r="D36869" s="44" t="str">
        <f t="shared" si="1153"/>
        <v>Пятница</v>
      </c>
      <c r="E36869">
        <v>140794</v>
      </c>
      <c r="F36869">
        <v>136029</v>
      </c>
    </row>
    <row r="36870" spans="1:6" x14ac:dyDescent="0.3">
      <c r="A36870">
        <v>113806</v>
      </c>
      <c r="B36870" s="2">
        <v>44344.767582524277</v>
      </c>
      <c r="C36870" s="44">
        <f t="shared" si="1152"/>
        <v>5</v>
      </c>
      <c r="D36870" s="44" t="str">
        <f t="shared" si="1153"/>
        <v>Пятница</v>
      </c>
      <c r="E36870">
        <v>61891</v>
      </c>
      <c r="F36870">
        <v>426606</v>
      </c>
    </row>
    <row r="36871" spans="1:6" x14ac:dyDescent="0.3">
      <c r="A36871">
        <v>113809</v>
      </c>
      <c r="B36871" s="2">
        <v>44344.767582524277</v>
      </c>
      <c r="C36871" s="44">
        <f t="shared" si="1152"/>
        <v>5</v>
      </c>
      <c r="D36871" s="44" t="str">
        <f t="shared" si="1153"/>
        <v>Пятница</v>
      </c>
      <c r="E36871">
        <v>251064</v>
      </c>
      <c r="F36871">
        <v>331056</v>
      </c>
    </row>
    <row r="36872" spans="1:6" x14ac:dyDescent="0.3">
      <c r="A36872">
        <v>113810</v>
      </c>
      <c r="B36872" s="2">
        <v>44344.767987055013</v>
      </c>
      <c r="C36872" s="44">
        <f t="shared" si="1152"/>
        <v>5</v>
      </c>
      <c r="D36872" s="44" t="str">
        <f t="shared" si="1153"/>
        <v>Пятница</v>
      </c>
      <c r="E36872">
        <v>195137</v>
      </c>
      <c r="F36872">
        <v>347008</v>
      </c>
    </row>
    <row r="36873" spans="1:6" x14ac:dyDescent="0.3">
      <c r="A36873">
        <v>113811</v>
      </c>
      <c r="B36873" s="2">
        <v>44344.767987055013</v>
      </c>
      <c r="C36873" s="44">
        <f t="shared" si="1152"/>
        <v>5</v>
      </c>
      <c r="D36873" s="44" t="str">
        <f t="shared" si="1153"/>
        <v>Пятница</v>
      </c>
      <c r="E36873">
        <v>285121</v>
      </c>
      <c r="F36873">
        <v>330333</v>
      </c>
    </row>
    <row r="36874" spans="1:6" x14ac:dyDescent="0.3">
      <c r="A36874">
        <v>113812</v>
      </c>
      <c r="B36874" s="2">
        <v>44344.768391585763</v>
      </c>
      <c r="C36874" s="44">
        <f t="shared" si="1152"/>
        <v>5</v>
      </c>
      <c r="D36874" s="44" t="str">
        <f t="shared" si="1153"/>
        <v>Пятница</v>
      </c>
      <c r="E36874">
        <v>113794</v>
      </c>
      <c r="F36874">
        <v>411922</v>
      </c>
    </row>
    <row r="36875" spans="1:6" x14ac:dyDescent="0.3">
      <c r="A36875">
        <v>113817</v>
      </c>
      <c r="B36875" s="2">
        <v>44344.768796116499</v>
      </c>
      <c r="C36875" s="44">
        <f t="shared" si="1152"/>
        <v>5</v>
      </c>
      <c r="D36875" s="44" t="str">
        <f t="shared" si="1153"/>
        <v>Пятница</v>
      </c>
      <c r="E36875">
        <v>65427</v>
      </c>
      <c r="F36875">
        <v>397099</v>
      </c>
    </row>
    <row r="36876" spans="1:6" x14ac:dyDescent="0.3">
      <c r="A36876">
        <v>113820</v>
      </c>
      <c r="B36876" s="2">
        <v>44344.768796116507</v>
      </c>
      <c r="C36876" s="44">
        <f t="shared" si="1152"/>
        <v>5</v>
      </c>
      <c r="D36876" s="44" t="str">
        <f t="shared" si="1153"/>
        <v>Пятница</v>
      </c>
      <c r="E36876">
        <v>112508</v>
      </c>
      <c r="F36876">
        <v>12738</v>
      </c>
    </row>
    <row r="36877" spans="1:6" x14ac:dyDescent="0.3">
      <c r="A36877">
        <v>113824</v>
      </c>
      <c r="B36877" s="2">
        <v>44344.76920064725</v>
      </c>
      <c r="C36877" s="44">
        <f t="shared" si="1152"/>
        <v>5</v>
      </c>
      <c r="D36877" s="44" t="str">
        <f t="shared" si="1153"/>
        <v>Пятница</v>
      </c>
      <c r="E36877">
        <v>107103</v>
      </c>
      <c r="F36877">
        <v>49263</v>
      </c>
    </row>
    <row r="36878" spans="1:6" x14ac:dyDescent="0.3">
      <c r="A36878">
        <v>113828</v>
      </c>
      <c r="B36878" s="2">
        <v>44344.76920064725</v>
      </c>
      <c r="C36878" s="44">
        <f t="shared" si="1152"/>
        <v>5</v>
      </c>
      <c r="D36878" s="44" t="str">
        <f t="shared" si="1153"/>
        <v>Пятница</v>
      </c>
      <c r="E36878">
        <v>331396</v>
      </c>
      <c r="F36878">
        <v>182984</v>
      </c>
    </row>
    <row r="36879" spans="1:6" x14ac:dyDescent="0.3">
      <c r="A36879">
        <v>113832</v>
      </c>
      <c r="B36879" s="2">
        <v>44344.769605177993</v>
      </c>
      <c r="C36879" s="44">
        <f t="shared" si="1152"/>
        <v>5</v>
      </c>
      <c r="D36879" s="44" t="str">
        <f t="shared" si="1153"/>
        <v>Пятница</v>
      </c>
      <c r="E36879">
        <v>20946</v>
      </c>
      <c r="F36879">
        <v>123413</v>
      </c>
    </row>
    <row r="36880" spans="1:6" x14ac:dyDescent="0.3">
      <c r="A36880">
        <v>113836</v>
      </c>
      <c r="B36880" s="2">
        <v>44344.769605177993</v>
      </c>
      <c r="C36880" s="44">
        <f t="shared" si="1152"/>
        <v>5</v>
      </c>
      <c r="D36880" s="44" t="str">
        <f t="shared" si="1153"/>
        <v>Пятница</v>
      </c>
      <c r="E36880">
        <v>123422</v>
      </c>
      <c r="F36880">
        <v>327633</v>
      </c>
    </row>
    <row r="36881" spans="1:6" x14ac:dyDescent="0.3">
      <c r="A36881">
        <v>113841</v>
      </c>
      <c r="B36881" s="2">
        <v>44344.770009708736</v>
      </c>
      <c r="C36881" s="44">
        <f t="shared" si="1152"/>
        <v>5</v>
      </c>
      <c r="D36881" s="44" t="str">
        <f t="shared" si="1153"/>
        <v>Пятница</v>
      </c>
      <c r="E36881">
        <v>325173</v>
      </c>
      <c r="F36881">
        <v>189009</v>
      </c>
    </row>
    <row r="36882" spans="1:6" x14ac:dyDescent="0.3">
      <c r="A36882">
        <v>113845</v>
      </c>
      <c r="B36882" s="2">
        <v>44344.77041423948</v>
      </c>
      <c r="C36882" s="44">
        <f t="shared" si="1152"/>
        <v>5</v>
      </c>
      <c r="D36882" s="44" t="str">
        <f t="shared" si="1153"/>
        <v>Пятница</v>
      </c>
      <c r="E36882">
        <v>103686</v>
      </c>
      <c r="F36882">
        <v>76405</v>
      </c>
    </row>
    <row r="36883" spans="1:6" x14ac:dyDescent="0.3">
      <c r="A36883">
        <v>113849</v>
      </c>
      <c r="B36883" s="2">
        <v>44344.77041423948</v>
      </c>
      <c r="C36883" s="44">
        <f t="shared" si="1152"/>
        <v>5</v>
      </c>
      <c r="D36883" s="44" t="str">
        <f t="shared" si="1153"/>
        <v>Пятница</v>
      </c>
      <c r="E36883">
        <v>167412</v>
      </c>
      <c r="F36883">
        <v>21760</v>
      </c>
    </row>
    <row r="36884" spans="1:6" x14ac:dyDescent="0.3">
      <c r="A36884">
        <v>113850</v>
      </c>
      <c r="B36884" s="2">
        <v>44344.77041423948</v>
      </c>
      <c r="C36884" s="44">
        <f t="shared" si="1152"/>
        <v>5</v>
      </c>
      <c r="D36884" s="44" t="str">
        <f t="shared" si="1153"/>
        <v>Пятница</v>
      </c>
      <c r="E36884">
        <v>205014</v>
      </c>
      <c r="F36884">
        <v>291822</v>
      </c>
    </row>
    <row r="36885" spans="1:6" x14ac:dyDescent="0.3">
      <c r="A36885">
        <v>113854</v>
      </c>
      <c r="B36885" s="2">
        <v>44344.77041423948</v>
      </c>
      <c r="C36885" s="44">
        <f t="shared" si="1152"/>
        <v>5</v>
      </c>
      <c r="D36885" s="44" t="str">
        <f t="shared" si="1153"/>
        <v>Пятница</v>
      </c>
      <c r="E36885">
        <v>261560</v>
      </c>
      <c r="F36885">
        <v>250679</v>
      </c>
    </row>
    <row r="36886" spans="1:6" x14ac:dyDescent="0.3">
      <c r="A36886">
        <v>113858</v>
      </c>
      <c r="B36886" s="2">
        <v>44344.77081877023</v>
      </c>
      <c r="C36886" s="44">
        <f t="shared" si="1152"/>
        <v>5</v>
      </c>
      <c r="D36886" s="44" t="str">
        <f t="shared" si="1153"/>
        <v>Пятница</v>
      </c>
      <c r="E36886">
        <v>310691</v>
      </c>
      <c r="F36886">
        <v>315199</v>
      </c>
    </row>
    <row r="36887" spans="1:6" x14ac:dyDescent="0.3">
      <c r="A36887">
        <v>113861</v>
      </c>
      <c r="B36887" s="2">
        <v>44344.771223300966</v>
      </c>
      <c r="C36887" s="44">
        <f t="shared" si="1152"/>
        <v>5</v>
      </c>
      <c r="D36887" s="44" t="str">
        <f t="shared" si="1153"/>
        <v>Пятница</v>
      </c>
      <c r="E36887">
        <v>54110</v>
      </c>
      <c r="F36887">
        <v>182191</v>
      </c>
    </row>
    <row r="36888" spans="1:6" x14ac:dyDescent="0.3">
      <c r="A36888">
        <v>113865</v>
      </c>
      <c r="B36888" s="2">
        <v>44344.771223300966</v>
      </c>
      <c r="C36888" s="44">
        <f t="shared" si="1152"/>
        <v>5</v>
      </c>
      <c r="D36888" s="44" t="str">
        <f t="shared" si="1153"/>
        <v>Пятница</v>
      </c>
      <c r="E36888">
        <v>127986</v>
      </c>
      <c r="F36888">
        <v>392434</v>
      </c>
    </row>
    <row r="36889" spans="1:6" x14ac:dyDescent="0.3">
      <c r="A36889">
        <v>113867</v>
      </c>
      <c r="B36889" s="2">
        <v>44344.771223300966</v>
      </c>
      <c r="C36889" s="44">
        <f t="shared" si="1152"/>
        <v>5</v>
      </c>
      <c r="D36889" s="44" t="str">
        <f t="shared" si="1153"/>
        <v>Пятница</v>
      </c>
      <c r="E36889">
        <v>159780</v>
      </c>
      <c r="F36889">
        <v>357547</v>
      </c>
    </row>
    <row r="36890" spans="1:6" x14ac:dyDescent="0.3">
      <c r="A36890">
        <v>113868</v>
      </c>
      <c r="B36890" s="2">
        <v>44344.77203236246</v>
      </c>
      <c r="C36890" s="44">
        <f t="shared" si="1152"/>
        <v>5</v>
      </c>
      <c r="D36890" s="44" t="str">
        <f t="shared" si="1153"/>
        <v>Пятница</v>
      </c>
      <c r="E36890">
        <v>20316</v>
      </c>
      <c r="F36890">
        <v>470762</v>
      </c>
    </row>
    <row r="36891" spans="1:6" x14ac:dyDescent="0.3">
      <c r="A36891">
        <v>113869</v>
      </c>
      <c r="B36891" s="2">
        <v>44344.77203236246</v>
      </c>
      <c r="C36891" s="44">
        <f t="shared" si="1152"/>
        <v>5</v>
      </c>
      <c r="D36891" s="44" t="str">
        <f t="shared" si="1153"/>
        <v>Пятница</v>
      </c>
      <c r="E36891">
        <v>67063</v>
      </c>
      <c r="F36891">
        <v>250679</v>
      </c>
    </row>
    <row r="36892" spans="1:6" x14ac:dyDescent="0.3">
      <c r="A36892">
        <v>113873</v>
      </c>
      <c r="B36892" s="2">
        <v>44344.77203236246</v>
      </c>
      <c r="C36892" s="44">
        <f t="shared" si="1152"/>
        <v>5</v>
      </c>
      <c r="D36892" s="44" t="str">
        <f t="shared" si="1153"/>
        <v>Пятница</v>
      </c>
      <c r="E36892">
        <v>240873</v>
      </c>
      <c r="F36892">
        <v>158978</v>
      </c>
    </row>
    <row r="36893" spans="1:6" x14ac:dyDescent="0.3">
      <c r="A36893">
        <v>113875</v>
      </c>
      <c r="B36893" s="2">
        <v>44344.772436893203</v>
      </c>
      <c r="C36893" s="44">
        <f t="shared" si="1152"/>
        <v>5</v>
      </c>
      <c r="D36893" s="44" t="str">
        <f t="shared" si="1153"/>
        <v>Пятница</v>
      </c>
      <c r="E36893">
        <v>49414</v>
      </c>
      <c r="F36893">
        <v>147566</v>
      </c>
    </row>
    <row r="36894" spans="1:6" x14ac:dyDescent="0.3">
      <c r="A36894">
        <v>113877</v>
      </c>
      <c r="B36894" s="2">
        <v>44344.774055016183</v>
      </c>
      <c r="C36894" s="44">
        <f t="shared" si="1152"/>
        <v>5</v>
      </c>
      <c r="D36894" s="44" t="str">
        <f t="shared" si="1153"/>
        <v>Пятница</v>
      </c>
      <c r="E36894">
        <v>76106</v>
      </c>
      <c r="F36894">
        <v>258219</v>
      </c>
    </row>
    <row r="36895" spans="1:6" x14ac:dyDescent="0.3">
      <c r="A36895">
        <v>113882</v>
      </c>
      <c r="B36895" s="2">
        <v>44344.774333333335</v>
      </c>
      <c r="C36895" s="44">
        <f t="shared" si="1152"/>
        <v>5</v>
      </c>
      <c r="D36895" s="44" t="str">
        <f t="shared" si="1153"/>
        <v>Пятница</v>
      </c>
      <c r="E36895">
        <v>292823</v>
      </c>
      <c r="F36895">
        <v>26829</v>
      </c>
    </row>
    <row r="36896" spans="1:6" x14ac:dyDescent="0.3">
      <c r="A36896">
        <v>113885</v>
      </c>
      <c r="B36896" s="2">
        <v>44344.774459546927</v>
      </c>
      <c r="C36896" s="44">
        <f t="shared" si="1152"/>
        <v>5</v>
      </c>
      <c r="D36896" s="44" t="str">
        <f t="shared" si="1153"/>
        <v>Пятница</v>
      </c>
      <c r="E36896">
        <v>137520</v>
      </c>
      <c r="F36896">
        <v>246071</v>
      </c>
    </row>
    <row r="36897" spans="1:6" x14ac:dyDescent="0.3">
      <c r="A36897">
        <v>113888</v>
      </c>
      <c r="B36897" s="2">
        <v>44344.77486407767</v>
      </c>
      <c r="C36897" s="44">
        <f t="shared" si="1152"/>
        <v>5</v>
      </c>
      <c r="D36897" s="44" t="str">
        <f t="shared" si="1153"/>
        <v>Пятница</v>
      </c>
      <c r="E36897">
        <v>260546</v>
      </c>
      <c r="F36897">
        <v>250679</v>
      </c>
    </row>
    <row r="36898" spans="1:6" x14ac:dyDescent="0.3">
      <c r="A36898">
        <v>113891</v>
      </c>
      <c r="B36898" s="2">
        <v>44344.775673139156</v>
      </c>
      <c r="C36898" s="44">
        <f t="shared" si="1152"/>
        <v>5</v>
      </c>
      <c r="D36898" s="44" t="str">
        <f t="shared" si="1153"/>
        <v>Пятница</v>
      </c>
      <c r="E36898">
        <v>139998</v>
      </c>
      <c r="F36898">
        <v>119655</v>
      </c>
    </row>
    <row r="36899" spans="1:6" x14ac:dyDescent="0.3">
      <c r="A36899">
        <v>113893</v>
      </c>
      <c r="B36899" s="2">
        <v>44344.775673139164</v>
      </c>
      <c r="C36899" s="44">
        <f t="shared" si="1152"/>
        <v>5</v>
      </c>
      <c r="D36899" s="44" t="str">
        <f t="shared" si="1153"/>
        <v>Пятница</v>
      </c>
      <c r="E36899">
        <v>11353</v>
      </c>
      <c r="F36899">
        <v>205607</v>
      </c>
    </row>
    <row r="36900" spans="1:6" x14ac:dyDescent="0.3">
      <c r="A36900">
        <v>113897</v>
      </c>
      <c r="B36900" s="2">
        <v>44344.775673139164</v>
      </c>
      <c r="C36900" s="44">
        <f t="shared" si="1152"/>
        <v>5</v>
      </c>
      <c r="D36900" s="44" t="str">
        <f t="shared" si="1153"/>
        <v>Пятница</v>
      </c>
      <c r="E36900">
        <v>145243</v>
      </c>
      <c r="F36900">
        <v>439311</v>
      </c>
    </row>
    <row r="36901" spans="1:6" x14ac:dyDescent="0.3">
      <c r="A36901">
        <v>113902</v>
      </c>
      <c r="B36901" s="2">
        <v>44344.775673139164</v>
      </c>
      <c r="C36901" s="44">
        <f t="shared" si="1152"/>
        <v>5</v>
      </c>
      <c r="D36901" s="44" t="str">
        <f t="shared" si="1153"/>
        <v>Пятница</v>
      </c>
      <c r="E36901">
        <v>173167</v>
      </c>
      <c r="F36901">
        <v>43623</v>
      </c>
    </row>
    <row r="36902" spans="1:6" x14ac:dyDescent="0.3">
      <c r="A36902">
        <v>113904</v>
      </c>
      <c r="B36902" s="2">
        <v>44344.775673139164</v>
      </c>
      <c r="C36902" s="44">
        <f t="shared" si="1152"/>
        <v>5</v>
      </c>
      <c r="D36902" s="44" t="str">
        <f t="shared" si="1153"/>
        <v>Пятница</v>
      </c>
      <c r="E36902">
        <v>258773</v>
      </c>
      <c r="F36902">
        <v>34152</v>
      </c>
    </row>
    <row r="36903" spans="1:6" x14ac:dyDescent="0.3">
      <c r="A36903">
        <v>113907</v>
      </c>
      <c r="B36903" s="2">
        <v>44344.777291262137</v>
      </c>
      <c r="C36903" s="44">
        <f t="shared" si="1152"/>
        <v>5</v>
      </c>
      <c r="D36903" s="44" t="str">
        <f t="shared" si="1153"/>
        <v>Пятница</v>
      </c>
      <c r="E36903">
        <v>243248</v>
      </c>
      <c r="F36903">
        <v>9110</v>
      </c>
    </row>
    <row r="36904" spans="1:6" x14ac:dyDescent="0.3">
      <c r="A36904">
        <v>113911</v>
      </c>
      <c r="B36904" s="2">
        <v>44344.777291262137</v>
      </c>
      <c r="C36904" s="44">
        <f t="shared" si="1152"/>
        <v>5</v>
      </c>
      <c r="D36904" s="44" t="str">
        <f t="shared" si="1153"/>
        <v>Пятница</v>
      </c>
      <c r="E36904">
        <v>303046</v>
      </c>
      <c r="F36904">
        <v>323966</v>
      </c>
    </row>
    <row r="36905" spans="1:6" x14ac:dyDescent="0.3">
      <c r="A36905">
        <v>113913</v>
      </c>
      <c r="B36905" s="2">
        <v>44344.77769579288</v>
      </c>
      <c r="C36905" s="44">
        <f t="shared" si="1152"/>
        <v>5</v>
      </c>
      <c r="D36905" s="44" t="str">
        <f t="shared" si="1153"/>
        <v>Пятница</v>
      </c>
      <c r="E36905">
        <v>139261</v>
      </c>
      <c r="F36905">
        <v>262119</v>
      </c>
    </row>
    <row r="36906" spans="1:6" x14ac:dyDescent="0.3">
      <c r="A36906">
        <v>113916</v>
      </c>
      <c r="B36906" s="2">
        <v>44344.77769579288</v>
      </c>
      <c r="C36906" s="44">
        <f t="shared" si="1152"/>
        <v>5</v>
      </c>
      <c r="D36906" s="44" t="str">
        <f t="shared" si="1153"/>
        <v>Пятница</v>
      </c>
      <c r="E36906">
        <v>220967</v>
      </c>
      <c r="F36906">
        <v>118549</v>
      </c>
    </row>
    <row r="36907" spans="1:6" x14ac:dyDescent="0.3">
      <c r="A36907">
        <v>113921</v>
      </c>
      <c r="B36907" s="2">
        <v>44344.77769579288</v>
      </c>
      <c r="C36907" s="44">
        <f t="shared" si="1152"/>
        <v>5</v>
      </c>
      <c r="D36907" s="44" t="str">
        <f t="shared" si="1153"/>
        <v>Пятница</v>
      </c>
      <c r="E36907">
        <v>275260</v>
      </c>
      <c r="F36907">
        <v>268528</v>
      </c>
    </row>
    <row r="36908" spans="1:6" x14ac:dyDescent="0.3">
      <c r="A36908">
        <v>113924</v>
      </c>
      <c r="B36908" s="2">
        <v>44344.778504854366</v>
      </c>
      <c r="C36908" s="44">
        <f t="shared" si="1152"/>
        <v>5</v>
      </c>
      <c r="D36908" s="44" t="str">
        <f t="shared" si="1153"/>
        <v>Пятница</v>
      </c>
      <c r="E36908">
        <v>231201</v>
      </c>
      <c r="F36908">
        <v>297015</v>
      </c>
    </row>
    <row r="36909" spans="1:6" x14ac:dyDescent="0.3">
      <c r="A36909">
        <v>113928</v>
      </c>
      <c r="B36909" s="2">
        <v>44344.778909385117</v>
      </c>
      <c r="C36909" s="44">
        <f t="shared" si="1152"/>
        <v>5</v>
      </c>
      <c r="D36909" s="44" t="str">
        <f t="shared" si="1153"/>
        <v>Пятница</v>
      </c>
      <c r="E36909">
        <v>23862</v>
      </c>
      <c r="F36909">
        <v>305874</v>
      </c>
    </row>
    <row r="36910" spans="1:6" x14ac:dyDescent="0.3">
      <c r="A36910">
        <v>113929</v>
      </c>
      <c r="B36910" s="2">
        <v>44344.778909385117</v>
      </c>
      <c r="C36910" s="44">
        <f t="shared" si="1152"/>
        <v>5</v>
      </c>
      <c r="D36910" s="44" t="str">
        <f t="shared" si="1153"/>
        <v>Пятница</v>
      </c>
      <c r="E36910">
        <v>147403</v>
      </c>
      <c r="F36910">
        <v>472330</v>
      </c>
    </row>
    <row r="36911" spans="1:6" x14ac:dyDescent="0.3">
      <c r="A36911">
        <v>113931</v>
      </c>
      <c r="B36911" s="2">
        <v>44344.778909385117</v>
      </c>
      <c r="C36911" s="44">
        <f t="shared" si="1152"/>
        <v>5</v>
      </c>
      <c r="D36911" s="44" t="str">
        <f t="shared" si="1153"/>
        <v>Пятница</v>
      </c>
      <c r="E36911">
        <v>316806</v>
      </c>
      <c r="F36911">
        <v>145779</v>
      </c>
    </row>
    <row r="36912" spans="1:6" x14ac:dyDescent="0.3">
      <c r="A36912">
        <v>113932</v>
      </c>
      <c r="B36912" s="2">
        <v>44344.779000000002</v>
      </c>
      <c r="C36912" s="44">
        <f t="shared" si="1152"/>
        <v>5</v>
      </c>
      <c r="D36912" s="44" t="str">
        <f t="shared" si="1153"/>
        <v>Пятница</v>
      </c>
      <c r="E36912">
        <v>187065</v>
      </c>
      <c r="F36912">
        <v>301748</v>
      </c>
    </row>
    <row r="36913" spans="1:6" x14ac:dyDescent="0.3">
      <c r="A36913">
        <v>113937</v>
      </c>
      <c r="B36913" s="2">
        <v>44344.779718446604</v>
      </c>
      <c r="C36913" s="44">
        <f t="shared" si="1152"/>
        <v>5</v>
      </c>
      <c r="D36913" s="44" t="str">
        <f t="shared" si="1153"/>
        <v>Пятница</v>
      </c>
      <c r="E36913">
        <v>15919</v>
      </c>
      <c r="F36913">
        <v>472712</v>
      </c>
    </row>
    <row r="36914" spans="1:6" x14ac:dyDescent="0.3">
      <c r="A36914">
        <v>113939</v>
      </c>
      <c r="B36914" s="2">
        <v>44344.779718446604</v>
      </c>
      <c r="C36914" s="44">
        <f t="shared" si="1152"/>
        <v>5</v>
      </c>
      <c r="D36914" s="44" t="str">
        <f t="shared" si="1153"/>
        <v>Пятница</v>
      </c>
      <c r="E36914">
        <v>241616</v>
      </c>
      <c r="F36914">
        <v>116857</v>
      </c>
    </row>
    <row r="36915" spans="1:6" x14ac:dyDescent="0.3">
      <c r="A36915">
        <v>113942</v>
      </c>
      <c r="B36915" s="2">
        <v>44344.780122977347</v>
      </c>
      <c r="C36915" s="44">
        <f t="shared" si="1152"/>
        <v>5</v>
      </c>
      <c r="D36915" s="44" t="str">
        <f t="shared" si="1153"/>
        <v>Пятница</v>
      </c>
      <c r="E36915">
        <v>275610</v>
      </c>
      <c r="F36915">
        <v>326368</v>
      </c>
    </row>
    <row r="36916" spans="1:6" x14ac:dyDescent="0.3">
      <c r="A36916">
        <v>113945</v>
      </c>
      <c r="B36916" s="2">
        <v>44344.780122977347</v>
      </c>
      <c r="C36916" s="44">
        <f t="shared" si="1152"/>
        <v>5</v>
      </c>
      <c r="D36916" s="44" t="str">
        <f t="shared" si="1153"/>
        <v>Пятница</v>
      </c>
      <c r="E36916">
        <v>332350</v>
      </c>
      <c r="F36916">
        <v>3001</v>
      </c>
    </row>
    <row r="36917" spans="1:6" x14ac:dyDescent="0.3">
      <c r="A36917">
        <v>113948</v>
      </c>
      <c r="B36917" s="2">
        <v>44344.78052750809</v>
      </c>
      <c r="C36917" s="44">
        <f t="shared" si="1152"/>
        <v>5</v>
      </c>
      <c r="D36917" s="44" t="str">
        <f t="shared" si="1153"/>
        <v>Пятница</v>
      </c>
      <c r="E36917">
        <v>211761</v>
      </c>
      <c r="F36917">
        <v>330382</v>
      </c>
    </row>
    <row r="36918" spans="1:6" x14ac:dyDescent="0.3">
      <c r="A36918">
        <v>113952</v>
      </c>
      <c r="B36918" s="2">
        <v>44344.780932038833</v>
      </c>
      <c r="C36918" s="44">
        <f t="shared" si="1152"/>
        <v>5</v>
      </c>
      <c r="D36918" s="44" t="str">
        <f t="shared" si="1153"/>
        <v>Пятница</v>
      </c>
      <c r="E36918">
        <v>15108</v>
      </c>
      <c r="F36918">
        <v>40240</v>
      </c>
    </row>
    <row r="36919" spans="1:6" x14ac:dyDescent="0.3">
      <c r="A36919">
        <v>113953</v>
      </c>
      <c r="B36919" s="2">
        <v>44344.781336569577</v>
      </c>
      <c r="C36919" s="44">
        <f t="shared" si="1152"/>
        <v>5</v>
      </c>
      <c r="D36919" s="44" t="str">
        <f t="shared" si="1153"/>
        <v>Пятница</v>
      </c>
      <c r="E36919">
        <v>229115</v>
      </c>
      <c r="F36919">
        <v>158978</v>
      </c>
    </row>
    <row r="36920" spans="1:6" x14ac:dyDescent="0.3">
      <c r="A36920">
        <v>113956</v>
      </c>
      <c r="B36920" s="2">
        <v>44344.781741100327</v>
      </c>
      <c r="C36920" s="44">
        <f t="shared" si="1152"/>
        <v>5</v>
      </c>
      <c r="D36920" s="44" t="str">
        <f t="shared" si="1153"/>
        <v>Пятница</v>
      </c>
      <c r="E36920">
        <v>106491</v>
      </c>
      <c r="F36920">
        <v>244574</v>
      </c>
    </row>
    <row r="36921" spans="1:6" x14ac:dyDescent="0.3">
      <c r="A36921">
        <v>113959</v>
      </c>
      <c r="B36921" s="2">
        <v>44344.78214563107</v>
      </c>
      <c r="C36921" s="44">
        <f t="shared" si="1152"/>
        <v>5</v>
      </c>
      <c r="D36921" s="44" t="str">
        <f t="shared" si="1153"/>
        <v>Пятница</v>
      </c>
      <c r="E36921">
        <v>7828</v>
      </c>
      <c r="F36921">
        <v>141259</v>
      </c>
    </row>
    <row r="36922" spans="1:6" x14ac:dyDescent="0.3">
      <c r="A36922">
        <v>113963</v>
      </c>
      <c r="B36922" s="2">
        <v>44344.78214563107</v>
      </c>
      <c r="C36922" s="44">
        <f t="shared" si="1152"/>
        <v>5</v>
      </c>
      <c r="D36922" s="44" t="str">
        <f t="shared" si="1153"/>
        <v>Пятница</v>
      </c>
      <c r="E36922">
        <v>48422</v>
      </c>
      <c r="F36922">
        <v>82513</v>
      </c>
    </row>
    <row r="36923" spans="1:6" x14ac:dyDescent="0.3">
      <c r="A36923">
        <v>113968</v>
      </c>
      <c r="B36923" s="2">
        <v>44344.78214563107</v>
      </c>
      <c r="C36923" s="44">
        <f t="shared" si="1152"/>
        <v>5</v>
      </c>
      <c r="D36923" s="44" t="str">
        <f t="shared" si="1153"/>
        <v>Пятница</v>
      </c>
      <c r="E36923">
        <v>117510</v>
      </c>
      <c r="F36923">
        <v>230507</v>
      </c>
    </row>
    <row r="36924" spans="1:6" x14ac:dyDescent="0.3">
      <c r="A36924">
        <v>113972</v>
      </c>
      <c r="B36924" s="2">
        <v>44344.78214563107</v>
      </c>
      <c r="C36924" s="44">
        <f t="shared" si="1152"/>
        <v>5</v>
      </c>
      <c r="D36924" s="44" t="str">
        <f t="shared" si="1153"/>
        <v>Пятница</v>
      </c>
      <c r="E36924">
        <v>284602</v>
      </c>
      <c r="F36924">
        <v>347393</v>
      </c>
    </row>
    <row r="36925" spans="1:6" x14ac:dyDescent="0.3">
      <c r="A36925">
        <v>113975</v>
      </c>
      <c r="B36925" s="2">
        <v>44344.782954692557</v>
      </c>
      <c r="C36925" s="44">
        <f t="shared" si="1152"/>
        <v>5</v>
      </c>
      <c r="D36925" s="44" t="str">
        <f t="shared" si="1153"/>
        <v>Пятница</v>
      </c>
      <c r="E36925">
        <v>91587</v>
      </c>
      <c r="F36925">
        <v>411922</v>
      </c>
    </row>
    <row r="36926" spans="1:6" x14ac:dyDescent="0.3">
      <c r="A36926">
        <v>113979</v>
      </c>
      <c r="B36926" s="2">
        <v>44344.782954692557</v>
      </c>
      <c r="C36926" s="44">
        <f t="shared" si="1152"/>
        <v>5</v>
      </c>
      <c r="D36926" s="44" t="str">
        <f t="shared" si="1153"/>
        <v>Пятница</v>
      </c>
      <c r="E36926">
        <v>224599</v>
      </c>
      <c r="F36926">
        <v>471403</v>
      </c>
    </row>
    <row r="36927" spans="1:6" x14ac:dyDescent="0.3">
      <c r="A36927">
        <v>113984</v>
      </c>
      <c r="B36927" s="2">
        <v>44344.782954692557</v>
      </c>
      <c r="C36927" s="44">
        <f t="shared" si="1152"/>
        <v>5</v>
      </c>
      <c r="D36927" s="44" t="str">
        <f t="shared" si="1153"/>
        <v>Пятница</v>
      </c>
      <c r="E36927">
        <v>268492</v>
      </c>
      <c r="F36927">
        <v>242428</v>
      </c>
    </row>
    <row r="36928" spans="1:6" x14ac:dyDescent="0.3">
      <c r="A36928">
        <v>113985</v>
      </c>
      <c r="B36928" s="2">
        <v>44344.7833592233</v>
      </c>
      <c r="C36928" s="44">
        <f t="shared" si="1152"/>
        <v>5</v>
      </c>
      <c r="D36928" s="44" t="str">
        <f t="shared" si="1153"/>
        <v>Пятница</v>
      </c>
      <c r="E36928">
        <v>119535</v>
      </c>
      <c r="F36928">
        <v>347393</v>
      </c>
    </row>
    <row r="36929" spans="1:6" x14ac:dyDescent="0.3">
      <c r="A36929">
        <v>113987</v>
      </c>
      <c r="B36929" s="2">
        <v>44344.7833592233</v>
      </c>
      <c r="C36929" s="44">
        <f t="shared" si="1152"/>
        <v>5</v>
      </c>
      <c r="D36929" s="44" t="str">
        <f t="shared" si="1153"/>
        <v>Пятница</v>
      </c>
      <c r="E36929">
        <v>319852</v>
      </c>
      <c r="F36929">
        <v>182984</v>
      </c>
    </row>
    <row r="36930" spans="1:6" x14ac:dyDescent="0.3">
      <c r="A36930">
        <v>113988</v>
      </c>
      <c r="B36930" s="2">
        <v>44344.783763754051</v>
      </c>
      <c r="C36930" s="44">
        <f t="shared" si="1152"/>
        <v>5</v>
      </c>
      <c r="D36930" s="44" t="str">
        <f t="shared" si="1153"/>
        <v>Пятница</v>
      </c>
      <c r="E36930">
        <v>83421</v>
      </c>
      <c r="F36930">
        <v>241927</v>
      </c>
    </row>
    <row r="36931" spans="1:6" x14ac:dyDescent="0.3">
      <c r="A36931">
        <v>113990</v>
      </c>
      <c r="B36931" s="2">
        <v>44344.783763754051</v>
      </c>
      <c r="C36931" s="44">
        <f t="shared" ref="C36931:C36994" si="1154">WEEKDAY(B36931,2)</f>
        <v>5</v>
      </c>
      <c r="D36931" s="44" t="str">
        <f t="shared" ref="D36931:D36994" si="1155">IF(C36931=1,"Понедельник",(IF(C36931=2,"Вторник",(IF(C36931=3,"Среда",(IF(C36931=4,"Четверг",(IF(C36931=5,"Пятница",(IF(C36931=6,"Суббота","Воскресенье")))))))))))</f>
        <v>Пятница</v>
      </c>
      <c r="E36931">
        <v>213179</v>
      </c>
      <c r="F36931">
        <v>432277</v>
      </c>
    </row>
    <row r="36932" spans="1:6" x14ac:dyDescent="0.3">
      <c r="A36932">
        <v>113995</v>
      </c>
      <c r="B36932" s="2">
        <v>44344.783763754051</v>
      </c>
      <c r="C36932" s="44">
        <f t="shared" si="1154"/>
        <v>5</v>
      </c>
      <c r="D36932" s="44" t="str">
        <f t="shared" si="1155"/>
        <v>Пятница</v>
      </c>
      <c r="E36932">
        <v>326988</v>
      </c>
      <c r="F36932">
        <v>250679</v>
      </c>
    </row>
    <row r="36933" spans="1:6" x14ac:dyDescent="0.3">
      <c r="A36933">
        <v>113999</v>
      </c>
      <c r="B36933" s="2">
        <v>44344.783763754051</v>
      </c>
      <c r="C36933" s="44">
        <f t="shared" si="1154"/>
        <v>5</v>
      </c>
      <c r="D36933" s="44" t="str">
        <f t="shared" si="1155"/>
        <v>Пятница</v>
      </c>
      <c r="E36933">
        <v>334066</v>
      </c>
      <c r="F36933">
        <v>115825</v>
      </c>
    </row>
    <row r="36934" spans="1:6" x14ac:dyDescent="0.3">
      <c r="A36934">
        <v>114002</v>
      </c>
      <c r="B36934" s="2">
        <v>44344.784</v>
      </c>
      <c r="C36934" s="44">
        <f t="shared" si="1154"/>
        <v>5</v>
      </c>
      <c r="D36934" s="44" t="str">
        <f t="shared" si="1155"/>
        <v>Пятница</v>
      </c>
      <c r="E36934">
        <v>121059</v>
      </c>
      <c r="F36934">
        <v>459455</v>
      </c>
    </row>
    <row r="36935" spans="1:6" x14ac:dyDescent="0.3">
      <c r="A36935">
        <v>114006</v>
      </c>
      <c r="B36935" s="2">
        <v>44344.784</v>
      </c>
      <c r="C36935" s="44">
        <f t="shared" si="1154"/>
        <v>5</v>
      </c>
      <c r="D36935" s="44" t="str">
        <f t="shared" si="1155"/>
        <v>Пятница</v>
      </c>
      <c r="E36935">
        <v>188731</v>
      </c>
      <c r="F36935">
        <v>317649</v>
      </c>
    </row>
    <row r="36936" spans="1:6" x14ac:dyDescent="0.3">
      <c r="A36936">
        <v>114008</v>
      </c>
      <c r="B36936" s="2">
        <v>44344.78497734628</v>
      </c>
      <c r="C36936" s="44">
        <f t="shared" si="1154"/>
        <v>5</v>
      </c>
      <c r="D36936" s="44" t="str">
        <f t="shared" si="1155"/>
        <v>Пятница</v>
      </c>
      <c r="E36936">
        <v>100402</v>
      </c>
      <c r="F36936">
        <v>258219</v>
      </c>
    </row>
    <row r="36937" spans="1:6" x14ac:dyDescent="0.3">
      <c r="A36937">
        <v>114010</v>
      </c>
      <c r="B36937" s="2">
        <v>44344.785381877024</v>
      </c>
      <c r="C36937" s="44">
        <f t="shared" si="1154"/>
        <v>5</v>
      </c>
      <c r="D36937" s="44" t="str">
        <f t="shared" si="1155"/>
        <v>Пятница</v>
      </c>
      <c r="E36937">
        <v>176128</v>
      </c>
      <c r="F36937">
        <v>267896</v>
      </c>
    </row>
    <row r="36938" spans="1:6" x14ac:dyDescent="0.3">
      <c r="A36938">
        <v>114014</v>
      </c>
      <c r="B36938" s="2">
        <v>44344.785381877024</v>
      </c>
      <c r="C36938" s="44">
        <f t="shared" si="1154"/>
        <v>5</v>
      </c>
      <c r="D36938" s="44" t="str">
        <f t="shared" si="1155"/>
        <v>Пятница</v>
      </c>
      <c r="E36938">
        <v>243834</v>
      </c>
      <c r="F36938">
        <v>214373</v>
      </c>
    </row>
    <row r="36939" spans="1:6" x14ac:dyDescent="0.3">
      <c r="A36939">
        <v>114018</v>
      </c>
      <c r="B36939" s="2">
        <v>44344.785381877024</v>
      </c>
      <c r="C36939" s="44">
        <f t="shared" si="1154"/>
        <v>5</v>
      </c>
      <c r="D36939" s="44" t="str">
        <f t="shared" si="1155"/>
        <v>Пятница</v>
      </c>
      <c r="E36939">
        <v>246590</v>
      </c>
      <c r="F36939">
        <v>81226</v>
      </c>
    </row>
    <row r="36940" spans="1:6" x14ac:dyDescent="0.3">
      <c r="A36940">
        <v>114019</v>
      </c>
      <c r="B36940" s="2">
        <v>44344.785381877024</v>
      </c>
      <c r="C36940" s="44">
        <f t="shared" si="1154"/>
        <v>5</v>
      </c>
      <c r="D36940" s="44" t="str">
        <f t="shared" si="1155"/>
        <v>Пятница</v>
      </c>
      <c r="E36940">
        <v>268292</v>
      </c>
      <c r="F36940">
        <v>5151</v>
      </c>
    </row>
    <row r="36941" spans="1:6" x14ac:dyDescent="0.3">
      <c r="A36941">
        <v>114024</v>
      </c>
      <c r="B36941" s="2">
        <v>44344.785381877024</v>
      </c>
      <c r="C36941" s="44">
        <f t="shared" si="1154"/>
        <v>5</v>
      </c>
      <c r="D36941" s="44" t="str">
        <f t="shared" si="1155"/>
        <v>Пятница</v>
      </c>
      <c r="E36941">
        <v>349258</v>
      </c>
      <c r="F36941">
        <v>206501</v>
      </c>
    </row>
    <row r="36942" spans="1:6" x14ac:dyDescent="0.3">
      <c r="A36942">
        <v>114029</v>
      </c>
      <c r="B36942" s="2">
        <v>44344.785666666663</v>
      </c>
      <c r="C36942" s="44">
        <f t="shared" si="1154"/>
        <v>5</v>
      </c>
      <c r="D36942" s="44" t="str">
        <f t="shared" si="1155"/>
        <v>Пятница</v>
      </c>
      <c r="E36942">
        <v>12296</v>
      </c>
      <c r="F36942">
        <v>473327</v>
      </c>
    </row>
    <row r="36943" spans="1:6" x14ac:dyDescent="0.3">
      <c r="A36943">
        <v>114033</v>
      </c>
      <c r="B36943" s="2">
        <v>44344.785786407767</v>
      </c>
      <c r="C36943" s="44">
        <f t="shared" si="1154"/>
        <v>5</v>
      </c>
      <c r="D36943" s="44" t="str">
        <f t="shared" si="1155"/>
        <v>Пятница</v>
      </c>
      <c r="E36943">
        <v>91297</v>
      </c>
      <c r="F36943">
        <v>438887</v>
      </c>
    </row>
    <row r="36944" spans="1:6" x14ac:dyDescent="0.3">
      <c r="A36944">
        <v>114035</v>
      </c>
      <c r="B36944" s="2">
        <v>44344.785786407767</v>
      </c>
      <c r="C36944" s="44">
        <f t="shared" si="1154"/>
        <v>5</v>
      </c>
      <c r="D36944" s="44" t="str">
        <f t="shared" si="1155"/>
        <v>Пятница</v>
      </c>
      <c r="E36944">
        <v>332170</v>
      </c>
      <c r="F36944">
        <v>240291</v>
      </c>
    </row>
    <row r="36945" spans="1:6" x14ac:dyDescent="0.3">
      <c r="A36945">
        <v>114040</v>
      </c>
      <c r="B36945" s="2">
        <v>44344.786</v>
      </c>
      <c r="C36945" s="44">
        <f t="shared" si="1154"/>
        <v>5</v>
      </c>
      <c r="D36945" s="44" t="str">
        <f t="shared" si="1155"/>
        <v>Пятница</v>
      </c>
      <c r="E36945">
        <v>165017</v>
      </c>
      <c r="F36945">
        <v>214224</v>
      </c>
    </row>
    <row r="36946" spans="1:6" x14ac:dyDescent="0.3">
      <c r="A36946">
        <v>114043</v>
      </c>
      <c r="B36946" s="2">
        <v>44344.786595469261</v>
      </c>
      <c r="C36946" s="44">
        <f t="shared" si="1154"/>
        <v>5</v>
      </c>
      <c r="D36946" s="44" t="str">
        <f t="shared" si="1155"/>
        <v>Пятница</v>
      </c>
      <c r="E36946">
        <v>317433</v>
      </c>
      <c r="F36946">
        <v>438887</v>
      </c>
    </row>
    <row r="36947" spans="1:6" x14ac:dyDescent="0.3">
      <c r="A36947">
        <v>114048</v>
      </c>
      <c r="B36947" s="2">
        <v>44344.787000000004</v>
      </c>
      <c r="C36947" s="44">
        <f t="shared" si="1154"/>
        <v>5</v>
      </c>
      <c r="D36947" s="44" t="str">
        <f t="shared" si="1155"/>
        <v>Пятница</v>
      </c>
      <c r="E36947">
        <v>157119</v>
      </c>
      <c r="F36947">
        <v>278178</v>
      </c>
    </row>
    <row r="36948" spans="1:6" x14ac:dyDescent="0.3">
      <c r="A36948">
        <v>114053</v>
      </c>
      <c r="B36948" s="2">
        <v>44344.78740453074</v>
      </c>
      <c r="C36948" s="44">
        <f t="shared" si="1154"/>
        <v>5</v>
      </c>
      <c r="D36948" s="44" t="str">
        <f t="shared" si="1155"/>
        <v>Пятница</v>
      </c>
      <c r="E36948">
        <v>217111</v>
      </c>
      <c r="F36948">
        <v>351192</v>
      </c>
    </row>
    <row r="36949" spans="1:6" x14ac:dyDescent="0.3">
      <c r="A36949">
        <v>114054</v>
      </c>
      <c r="B36949" s="2">
        <v>44344.788213592234</v>
      </c>
      <c r="C36949" s="44">
        <f t="shared" si="1154"/>
        <v>5</v>
      </c>
      <c r="D36949" s="44" t="str">
        <f t="shared" si="1155"/>
        <v>Пятница</v>
      </c>
      <c r="E36949">
        <v>302616</v>
      </c>
      <c r="F36949">
        <v>171935</v>
      </c>
    </row>
    <row r="36950" spans="1:6" x14ac:dyDescent="0.3">
      <c r="A36950">
        <v>114055</v>
      </c>
      <c r="B36950" s="2">
        <v>44344.788333333338</v>
      </c>
      <c r="C36950" s="44">
        <f t="shared" si="1154"/>
        <v>5</v>
      </c>
      <c r="D36950" s="44" t="str">
        <f t="shared" si="1155"/>
        <v>Пятница</v>
      </c>
      <c r="E36950">
        <v>251277</v>
      </c>
      <c r="F36950">
        <v>411922</v>
      </c>
    </row>
    <row r="36951" spans="1:6" x14ac:dyDescent="0.3">
      <c r="A36951">
        <v>114060</v>
      </c>
      <c r="B36951" s="2">
        <v>44344.788618122977</v>
      </c>
      <c r="C36951" s="44">
        <f t="shared" si="1154"/>
        <v>5</v>
      </c>
      <c r="D36951" s="44" t="str">
        <f t="shared" si="1155"/>
        <v>Пятница</v>
      </c>
      <c r="E36951">
        <v>130732</v>
      </c>
      <c r="F36951">
        <v>78646</v>
      </c>
    </row>
    <row r="36952" spans="1:6" x14ac:dyDescent="0.3">
      <c r="A36952">
        <v>114065</v>
      </c>
      <c r="B36952" s="2">
        <v>44344.788999999997</v>
      </c>
      <c r="C36952" s="44">
        <f t="shared" si="1154"/>
        <v>5</v>
      </c>
      <c r="D36952" s="44" t="str">
        <f t="shared" si="1155"/>
        <v>Пятница</v>
      </c>
      <c r="E36952">
        <v>47739</v>
      </c>
      <c r="F36952">
        <v>230507</v>
      </c>
    </row>
    <row r="36953" spans="1:6" x14ac:dyDescent="0.3">
      <c r="A36953">
        <v>114070</v>
      </c>
      <c r="B36953" s="2">
        <v>44344.78902265372</v>
      </c>
      <c r="C36953" s="44">
        <f t="shared" si="1154"/>
        <v>5</v>
      </c>
      <c r="D36953" s="44" t="str">
        <f t="shared" si="1155"/>
        <v>Пятница</v>
      </c>
      <c r="E36953">
        <v>109263</v>
      </c>
      <c r="F36953">
        <v>347008</v>
      </c>
    </row>
    <row r="36954" spans="1:6" x14ac:dyDescent="0.3">
      <c r="A36954">
        <v>114071</v>
      </c>
      <c r="B36954" s="2">
        <v>44344.78902265372</v>
      </c>
      <c r="C36954" s="44">
        <f t="shared" si="1154"/>
        <v>5</v>
      </c>
      <c r="D36954" s="44" t="str">
        <f t="shared" si="1155"/>
        <v>Пятница</v>
      </c>
      <c r="E36954">
        <v>143523</v>
      </c>
      <c r="F36954">
        <v>411922</v>
      </c>
    </row>
    <row r="36955" spans="1:6" x14ac:dyDescent="0.3">
      <c r="A36955">
        <v>114075</v>
      </c>
      <c r="B36955" s="2">
        <v>44344.789427184463</v>
      </c>
      <c r="C36955" s="44">
        <f t="shared" si="1154"/>
        <v>5</v>
      </c>
      <c r="D36955" s="44" t="str">
        <f t="shared" si="1155"/>
        <v>Пятница</v>
      </c>
      <c r="E36955">
        <v>246568</v>
      </c>
      <c r="F36955">
        <v>105352</v>
      </c>
    </row>
    <row r="36956" spans="1:6" x14ac:dyDescent="0.3">
      <c r="A36956">
        <v>114076</v>
      </c>
      <c r="B36956" s="2">
        <v>44344.789831715214</v>
      </c>
      <c r="C36956" s="44">
        <f t="shared" si="1154"/>
        <v>5</v>
      </c>
      <c r="D36956" s="44" t="str">
        <f t="shared" si="1155"/>
        <v>Пятница</v>
      </c>
      <c r="E36956">
        <v>183345</v>
      </c>
      <c r="F36956">
        <v>230507</v>
      </c>
    </row>
    <row r="36957" spans="1:6" x14ac:dyDescent="0.3">
      <c r="A36957">
        <v>114077</v>
      </c>
      <c r="B36957" s="2">
        <v>44344.789831715214</v>
      </c>
      <c r="C36957" s="44">
        <f t="shared" si="1154"/>
        <v>5</v>
      </c>
      <c r="D36957" s="44" t="str">
        <f t="shared" si="1155"/>
        <v>Пятница</v>
      </c>
      <c r="E36957">
        <v>219944</v>
      </c>
      <c r="F36957">
        <v>360778</v>
      </c>
    </row>
    <row r="36958" spans="1:6" x14ac:dyDescent="0.3">
      <c r="A36958">
        <v>114079</v>
      </c>
      <c r="B36958" s="2">
        <v>44344.790236245957</v>
      </c>
      <c r="C36958" s="44">
        <f t="shared" si="1154"/>
        <v>5</v>
      </c>
      <c r="D36958" s="44" t="str">
        <f t="shared" si="1155"/>
        <v>Пятница</v>
      </c>
      <c r="E36958">
        <v>57578</v>
      </c>
      <c r="F36958">
        <v>343491</v>
      </c>
    </row>
    <row r="36959" spans="1:6" x14ac:dyDescent="0.3">
      <c r="A36959">
        <v>114083</v>
      </c>
      <c r="B36959" s="2">
        <v>44344.790236245957</v>
      </c>
      <c r="C36959" s="44">
        <f t="shared" si="1154"/>
        <v>5</v>
      </c>
      <c r="D36959" s="44" t="str">
        <f t="shared" si="1155"/>
        <v>Пятница</v>
      </c>
      <c r="E36959">
        <v>226618</v>
      </c>
      <c r="F36959">
        <v>191893</v>
      </c>
    </row>
    <row r="36960" spans="1:6" x14ac:dyDescent="0.3">
      <c r="A36960">
        <v>114084</v>
      </c>
      <c r="B36960" s="2">
        <v>44344.790640776693</v>
      </c>
      <c r="C36960" s="44">
        <f t="shared" si="1154"/>
        <v>5</v>
      </c>
      <c r="D36960" s="44" t="str">
        <f t="shared" si="1155"/>
        <v>Пятница</v>
      </c>
      <c r="E36960">
        <v>72641</v>
      </c>
      <c r="F36960">
        <v>411922</v>
      </c>
    </row>
    <row r="36961" spans="1:6" x14ac:dyDescent="0.3">
      <c r="A36961">
        <v>114086</v>
      </c>
      <c r="B36961" s="2">
        <v>44344.791045307444</v>
      </c>
      <c r="C36961" s="44">
        <f t="shared" si="1154"/>
        <v>5</v>
      </c>
      <c r="D36961" s="44" t="str">
        <f t="shared" si="1155"/>
        <v>Пятница</v>
      </c>
      <c r="E36961">
        <v>267136</v>
      </c>
      <c r="F36961">
        <v>173184</v>
      </c>
    </row>
    <row r="36962" spans="1:6" x14ac:dyDescent="0.3">
      <c r="A36962">
        <v>114090</v>
      </c>
      <c r="B36962" s="2">
        <v>44344.791449838187</v>
      </c>
      <c r="C36962" s="44">
        <f t="shared" si="1154"/>
        <v>5</v>
      </c>
      <c r="D36962" s="44" t="str">
        <f t="shared" si="1155"/>
        <v>Пятница</v>
      </c>
      <c r="E36962">
        <v>6571</v>
      </c>
      <c r="F36962">
        <v>92799</v>
      </c>
    </row>
    <row r="36963" spans="1:6" x14ac:dyDescent="0.3">
      <c r="A36963">
        <v>114091</v>
      </c>
      <c r="B36963" s="2">
        <v>44344.791449838187</v>
      </c>
      <c r="C36963" s="44">
        <f t="shared" si="1154"/>
        <v>5</v>
      </c>
      <c r="D36963" s="44" t="str">
        <f t="shared" si="1155"/>
        <v>Пятница</v>
      </c>
      <c r="E36963">
        <v>93899</v>
      </c>
      <c r="F36963">
        <v>370893</v>
      </c>
    </row>
    <row r="36964" spans="1:6" x14ac:dyDescent="0.3">
      <c r="A36964">
        <v>114096</v>
      </c>
      <c r="B36964" s="2">
        <v>44344.791449838187</v>
      </c>
      <c r="C36964" s="44">
        <f t="shared" si="1154"/>
        <v>5</v>
      </c>
      <c r="D36964" s="44" t="str">
        <f t="shared" si="1155"/>
        <v>Пятница</v>
      </c>
      <c r="E36964">
        <v>191741</v>
      </c>
      <c r="F36964">
        <v>72388</v>
      </c>
    </row>
    <row r="36965" spans="1:6" x14ac:dyDescent="0.3">
      <c r="A36965">
        <v>114100</v>
      </c>
      <c r="B36965" s="2">
        <v>44344.791449838187</v>
      </c>
      <c r="C36965" s="44">
        <f t="shared" si="1154"/>
        <v>5</v>
      </c>
      <c r="D36965" s="44" t="str">
        <f t="shared" si="1155"/>
        <v>Пятница</v>
      </c>
      <c r="E36965">
        <v>339538</v>
      </c>
      <c r="F36965">
        <v>439981</v>
      </c>
    </row>
    <row r="36966" spans="1:6" x14ac:dyDescent="0.3">
      <c r="A36966">
        <v>114102</v>
      </c>
      <c r="B36966" s="2">
        <v>44344.791854368937</v>
      </c>
      <c r="C36966" s="44">
        <f t="shared" si="1154"/>
        <v>5</v>
      </c>
      <c r="D36966" s="44" t="str">
        <f t="shared" si="1155"/>
        <v>Пятница</v>
      </c>
      <c r="E36966">
        <v>31988</v>
      </c>
      <c r="F36966">
        <v>191893</v>
      </c>
    </row>
    <row r="36967" spans="1:6" x14ac:dyDescent="0.3">
      <c r="A36967">
        <v>114104</v>
      </c>
      <c r="B36967" s="2">
        <v>44344.791854368937</v>
      </c>
      <c r="C36967" s="44">
        <f t="shared" si="1154"/>
        <v>5</v>
      </c>
      <c r="D36967" s="44" t="str">
        <f t="shared" si="1155"/>
        <v>Пятница</v>
      </c>
      <c r="E36967">
        <v>206608</v>
      </c>
      <c r="F36967">
        <v>471403</v>
      </c>
    </row>
    <row r="36968" spans="1:6" x14ac:dyDescent="0.3">
      <c r="A36968">
        <v>114107</v>
      </c>
      <c r="B36968" s="2">
        <v>44344.792258899673</v>
      </c>
      <c r="C36968" s="44">
        <f t="shared" si="1154"/>
        <v>5</v>
      </c>
      <c r="D36968" s="44" t="str">
        <f t="shared" si="1155"/>
        <v>Пятница</v>
      </c>
      <c r="E36968">
        <v>99936</v>
      </c>
      <c r="F36968">
        <v>189009</v>
      </c>
    </row>
    <row r="36969" spans="1:6" x14ac:dyDescent="0.3">
      <c r="A36969">
        <v>114111</v>
      </c>
      <c r="B36969" s="2">
        <v>44344.792663430424</v>
      </c>
      <c r="C36969" s="44">
        <f t="shared" si="1154"/>
        <v>5</v>
      </c>
      <c r="D36969" s="44" t="str">
        <f t="shared" si="1155"/>
        <v>Пятница</v>
      </c>
      <c r="E36969">
        <v>140334</v>
      </c>
      <c r="F36969">
        <v>158978</v>
      </c>
    </row>
    <row r="36970" spans="1:6" x14ac:dyDescent="0.3">
      <c r="A36970">
        <v>114114</v>
      </c>
      <c r="B36970" s="2">
        <v>44344.793067961167</v>
      </c>
      <c r="C36970" s="44">
        <f t="shared" si="1154"/>
        <v>5</v>
      </c>
      <c r="D36970" s="44" t="str">
        <f t="shared" si="1155"/>
        <v>Пятница</v>
      </c>
      <c r="E36970">
        <v>2192</v>
      </c>
      <c r="F36970">
        <v>182191</v>
      </c>
    </row>
    <row r="36971" spans="1:6" x14ac:dyDescent="0.3">
      <c r="A36971">
        <v>114119</v>
      </c>
      <c r="B36971" s="2">
        <v>44344.793067961167</v>
      </c>
      <c r="C36971" s="44">
        <f t="shared" si="1154"/>
        <v>5</v>
      </c>
      <c r="D36971" s="44" t="str">
        <f t="shared" si="1155"/>
        <v>Пятница</v>
      </c>
      <c r="E36971">
        <v>202195</v>
      </c>
      <c r="F36971">
        <v>96633</v>
      </c>
    </row>
    <row r="36972" spans="1:6" x14ac:dyDescent="0.3">
      <c r="A36972">
        <v>114124</v>
      </c>
      <c r="B36972" s="2">
        <v>44344.793877022654</v>
      </c>
      <c r="C36972" s="44">
        <f t="shared" si="1154"/>
        <v>5</v>
      </c>
      <c r="D36972" s="44" t="str">
        <f t="shared" si="1155"/>
        <v>Пятница</v>
      </c>
      <c r="E36972">
        <v>231298</v>
      </c>
      <c r="F36972">
        <v>411922</v>
      </c>
    </row>
    <row r="36973" spans="1:6" x14ac:dyDescent="0.3">
      <c r="A36973">
        <v>114126</v>
      </c>
      <c r="B36973" s="2">
        <v>44344.794000000002</v>
      </c>
      <c r="C36973" s="44">
        <f t="shared" si="1154"/>
        <v>5</v>
      </c>
      <c r="D36973" s="44" t="str">
        <f t="shared" si="1155"/>
        <v>Пятница</v>
      </c>
      <c r="E36973">
        <v>263468</v>
      </c>
      <c r="F36973">
        <v>285253</v>
      </c>
    </row>
    <row r="36974" spans="1:6" x14ac:dyDescent="0.3">
      <c r="A36974">
        <v>114131</v>
      </c>
      <c r="B36974" s="2">
        <v>44344.794281553397</v>
      </c>
      <c r="C36974" s="44">
        <f t="shared" si="1154"/>
        <v>5</v>
      </c>
      <c r="D36974" s="44" t="str">
        <f t="shared" si="1155"/>
        <v>Пятница</v>
      </c>
      <c r="E36974">
        <v>160374</v>
      </c>
      <c r="F36974">
        <v>436459</v>
      </c>
    </row>
    <row r="36975" spans="1:6" x14ac:dyDescent="0.3">
      <c r="A36975">
        <v>114132</v>
      </c>
      <c r="B36975" s="2">
        <v>44344.79468608414</v>
      </c>
      <c r="C36975" s="44">
        <f t="shared" si="1154"/>
        <v>5</v>
      </c>
      <c r="D36975" s="44" t="str">
        <f t="shared" si="1155"/>
        <v>Пятница</v>
      </c>
      <c r="E36975">
        <v>85094</v>
      </c>
      <c r="F36975">
        <v>413014</v>
      </c>
    </row>
    <row r="36976" spans="1:6" x14ac:dyDescent="0.3">
      <c r="A36976">
        <v>114133</v>
      </c>
      <c r="B36976" s="2">
        <v>44344.795090614891</v>
      </c>
      <c r="C36976" s="44">
        <f t="shared" si="1154"/>
        <v>5</v>
      </c>
      <c r="D36976" s="44" t="str">
        <f t="shared" si="1155"/>
        <v>Пятница</v>
      </c>
      <c r="E36976">
        <v>72076</v>
      </c>
      <c r="F36976">
        <v>74862</v>
      </c>
    </row>
    <row r="36977" spans="1:6" x14ac:dyDescent="0.3">
      <c r="A36977">
        <v>114135</v>
      </c>
      <c r="B36977" s="2">
        <v>44344.795090614891</v>
      </c>
      <c r="C36977" s="44">
        <f t="shared" si="1154"/>
        <v>5</v>
      </c>
      <c r="D36977" s="44" t="str">
        <f t="shared" si="1155"/>
        <v>Пятница</v>
      </c>
      <c r="E36977">
        <v>338964</v>
      </c>
      <c r="F36977">
        <v>286726</v>
      </c>
    </row>
    <row r="36978" spans="1:6" x14ac:dyDescent="0.3">
      <c r="A36978">
        <v>114138</v>
      </c>
      <c r="B36978" s="2">
        <v>44344.795495145627</v>
      </c>
      <c r="C36978" s="44">
        <f t="shared" si="1154"/>
        <v>5</v>
      </c>
      <c r="D36978" s="44" t="str">
        <f t="shared" si="1155"/>
        <v>Пятница</v>
      </c>
      <c r="E36978">
        <v>157989</v>
      </c>
      <c r="F36978">
        <v>217497</v>
      </c>
    </row>
    <row r="36979" spans="1:6" x14ac:dyDescent="0.3">
      <c r="A36979">
        <v>114142</v>
      </c>
      <c r="B36979" s="2">
        <v>44344.797113268607</v>
      </c>
      <c r="C36979" s="44">
        <f t="shared" si="1154"/>
        <v>5</v>
      </c>
      <c r="D36979" s="44" t="str">
        <f t="shared" si="1155"/>
        <v>Пятница</v>
      </c>
      <c r="E36979">
        <v>37090</v>
      </c>
      <c r="F36979">
        <v>230507</v>
      </c>
    </row>
    <row r="36980" spans="1:6" x14ac:dyDescent="0.3">
      <c r="A36980">
        <v>114143</v>
      </c>
      <c r="B36980" s="2">
        <v>44344.797113268607</v>
      </c>
      <c r="C36980" s="44">
        <f t="shared" si="1154"/>
        <v>5</v>
      </c>
      <c r="D36980" s="44" t="str">
        <f t="shared" si="1155"/>
        <v>Пятница</v>
      </c>
      <c r="E36980">
        <v>196827</v>
      </c>
      <c r="F36980">
        <v>347008</v>
      </c>
    </row>
    <row r="36981" spans="1:6" x14ac:dyDescent="0.3">
      <c r="A36981">
        <v>114148</v>
      </c>
      <c r="B36981" s="2">
        <v>44344.79751779935</v>
      </c>
      <c r="C36981" s="44">
        <f t="shared" si="1154"/>
        <v>5</v>
      </c>
      <c r="D36981" s="44" t="str">
        <f t="shared" si="1155"/>
        <v>Пятница</v>
      </c>
      <c r="E36981">
        <v>344464</v>
      </c>
      <c r="F36981">
        <v>411922</v>
      </c>
    </row>
    <row r="36982" spans="1:6" x14ac:dyDescent="0.3">
      <c r="A36982">
        <v>114153</v>
      </c>
      <c r="B36982" s="2">
        <v>44344.798326860844</v>
      </c>
      <c r="C36982" s="44">
        <f t="shared" si="1154"/>
        <v>5</v>
      </c>
      <c r="D36982" s="44" t="str">
        <f t="shared" si="1155"/>
        <v>Пятница</v>
      </c>
      <c r="E36982">
        <v>205664</v>
      </c>
      <c r="F36982">
        <v>250679</v>
      </c>
    </row>
    <row r="36983" spans="1:6" x14ac:dyDescent="0.3">
      <c r="A36983">
        <v>114155</v>
      </c>
      <c r="B36983" s="2">
        <v>44344.798326860844</v>
      </c>
      <c r="C36983" s="44">
        <f t="shared" si="1154"/>
        <v>5</v>
      </c>
      <c r="D36983" s="44" t="str">
        <f t="shared" si="1155"/>
        <v>Пятница</v>
      </c>
      <c r="E36983">
        <v>279215</v>
      </c>
      <c r="F36983">
        <v>43842</v>
      </c>
    </row>
    <row r="36984" spans="1:6" x14ac:dyDescent="0.3">
      <c r="A36984">
        <v>114158</v>
      </c>
      <c r="B36984" s="2">
        <v>44344.799540453074</v>
      </c>
      <c r="C36984" s="44">
        <f t="shared" si="1154"/>
        <v>5</v>
      </c>
      <c r="D36984" s="44" t="str">
        <f t="shared" si="1155"/>
        <v>Пятница</v>
      </c>
      <c r="E36984">
        <v>183707</v>
      </c>
      <c r="F36984">
        <v>314092</v>
      </c>
    </row>
    <row r="36985" spans="1:6" x14ac:dyDescent="0.3">
      <c r="A36985">
        <v>114160</v>
      </c>
      <c r="B36985" s="2">
        <v>44344.799944983824</v>
      </c>
      <c r="C36985" s="44">
        <f t="shared" si="1154"/>
        <v>5</v>
      </c>
      <c r="D36985" s="44" t="str">
        <f t="shared" si="1155"/>
        <v>Пятница</v>
      </c>
      <c r="E36985">
        <v>22085</v>
      </c>
      <c r="F36985">
        <v>473323</v>
      </c>
    </row>
    <row r="36986" spans="1:6" x14ac:dyDescent="0.3">
      <c r="A36986">
        <v>114162</v>
      </c>
      <c r="B36986" s="2">
        <v>44344.799944983824</v>
      </c>
      <c r="C36986" s="44">
        <f t="shared" si="1154"/>
        <v>5</v>
      </c>
      <c r="D36986" s="44" t="str">
        <f t="shared" si="1155"/>
        <v>Пятница</v>
      </c>
      <c r="E36986">
        <v>252882</v>
      </c>
      <c r="F36986">
        <v>351192</v>
      </c>
    </row>
    <row r="36987" spans="1:6" x14ac:dyDescent="0.3">
      <c r="A36987">
        <v>114166</v>
      </c>
      <c r="B36987" s="2">
        <v>44344.801158576054</v>
      </c>
      <c r="C36987" s="44">
        <f t="shared" si="1154"/>
        <v>5</v>
      </c>
      <c r="D36987" s="44" t="str">
        <f t="shared" si="1155"/>
        <v>Пятница</v>
      </c>
      <c r="E36987">
        <v>36704</v>
      </c>
      <c r="F36987">
        <v>472712</v>
      </c>
    </row>
    <row r="36988" spans="1:6" x14ac:dyDescent="0.3">
      <c r="A36988">
        <v>114169</v>
      </c>
      <c r="B36988" s="2">
        <v>44344.801563106797</v>
      </c>
      <c r="C36988" s="44">
        <f t="shared" si="1154"/>
        <v>5</v>
      </c>
      <c r="D36988" s="44" t="str">
        <f t="shared" si="1155"/>
        <v>Пятница</v>
      </c>
      <c r="E36988">
        <v>220961</v>
      </c>
      <c r="F36988">
        <v>411922</v>
      </c>
    </row>
    <row r="36989" spans="1:6" x14ac:dyDescent="0.3">
      <c r="A36989">
        <v>114172</v>
      </c>
      <c r="B36989" s="2">
        <v>44344.801563106797</v>
      </c>
      <c r="C36989" s="44">
        <f t="shared" si="1154"/>
        <v>5</v>
      </c>
      <c r="D36989" s="44" t="str">
        <f t="shared" si="1155"/>
        <v>Пятница</v>
      </c>
      <c r="E36989">
        <v>244942</v>
      </c>
      <c r="F36989">
        <v>158978</v>
      </c>
    </row>
    <row r="36990" spans="1:6" x14ac:dyDescent="0.3">
      <c r="A36990">
        <v>114173</v>
      </c>
      <c r="B36990" s="2">
        <v>44344.801967637541</v>
      </c>
      <c r="C36990" s="44">
        <f t="shared" si="1154"/>
        <v>5</v>
      </c>
      <c r="D36990" s="44" t="str">
        <f t="shared" si="1155"/>
        <v>Пятница</v>
      </c>
      <c r="E36990">
        <v>73659</v>
      </c>
      <c r="F36990">
        <v>69042</v>
      </c>
    </row>
    <row r="36991" spans="1:6" x14ac:dyDescent="0.3">
      <c r="A36991">
        <v>114175</v>
      </c>
      <c r="B36991" s="2">
        <v>44344.802776699027</v>
      </c>
      <c r="C36991" s="44">
        <f t="shared" si="1154"/>
        <v>5</v>
      </c>
      <c r="D36991" s="44" t="str">
        <f t="shared" si="1155"/>
        <v>Пятница</v>
      </c>
      <c r="E36991">
        <v>7368</v>
      </c>
      <c r="F36991">
        <v>230778</v>
      </c>
    </row>
    <row r="36992" spans="1:6" x14ac:dyDescent="0.3">
      <c r="A36992">
        <v>114180</v>
      </c>
      <c r="B36992" s="2">
        <v>44344.802776699027</v>
      </c>
      <c r="C36992" s="44">
        <f t="shared" si="1154"/>
        <v>5</v>
      </c>
      <c r="D36992" s="44" t="str">
        <f t="shared" si="1155"/>
        <v>Пятница</v>
      </c>
      <c r="E36992">
        <v>198950</v>
      </c>
      <c r="F36992">
        <v>380039</v>
      </c>
    </row>
    <row r="36993" spans="1:6" x14ac:dyDescent="0.3">
      <c r="A36993">
        <v>114181</v>
      </c>
      <c r="B36993" s="2">
        <v>44344.802776699027</v>
      </c>
      <c r="C36993" s="44">
        <f t="shared" si="1154"/>
        <v>5</v>
      </c>
      <c r="D36993" s="44" t="str">
        <f t="shared" si="1155"/>
        <v>Пятница</v>
      </c>
      <c r="E36993">
        <v>342014</v>
      </c>
      <c r="F36993">
        <v>410892</v>
      </c>
    </row>
    <row r="36994" spans="1:6" x14ac:dyDescent="0.3">
      <c r="A36994">
        <v>114186</v>
      </c>
      <c r="B36994" s="2">
        <v>44344.803181229778</v>
      </c>
      <c r="C36994" s="44">
        <f t="shared" si="1154"/>
        <v>5</v>
      </c>
      <c r="D36994" s="44" t="str">
        <f t="shared" si="1155"/>
        <v>Пятница</v>
      </c>
      <c r="E36994">
        <v>28378</v>
      </c>
      <c r="F36994">
        <v>145101</v>
      </c>
    </row>
    <row r="36995" spans="1:6" x14ac:dyDescent="0.3">
      <c r="A36995">
        <v>114187</v>
      </c>
      <c r="B36995" s="2">
        <v>44344.803181229778</v>
      </c>
      <c r="C36995" s="44">
        <f t="shared" ref="C36995:C37058" si="1156">WEEKDAY(B36995,2)</f>
        <v>5</v>
      </c>
      <c r="D36995" s="44" t="str">
        <f t="shared" ref="D36995:D37058" si="1157">IF(C36995=1,"Понедельник",(IF(C36995=2,"Вторник",(IF(C36995=3,"Среда",(IF(C36995=4,"Четверг",(IF(C36995=5,"Пятница",(IF(C36995=6,"Суббота","Воскресенье")))))))))))</f>
        <v>Пятница</v>
      </c>
      <c r="E36995">
        <v>64706</v>
      </c>
      <c r="F36995">
        <v>230507</v>
      </c>
    </row>
    <row r="36996" spans="1:6" x14ac:dyDescent="0.3">
      <c r="A36996">
        <v>114191</v>
      </c>
      <c r="B36996" s="2">
        <v>44344.803181229778</v>
      </c>
      <c r="C36996" s="44">
        <f t="shared" si="1156"/>
        <v>5</v>
      </c>
      <c r="D36996" s="44" t="str">
        <f t="shared" si="1157"/>
        <v>Пятница</v>
      </c>
      <c r="E36996">
        <v>114338</v>
      </c>
      <c r="F36996">
        <v>134973</v>
      </c>
    </row>
    <row r="36997" spans="1:6" x14ac:dyDescent="0.3">
      <c r="A36997">
        <v>114195</v>
      </c>
      <c r="B36997" s="2">
        <v>44344.803181229778</v>
      </c>
      <c r="C36997" s="44">
        <f t="shared" si="1156"/>
        <v>5</v>
      </c>
      <c r="D36997" s="44" t="str">
        <f t="shared" si="1157"/>
        <v>Пятница</v>
      </c>
      <c r="E36997">
        <v>210213</v>
      </c>
      <c r="F36997">
        <v>183290</v>
      </c>
    </row>
    <row r="36998" spans="1:6" x14ac:dyDescent="0.3">
      <c r="A36998">
        <v>114196</v>
      </c>
      <c r="B36998" s="2">
        <v>44344.803181229778</v>
      </c>
      <c r="C36998" s="44">
        <f t="shared" si="1156"/>
        <v>5</v>
      </c>
      <c r="D36998" s="44" t="str">
        <f t="shared" si="1157"/>
        <v>Пятница</v>
      </c>
      <c r="E36998">
        <v>303740</v>
      </c>
      <c r="F36998">
        <v>314092</v>
      </c>
    </row>
    <row r="36999" spans="1:6" x14ac:dyDescent="0.3">
      <c r="A36999">
        <v>114201</v>
      </c>
      <c r="B36999" s="2">
        <v>44344.803585760514</v>
      </c>
      <c r="C36999" s="44">
        <f t="shared" si="1156"/>
        <v>5</v>
      </c>
      <c r="D36999" s="44" t="str">
        <f t="shared" si="1157"/>
        <v>Пятница</v>
      </c>
      <c r="E36999">
        <v>27846</v>
      </c>
      <c r="F36999">
        <v>198326</v>
      </c>
    </row>
    <row r="37000" spans="1:6" x14ac:dyDescent="0.3">
      <c r="A37000">
        <v>114205</v>
      </c>
      <c r="B37000" s="2">
        <v>44344.803585760514</v>
      </c>
      <c r="C37000" s="44">
        <f t="shared" si="1156"/>
        <v>5</v>
      </c>
      <c r="D37000" s="44" t="str">
        <f t="shared" si="1157"/>
        <v>Пятница</v>
      </c>
      <c r="E37000">
        <v>272961</v>
      </c>
      <c r="F37000">
        <v>231092</v>
      </c>
    </row>
    <row r="37001" spans="1:6" x14ac:dyDescent="0.3">
      <c r="A37001">
        <v>114209</v>
      </c>
      <c r="B37001" s="2">
        <v>44344.804799352751</v>
      </c>
      <c r="C37001" s="44">
        <f t="shared" si="1156"/>
        <v>5</v>
      </c>
      <c r="D37001" s="44" t="str">
        <f t="shared" si="1157"/>
        <v>Пятница</v>
      </c>
      <c r="E37001">
        <v>265281</v>
      </c>
      <c r="F37001">
        <v>411922</v>
      </c>
    </row>
    <row r="37002" spans="1:6" x14ac:dyDescent="0.3">
      <c r="A37002">
        <v>114214</v>
      </c>
      <c r="B37002" s="2">
        <v>44344.805203883494</v>
      </c>
      <c r="C37002" s="44">
        <f t="shared" si="1156"/>
        <v>5</v>
      </c>
      <c r="D37002" s="44" t="str">
        <f t="shared" si="1157"/>
        <v>Пятница</v>
      </c>
      <c r="E37002">
        <v>17334</v>
      </c>
      <c r="F37002">
        <v>411922</v>
      </c>
    </row>
    <row r="37003" spans="1:6" x14ac:dyDescent="0.3">
      <c r="A37003">
        <v>114216</v>
      </c>
      <c r="B37003" s="2">
        <v>44344.805203883494</v>
      </c>
      <c r="C37003" s="44">
        <f t="shared" si="1156"/>
        <v>5</v>
      </c>
      <c r="D37003" s="44" t="str">
        <f t="shared" si="1157"/>
        <v>Пятница</v>
      </c>
      <c r="E37003">
        <v>92178</v>
      </c>
      <c r="F37003">
        <v>230507</v>
      </c>
    </row>
    <row r="37004" spans="1:6" x14ac:dyDescent="0.3">
      <c r="A37004">
        <v>114218</v>
      </c>
      <c r="B37004" s="2">
        <v>44344.805203883494</v>
      </c>
      <c r="C37004" s="44">
        <f t="shared" si="1156"/>
        <v>5</v>
      </c>
      <c r="D37004" s="44" t="str">
        <f t="shared" si="1157"/>
        <v>Пятница</v>
      </c>
      <c r="E37004">
        <v>109564</v>
      </c>
      <c r="F37004">
        <v>411922</v>
      </c>
    </row>
    <row r="37005" spans="1:6" x14ac:dyDescent="0.3">
      <c r="A37005">
        <v>114221</v>
      </c>
      <c r="B37005" s="2">
        <v>44344.80601294498</v>
      </c>
      <c r="C37005" s="44">
        <f t="shared" si="1156"/>
        <v>5</v>
      </c>
      <c r="D37005" s="44" t="str">
        <f t="shared" si="1157"/>
        <v>Пятница</v>
      </c>
      <c r="E37005">
        <v>311323</v>
      </c>
      <c r="F37005">
        <v>121933</v>
      </c>
    </row>
    <row r="37006" spans="1:6" x14ac:dyDescent="0.3">
      <c r="A37006">
        <v>114225</v>
      </c>
      <c r="B37006" s="2">
        <v>44344.806012944988</v>
      </c>
      <c r="C37006" s="44">
        <f t="shared" si="1156"/>
        <v>5</v>
      </c>
      <c r="D37006" s="44" t="str">
        <f t="shared" si="1157"/>
        <v>Пятница</v>
      </c>
      <c r="E37006">
        <v>263789</v>
      </c>
      <c r="F37006">
        <v>324893</v>
      </c>
    </row>
    <row r="37007" spans="1:6" x14ac:dyDescent="0.3">
      <c r="A37007">
        <v>114226</v>
      </c>
      <c r="B37007" s="2">
        <v>44344.806417475731</v>
      </c>
      <c r="C37007" s="44">
        <f t="shared" si="1156"/>
        <v>5</v>
      </c>
      <c r="D37007" s="44" t="str">
        <f t="shared" si="1157"/>
        <v>Пятница</v>
      </c>
      <c r="E37007">
        <v>140694</v>
      </c>
      <c r="F37007">
        <v>59784</v>
      </c>
    </row>
    <row r="37008" spans="1:6" x14ac:dyDescent="0.3">
      <c r="A37008">
        <v>114227</v>
      </c>
      <c r="B37008" s="2">
        <v>44344.807631067961</v>
      </c>
      <c r="C37008" s="44">
        <f t="shared" si="1156"/>
        <v>5</v>
      </c>
      <c r="D37008" s="44" t="str">
        <f t="shared" si="1157"/>
        <v>Пятница</v>
      </c>
      <c r="E37008">
        <v>337142</v>
      </c>
      <c r="F37008">
        <v>328586</v>
      </c>
    </row>
    <row r="37009" spans="1:6" x14ac:dyDescent="0.3">
      <c r="A37009">
        <v>114230</v>
      </c>
      <c r="B37009" s="2">
        <v>44344.808035598711</v>
      </c>
      <c r="C37009" s="44">
        <f t="shared" si="1156"/>
        <v>5</v>
      </c>
      <c r="D37009" s="44" t="str">
        <f t="shared" si="1157"/>
        <v>Пятница</v>
      </c>
      <c r="E37009">
        <v>41467</v>
      </c>
      <c r="F37009">
        <v>119655</v>
      </c>
    </row>
    <row r="37010" spans="1:6" x14ac:dyDescent="0.3">
      <c r="A37010">
        <v>114234</v>
      </c>
      <c r="B37010" s="2">
        <v>44344.808035598711</v>
      </c>
      <c r="C37010" s="44">
        <f t="shared" si="1156"/>
        <v>5</v>
      </c>
      <c r="D37010" s="44" t="str">
        <f t="shared" si="1157"/>
        <v>Пятница</v>
      </c>
      <c r="E37010">
        <v>158559</v>
      </c>
      <c r="F37010">
        <v>113183</v>
      </c>
    </row>
    <row r="37011" spans="1:6" x14ac:dyDescent="0.3">
      <c r="A37011">
        <v>114235</v>
      </c>
      <c r="B37011" s="2">
        <v>44344.808035598711</v>
      </c>
      <c r="C37011" s="44">
        <f t="shared" si="1156"/>
        <v>5</v>
      </c>
      <c r="D37011" s="44" t="str">
        <f t="shared" si="1157"/>
        <v>Пятница</v>
      </c>
      <c r="E37011">
        <v>176270</v>
      </c>
      <c r="F37011">
        <v>206195</v>
      </c>
    </row>
    <row r="37012" spans="1:6" x14ac:dyDescent="0.3">
      <c r="A37012">
        <v>114240</v>
      </c>
      <c r="B37012" s="2">
        <v>44344.808440129447</v>
      </c>
      <c r="C37012" s="44">
        <f t="shared" si="1156"/>
        <v>5</v>
      </c>
      <c r="D37012" s="44" t="str">
        <f t="shared" si="1157"/>
        <v>Пятница</v>
      </c>
      <c r="E37012">
        <v>9990</v>
      </c>
      <c r="F37012">
        <v>411922</v>
      </c>
    </row>
    <row r="37013" spans="1:6" x14ac:dyDescent="0.3">
      <c r="A37013">
        <v>114244</v>
      </c>
      <c r="B37013" s="2">
        <v>44344.808440129447</v>
      </c>
      <c r="C37013" s="44">
        <f t="shared" si="1156"/>
        <v>5</v>
      </c>
      <c r="D37013" s="44" t="str">
        <f t="shared" si="1157"/>
        <v>Пятница</v>
      </c>
      <c r="E37013">
        <v>109090</v>
      </c>
      <c r="F37013">
        <v>343712</v>
      </c>
    </row>
    <row r="37014" spans="1:6" x14ac:dyDescent="0.3">
      <c r="A37014">
        <v>114247</v>
      </c>
      <c r="B37014" s="2">
        <v>44344.808440129447</v>
      </c>
      <c r="C37014" s="44">
        <f t="shared" si="1156"/>
        <v>5</v>
      </c>
      <c r="D37014" s="44" t="str">
        <f t="shared" si="1157"/>
        <v>Пятница</v>
      </c>
      <c r="E37014">
        <v>146482</v>
      </c>
      <c r="F37014">
        <v>411922</v>
      </c>
    </row>
    <row r="37015" spans="1:6" x14ac:dyDescent="0.3">
      <c r="A37015">
        <v>114251</v>
      </c>
      <c r="B37015" s="2">
        <v>44344.808844660198</v>
      </c>
      <c r="C37015" s="44">
        <f t="shared" si="1156"/>
        <v>5</v>
      </c>
      <c r="D37015" s="44" t="str">
        <f t="shared" si="1157"/>
        <v>Пятница</v>
      </c>
      <c r="E37015">
        <v>65204</v>
      </c>
      <c r="F37015">
        <v>165432</v>
      </c>
    </row>
    <row r="37016" spans="1:6" x14ac:dyDescent="0.3">
      <c r="A37016">
        <v>114255</v>
      </c>
      <c r="B37016" s="2">
        <v>44344.808844660198</v>
      </c>
      <c r="C37016" s="44">
        <f t="shared" si="1156"/>
        <v>5</v>
      </c>
      <c r="D37016" s="44" t="str">
        <f t="shared" si="1157"/>
        <v>Пятница</v>
      </c>
      <c r="E37016">
        <v>343964</v>
      </c>
      <c r="F37016">
        <v>472712</v>
      </c>
    </row>
    <row r="37017" spans="1:6" x14ac:dyDescent="0.3">
      <c r="A37017">
        <v>114259</v>
      </c>
      <c r="B37017" s="2">
        <v>44344.809653721684</v>
      </c>
      <c r="C37017" s="44">
        <f t="shared" si="1156"/>
        <v>5</v>
      </c>
      <c r="D37017" s="44" t="str">
        <f t="shared" si="1157"/>
        <v>Пятница</v>
      </c>
      <c r="E37017">
        <v>286211</v>
      </c>
      <c r="F37017">
        <v>250679</v>
      </c>
    </row>
    <row r="37018" spans="1:6" x14ac:dyDescent="0.3">
      <c r="A37018">
        <v>114260</v>
      </c>
      <c r="B37018" s="2">
        <v>44344.810058252428</v>
      </c>
      <c r="C37018" s="44">
        <f t="shared" si="1156"/>
        <v>5</v>
      </c>
      <c r="D37018" s="44" t="str">
        <f t="shared" si="1157"/>
        <v>Пятница</v>
      </c>
      <c r="E37018">
        <v>96942</v>
      </c>
      <c r="F37018">
        <v>191893</v>
      </c>
    </row>
    <row r="37019" spans="1:6" x14ac:dyDescent="0.3">
      <c r="A37019">
        <v>114265</v>
      </c>
      <c r="B37019" s="2">
        <v>44344.810058252428</v>
      </c>
      <c r="C37019" s="44">
        <f t="shared" si="1156"/>
        <v>5</v>
      </c>
      <c r="D37019" s="44" t="str">
        <f t="shared" si="1157"/>
        <v>Пятница</v>
      </c>
      <c r="E37019">
        <v>116584</v>
      </c>
      <c r="F37019">
        <v>122902</v>
      </c>
    </row>
    <row r="37020" spans="1:6" x14ac:dyDescent="0.3">
      <c r="A37020">
        <v>114269</v>
      </c>
      <c r="B37020" s="2">
        <v>44344.810058252428</v>
      </c>
      <c r="C37020" s="44">
        <f t="shared" si="1156"/>
        <v>5</v>
      </c>
      <c r="D37020" s="44" t="str">
        <f t="shared" si="1157"/>
        <v>Пятница</v>
      </c>
      <c r="E37020">
        <v>143755</v>
      </c>
      <c r="F37020">
        <v>13404</v>
      </c>
    </row>
    <row r="37021" spans="1:6" x14ac:dyDescent="0.3">
      <c r="A37021">
        <v>114273</v>
      </c>
      <c r="B37021" s="2">
        <v>44344.810058252428</v>
      </c>
      <c r="C37021" s="44">
        <f t="shared" si="1156"/>
        <v>5</v>
      </c>
      <c r="D37021" s="44" t="str">
        <f t="shared" si="1157"/>
        <v>Пятница</v>
      </c>
      <c r="E37021">
        <v>199379</v>
      </c>
      <c r="F37021">
        <v>125536</v>
      </c>
    </row>
    <row r="37022" spans="1:6" x14ac:dyDescent="0.3">
      <c r="A37022">
        <v>114277</v>
      </c>
      <c r="B37022" s="2">
        <v>44344.810867313914</v>
      </c>
      <c r="C37022" s="44">
        <f t="shared" si="1156"/>
        <v>5</v>
      </c>
      <c r="D37022" s="44" t="str">
        <f t="shared" si="1157"/>
        <v>Пятница</v>
      </c>
      <c r="E37022">
        <v>273431</v>
      </c>
      <c r="F37022">
        <v>182984</v>
      </c>
    </row>
    <row r="37023" spans="1:6" x14ac:dyDescent="0.3">
      <c r="A37023">
        <v>114281</v>
      </c>
      <c r="B37023" s="2">
        <v>44344.811271844665</v>
      </c>
      <c r="C37023" s="44">
        <f t="shared" si="1156"/>
        <v>5</v>
      </c>
      <c r="D37023" s="44" t="str">
        <f t="shared" si="1157"/>
        <v>Пятница</v>
      </c>
      <c r="E37023">
        <v>88652</v>
      </c>
      <c r="F37023">
        <v>158978</v>
      </c>
    </row>
    <row r="37024" spans="1:6" x14ac:dyDescent="0.3">
      <c r="A37024">
        <v>114283</v>
      </c>
      <c r="B37024" s="2">
        <v>44344.811676375401</v>
      </c>
      <c r="C37024" s="44">
        <f t="shared" si="1156"/>
        <v>5</v>
      </c>
      <c r="D37024" s="44" t="str">
        <f t="shared" si="1157"/>
        <v>Пятница</v>
      </c>
      <c r="E37024">
        <v>197744</v>
      </c>
      <c r="F37024">
        <v>76405</v>
      </c>
    </row>
    <row r="37025" spans="1:6" x14ac:dyDescent="0.3">
      <c r="A37025">
        <v>114285</v>
      </c>
      <c r="B37025" s="2">
        <v>44344.812485436894</v>
      </c>
      <c r="C37025" s="44">
        <f t="shared" si="1156"/>
        <v>5</v>
      </c>
      <c r="D37025" s="44" t="str">
        <f t="shared" si="1157"/>
        <v>Пятница</v>
      </c>
      <c r="E37025">
        <v>292535</v>
      </c>
      <c r="F37025">
        <v>349014</v>
      </c>
    </row>
    <row r="37026" spans="1:6" x14ac:dyDescent="0.3">
      <c r="A37026">
        <v>114288</v>
      </c>
      <c r="B37026" s="2">
        <v>44344.812889967638</v>
      </c>
      <c r="C37026" s="44">
        <f t="shared" si="1156"/>
        <v>5</v>
      </c>
      <c r="D37026" s="44" t="str">
        <f t="shared" si="1157"/>
        <v>Пятница</v>
      </c>
      <c r="E37026">
        <v>165652</v>
      </c>
      <c r="F37026">
        <v>158978</v>
      </c>
    </row>
    <row r="37027" spans="1:6" x14ac:dyDescent="0.3">
      <c r="A37027">
        <v>114293</v>
      </c>
      <c r="B37027" s="2">
        <v>44344.812889967638</v>
      </c>
      <c r="C37027" s="44">
        <f t="shared" si="1156"/>
        <v>5</v>
      </c>
      <c r="D37027" s="44" t="str">
        <f t="shared" si="1157"/>
        <v>Пятница</v>
      </c>
      <c r="E37027">
        <v>275532</v>
      </c>
      <c r="F37027">
        <v>250679</v>
      </c>
    </row>
    <row r="37028" spans="1:6" x14ac:dyDescent="0.3">
      <c r="A37028">
        <v>114295</v>
      </c>
      <c r="B37028" s="2">
        <v>44344.814103559867</v>
      </c>
      <c r="C37028" s="44">
        <f t="shared" si="1156"/>
        <v>5</v>
      </c>
      <c r="D37028" s="44" t="str">
        <f t="shared" si="1157"/>
        <v>Пятница</v>
      </c>
      <c r="E37028">
        <v>274477</v>
      </c>
      <c r="F37028">
        <v>470762</v>
      </c>
    </row>
    <row r="37029" spans="1:6" x14ac:dyDescent="0.3">
      <c r="A37029">
        <v>114299</v>
      </c>
      <c r="B37029" s="2">
        <v>44344.814103559867</v>
      </c>
      <c r="C37029" s="44">
        <f t="shared" si="1156"/>
        <v>5</v>
      </c>
      <c r="D37029" s="44" t="str">
        <f t="shared" si="1157"/>
        <v>Пятница</v>
      </c>
      <c r="E37029">
        <v>324517</v>
      </c>
      <c r="F37029">
        <v>411922</v>
      </c>
    </row>
    <row r="37030" spans="1:6" x14ac:dyDescent="0.3">
      <c r="A37030">
        <v>114300</v>
      </c>
      <c r="B37030" s="2">
        <v>44344.814508090618</v>
      </c>
      <c r="C37030" s="44">
        <f t="shared" si="1156"/>
        <v>5</v>
      </c>
      <c r="D37030" s="44" t="str">
        <f t="shared" si="1157"/>
        <v>Пятница</v>
      </c>
      <c r="E37030">
        <v>292615</v>
      </c>
      <c r="F37030">
        <v>293657</v>
      </c>
    </row>
    <row r="37031" spans="1:6" x14ac:dyDescent="0.3">
      <c r="A37031">
        <v>114303</v>
      </c>
      <c r="B37031" s="2">
        <v>44344.814912621354</v>
      </c>
      <c r="C37031" s="44">
        <f t="shared" si="1156"/>
        <v>5</v>
      </c>
      <c r="D37031" s="44" t="str">
        <f t="shared" si="1157"/>
        <v>Пятница</v>
      </c>
      <c r="E37031">
        <v>156250</v>
      </c>
      <c r="F37031">
        <v>180863</v>
      </c>
    </row>
    <row r="37032" spans="1:6" x14ac:dyDescent="0.3">
      <c r="A37032">
        <v>114304</v>
      </c>
      <c r="B37032" s="2">
        <v>44344.815317152104</v>
      </c>
      <c r="C37032" s="44">
        <f t="shared" si="1156"/>
        <v>5</v>
      </c>
      <c r="D37032" s="44" t="str">
        <f t="shared" si="1157"/>
        <v>Пятница</v>
      </c>
      <c r="E37032">
        <v>18395</v>
      </c>
      <c r="F37032">
        <v>242428</v>
      </c>
    </row>
    <row r="37033" spans="1:6" x14ac:dyDescent="0.3">
      <c r="A37033">
        <v>114308</v>
      </c>
      <c r="B37033" s="2">
        <v>44344.815721682848</v>
      </c>
      <c r="C37033" s="44">
        <f t="shared" si="1156"/>
        <v>5</v>
      </c>
      <c r="D37033" s="44" t="str">
        <f t="shared" si="1157"/>
        <v>Пятница</v>
      </c>
      <c r="E37033">
        <v>25022</v>
      </c>
      <c r="F37033">
        <v>108961</v>
      </c>
    </row>
    <row r="37034" spans="1:6" x14ac:dyDescent="0.3">
      <c r="A37034">
        <v>114311</v>
      </c>
      <c r="B37034" s="2">
        <v>44344.816126213598</v>
      </c>
      <c r="C37034" s="44">
        <f t="shared" si="1156"/>
        <v>5</v>
      </c>
      <c r="D37034" s="44" t="str">
        <f t="shared" si="1157"/>
        <v>Пятница</v>
      </c>
      <c r="E37034">
        <v>217204</v>
      </c>
      <c r="F37034">
        <v>43075</v>
      </c>
    </row>
    <row r="37035" spans="1:6" x14ac:dyDescent="0.3">
      <c r="A37035">
        <v>114316</v>
      </c>
      <c r="B37035" s="2">
        <v>44344.816126213598</v>
      </c>
      <c r="C37035" s="44">
        <f t="shared" si="1156"/>
        <v>5</v>
      </c>
      <c r="D37035" s="44" t="str">
        <f t="shared" si="1157"/>
        <v>Пятница</v>
      </c>
      <c r="E37035">
        <v>273844</v>
      </c>
      <c r="F37035">
        <v>228405</v>
      </c>
    </row>
    <row r="37036" spans="1:6" x14ac:dyDescent="0.3">
      <c r="A37036">
        <v>114317</v>
      </c>
      <c r="B37036" s="2">
        <v>44344.816126213598</v>
      </c>
      <c r="C37036" s="44">
        <f t="shared" si="1156"/>
        <v>5</v>
      </c>
      <c r="D37036" s="44" t="str">
        <f t="shared" si="1157"/>
        <v>Пятница</v>
      </c>
      <c r="E37036">
        <v>346320</v>
      </c>
      <c r="F37036">
        <v>470762</v>
      </c>
    </row>
    <row r="37037" spans="1:6" x14ac:dyDescent="0.3">
      <c r="A37037">
        <v>114319</v>
      </c>
      <c r="B37037" s="2">
        <v>44344.816530744334</v>
      </c>
      <c r="C37037" s="44">
        <f t="shared" si="1156"/>
        <v>5</v>
      </c>
      <c r="D37037" s="44" t="str">
        <f t="shared" si="1157"/>
        <v>Пятница</v>
      </c>
      <c r="E37037">
        <v>271045</v>
      </c>
      <c r="F37037">
        <v>43842</v>
      </c>
    </row>
    <row r="37038" spans="1:6" x14ac:dyDescent="0.3">
      <c r="A37038">
        <v>114323</v>
      </c>
      <c r="B37038" s="2">
        <v>44344.817339805828</v>
      </c>
      <c r="C37038" s="44">
        <f t="shared" si="1156"/>
        <v>5</v>
      </c>
      <c r="D37038" s="44" t="str">
        <f t="shared" si="1157"/>
        <v>Пятница</v>
      </c>
      <c r="E37038">
        <v>173833</v>
      </c>
      <c r="F37038">
        <v>411922</v>
      </c>
    </row>
    <row r="37039" spans="1:6" x14ac:dyDescent="0.3">
      <c r="A37039">
        <v>114326</v>
      </c>
      <c r="B37039" s="2">
        <v>44344.817744336571</v>
      </c>
      <c r="C37039" s="44">
        <f t="shared" si="1156"/>
        <v>5</v>
      </c>
      <c r="D37039" s="44" t="str">
        <f t="shared" si="1157"/>
        <v>Пятница</v>
      </c>
      <c r="E37039">
        <v>6687</v>
      </c>
      <c r="F37039">
        <v>470762</v>
      </c>
    </row>
    <row r="37040" spans="1:6" x14ac:dyDescent="0.3">
      <c r="A37040">
        <v>114327</v>
      </c>
      <c r="B37040" s="2">
        <v>44344.817744336571</v>
      </c>
      <c r="C37040" s="44">
        <f t="shared" si="1156"/>
        <v>5</v>
      </c>
      <c r="D37040" s="44" t="str">
        <f t="shared" si="1157"/>
        <v>Пятница</v>
      </c>
      <c r="E37040">
        <v>76577</v>
      </c>
      <c r="F37040">
        <v>331902</v>
      </c>
    </row>
    <row r="37041" spans="1:6" x14ac:dyDescent="0.3">
      <c r="A37041">
        <v>114329</v>
      </c>
      <c r="B37041" s="2">
        <v>44344.818333333336</v>
      </c>
      <c r="C37041" s="44">
        <f t="shared" si="1156"/>
        <v>5</v>
      </c>
      <c r="D37041" s="44" t="str">
        <f t="shared" si="1157"/>
        <v>Пятница</v>
      </c>
      <c r="E37041">
        <v>149715</v>
      </c>
      <c r="F37041">
        <v>162482</v>
      </c>
    </row>
    <row r="37042" spans="1:6" x14ac:dyDescent="0.3">
      <c r="A37042">
        <v>114334</v>
      </c>
      <c r="B37042" s="2">
        <v>44344.818553398058</v>
      </c>
      <c r="C37042" s="44">
        <f t="shared" si="1156"/>
        <v>5</v>
      </c>
      <c r="D37042" s="44" t="str">
        <f t="shared" si="1157"/>
        <v>Пятница</v>
      </c>
      <c r="E37042">
        <v>134193</v>
      </c>
      <c r="F37042">
        <v>244574</v>
      </c>
    </row>
    <row r="37043" spans="1:6" x14ac:dyDescent="0.3">
      <c r="A37043">
        <v>114339</v>
      </c>
      <c r="B37043" s="2">
        <v>44344.818553398058</v>
      </c>
      <c r="C37043" s="44">
        <f t="shared" si="1156"/>
        <v>5</v>
      </c>
      <c r="D37043" s="44" t="str">
        <f t="shared" si="1157"/>
        <v>Пятница</v>
      </c>
      <c r="E37043">
        <v>206350</v>
      </c>
      <c r="F37043">
        <v>50995</v>
      </c>
    </row>
    <row r="37044" spans="1:6" x14ac:dyDescent="0.3">
      <c r="A37044">
        <v>114343</v>
      </c>
      <c r="B37044" s="2">
        <v>44344.819362459551</v>
      </c>
      <c r="C37044" s="44">
        <f t="shared" si="1156"/>
        <v>5</v>
      </c>
      <c r="D37044" s="44" t="str">
        <f t="shared" si="1157"/>
        <v>Пятница</v>
      </c>
      <c r="E37044">
        <v>111570</v>
      </c>
      <c r="F37044">
        <v>158978</v>
      </c>
    </row>
    <row r="37045" spans="1:6" x14ac:dyDescent="0.3">
      <c r="A37045">
        <v>114346</v>
      </c>
      <c r="B37045" s="2">
        <v>44344.819766990287</v>
      </c>
      <c r="C37045" s="44">
        <f t="shared" si="1156"/>
        <v>5</v>
      </c>
      <c r="D37045" s="44" t="str">
        <f t="shared" si="1157"/>
        <v>Пятница</v>
      </c>
      <c r="E37045">
        <v>134111</v>
      </c>
      <c r="F37045">
        <v>270741</v>
      </c>
    </row>
    <row r="37046" spans="1:6" x14ac:dyDescent="0.3">
      <c r="A37046">
        <v>114349</v>
      </c>
      <c r="B37046" s="2">
        <v>44344.819766990287</v>
      </c>
      <c r="C37046" s="44">
        <f t="shared" si="1156"/>
        <v>5</v>
      </c>
      <c r="D37046" s="44" t="str">
        <f t="shared" si="1157"/>
        <v>Пятница</v>
      </c>
      <c r="E37046">
        <v>226935</v>
      </c>
      <c r="F37046">
        <v>397390</v>
      </c>
    </row>
    <row r="37047" spans="1:6" x14ac:dyDescent="0.3">
      <c r="A37047">
        <v>114350</v>
      </c>
      <c r="B37047" s="2">
        <v>44344.820171521038</v>
      </c>
      <c r="C37047" s="44">
        <f t="shared" si="1156"/>
        <v>5</v>
      </c>
      <c r="D37047" s="44" t="str">
        <f t="shared" si="1157"/>
        <v>Пятница</v>
      </c>
      <c r="E37047">
        <v>335016</v>
      </c>
      <c r="F37047">
        <v>294042</v>
      </c>
    </row>
    <row r="37048" spans="1:6" x14ac:dyDescent="0.3">
      <c r="A37048">
        <v>114354</v>
      </c>
      <c r="B37048" s="2">
        <v>44344.820980582524</v>
      </c>
      <c r="C37048" s="44">
        <f t="shared" si="1156"/>
        <v>5</v>
      </c>
      <c r="D37048" s="44" t="str">
        <f t="shared" si="1157"/>
        <v>Пятница</v>
      </c>
      <c r="E37048">
        <v>218319</v>
      </c>
      <c r="F37048">
        <v>411922</v>
      </c>
    </row>
    <row r="37049" spans="1:6" x14ac:dyDescent="0.3">
      <c r="A37049">
        <v>114357</v>
      </c>
      <c r="B37049" s="2">
        <v>44344.821333333333</v>
      </c>
      <c r="C37049" s="44">
        <f t="shared" si="1156"/>
        <v>5</v>
      </c>
      <c r="D37049" s="44" t="str">
        <f t="shared" si="1157"/>
        <v>Пятница</v>
      </c>
      <c r="E37049">
        <v>79490</v>
      </c>
      <c r="F37049">
        <v>198051</v>
      </c>
    </row>
    <row r="37050" spans="1:6" x14ac:dyDescent="0.3">
      <c r="A37050">
        <v>114361</v>
      </c>
      <c r="B37050" s="2">
        <v>44344.821385113268</v>
      </c>
      <c r="C37050" s="44">
        <f t="shared" si="1156"/>
        <v>5</v>
      </c>
      <c r="D37050" s="44" t="str">
        <f t="shared" si="1157"/>
        <v>Пятница</v>
      </c>
      <c r="E37050">
        <v>313300</v>
      </c>
      <c r="F37050">
        <v>71198</v>
      </c>
    </row>
    <row r="37051" spans="1:6" x14ac:dyDescent="0.3">
      <c r="A37051">
        <v>114364</v>
      </c>
      <c r="B37051" s="2">
        <v>44344.822194174754</v>
      </c>
      <c r="C37051" s="44">
        <f t="shared" si="1156"/>
        <v>5</v>
      </c>
      <c r="D37051" s="44" t="str">
        <f t="shared" si="1157"/>
        <v>Пятница</v>
      </c>
      <c r="E37051">
        <v>43065</v>
      </c>
      <c r="F37051">
        <v>327968</v>
      </c>
    </row>
    <row r="37052" spans="1:6" x14ac:dyDescent="0.3">
      <c r="A37052">
        <v>114369</v>
      </c>
      <c r="B37052" s="2">
        <v>44344.822194174754</v>
      </c>
      <c r="C37052" s="44">
        <f t="shared" si="1156"/>
        <v>5</v>
      </c>
      <c r="D37052" s="44" t="str">
        <f t="shared" si="1157"/>
        <v>Пятница</v>
      </c>
      <c r="E37052">
        <v>77868</v>
      </c>
      <c r="F37052">
        <v>260983</v>
      </c>
    </row>
    <row r="37053" spans="1:6" x14ac:dyDescent="0.3">
      <c r="A37053">
        <v>114371</v>
      </c>
      <c r="B37053" s="2">
        <v>44344.822194174754</v>
      </c>
      <c r="C37053" s="44">
        <f t="shared" si="1156"/>
        <v>5</v>
      </c>
      <c r="D37053" s="44" t="str">
        <f t="shared" si="1157"/>
        <v>Пятница</v>
      </c>
      <c r="E37053">
        <v>130654</v>
      </c>
      <c r="F37053">
        <v>238334</v>
      </c>
    </row>
    <row r="37054" spans="1:6" x14ac:dyDescent="0.3">
      <c r="A37054">
        <v>114374</v>
      </c>
      <c r="B37054" s="2">
        <v>44344.822194174754</v>
      </c>
      <c r="C37054" s="44">
        <f t="shared" si="1156"/>
        <v>5</v>
      </c>
      <c r="D37054" s="44" t="str">
        <f t="shared" si="1157"/>
        <v>Пятница</v>
      </c>
      <c r="E37054">
        <v>176423</v>
      </c>
      <c r="F37054">
        <v>62570</v>
      </c>
    </row>
    <row r="37055" spans="1:6" x14ac:dyDescent="0.3">
      <c r="A37055">
        <v>114378</v>
      </c>
      <c r="B37055" s="2">
        <v>44344.822598705505</v>
      </c>
      <c r="C37055" s="44">
        <f t="shared" si="1156"/>
        <v>5</v>
      </c>
      <c r="D37055" s="44" t="str">
        <f t="shared" si="1157"/>
        <v>Пятница</v>
      </c>
      <c r="E37055">
        <v>66051</v>
      </c>
      <c r="F37055">
        <v>115366</v>
      </c>
    </row>
    <row r="37056" spans="1:6" x14ac:dyDescent="0.3">
      <c r="A37056">
        <v>114381</v>
      </c>
      <c r="B37056" s="2">
        <v>44344.822598705505</v>
      </c>
      <c r="C37056" s="44">
        <f t="shared" si="1156"/>
        <v>5</v>
      </c>
      <c r="D37056" s="44" t="str">
        <f t="shared" si="1157"/>
        <v>Пятница</v>
      </c>
      <c r="E37056">
        <v>84975</v>
      </c>
      <c r="F37056">
        <v>227775</v>
      </c>
    </row>
    <row r="37057" spans="1:6" x14ac:dyDescent="0.3">
      <c r="A37057">
        <v>114382</v>
      </c>
      <c r="B37057" s="2">
        <v>44344.822598705505</v>
      </c>
      <c r="C37057" s="44">
        <f t="shared" si="1156"/>
        <v>5</v>
      </c>
      <c r="D37057" s="44" t="str">
        <f t="shared" si="1157"/>
        <v>Пятница</v>
      </c>
      <c r="E37057">
        <v>173543</v>
      </c>
      <c r="F37057">
        <v>460179</v>
      </c>
    </row>
    <row r="37058" spans="1:6" x14ac:dyDescent="0.3">
      <c r="A37058">
        <v>114386</v>
      </c>
      <c r="B37058" s="2">
        <v>44344.823003236241</v>
      </c>
      <c r="C37058" s="44">
        <f t="shared" si="1156"/>
        <v>5</v>
      </c>
      <c r="D37058" s="44" t="str">
        <f t="shared" si="1157"/>
        <v>Пятница</v>
      </c>
      <c r="E37058">
        <v>190730</v>
      </c>
      <c r="F37058">
        <v>250679</v>
      </c>
    </row>
    <row r="37059" spans="1:6" x14ac:dyDescent="0.3">
      <c r="A37059">
        <v>114387</v>
      </c>
      <c r="B37059" s="2">
        <v>44344.823407766991</v>
      </c>
      <c r="C37059" s="44">
        <f t="shared" ref="C37059:C37122" si="1158">WEEKDAY(B37059,2)</f>
        <v>5</v>
      </c>
      <c r="D37059" s="44" t="str">
        <f t="shared" ref="D37059:D37122" si="1159">IF(C37059=1,"Понедельник",(IF(C37059=2,"Вторник",(IF(C37059=3,"Среда",(IF(C37059=4,"Четверг",(IF(C37059=5,"Пятница",(IF(C37059=6,"Суббота","Воскресенье")))))))))))</f>
        <v>Пятница</v>
      </c>
      <c r="E37059">
        <v>171170</v>
      </c>
      <c r="F37059">
        <v>230507</v>
      </c>
    </row>
    <row r="37060" spans="1:6" x14ac:dyDescent="0.3">
      <c r="A37060">
        <v>114392</v>
      </c>
      <c r="B37060" s="2">
        <v>44344.823407766991</v>
      </c>
      <c r="C37060" s="44">
        <f t="shared" si="1158"/>
        <v>5</v>
      </c>
      <c r="D37060" s="44" t="str">
        <f t="shared" si="1159"/>
        <v>Пятница</v>
      </c>
      <c r="E37060">
        <v>295150</v>
      </c>
      <c r="F37060">
        <v>411922</v>
      </c>
    </row>
    <row r="37061" spans="1:6" x14ac:dyDescent="0.3">
      <c r="A37061">
        <v>114396</v>
      </c>
      <c r="B37061" s="2">
        <v>44344.823812297735</v>
      </c>
      <c r="C37061" s="44">
        <f t="shared" si="1158"/>
        <v>5</v>
      </c>
      <c r="D37061" s="44" t="str">
        <f t="shared" si="1159"/>
        <v>Пятница</v>
      </c>
      <c r="E37061">
        <v>108853</v>
      </c>
      <c r="F37061">
        <v>118549</v>
      </c>
    </row>
    <row r="37062" spans="1:6" x14ac:dyDescent="0.3">
      <c r="A37062">
        <v>114399</v>
      </c>
      <c r="B37062" s="2">
        <v>44344.823812297735</v>
      </c>
      <c r="C37062" s="44">
        <f t="shared" si="1158"/>
        <v>5</v>
      </c>
      <c r="D37062" s="44" t="str">
        <f t="shared" si="1159"/>
        <v>Пятница</v>
      </c>
      <c r="E37062">
        <v>346485</v>
      </c>
      <c r="F37062">
        <v>318314</v>
      </c>
    </row>
    <row r="37063" spans="1:6" x14ac:dyDescent="0.3">
      <c r="A37063">
        <v>114400</v>
      </c>
      <c r="B37063" s="2">
        <v>44344.824216828478</v>
      </c>
      <c r="C37063" s="44">
        <f t="shared" si="1158"/>
        <v>5</v>
      </c>
      <c r="D37063" s="44" t="str">
        <f t="shared" si="1159"/>
        <v>Пятница</v>
      </c>
      <c r="E37063">
        <v>336823</v>
      </c>
      <c r="F37063">
        <v>436459</v>
      </c>
    </row>
    <row r="37064" spans="1:6" x14ac:dyDescent="0.3">
      <c r="A37064">
        <v>114405</v>
      </c>
      <c r="B37064" s="2">
        <v>44344.824621359221</v>
      </c>
      <c r="C37064" s="44">
        <f t="shared" si="1158"/>
        <v>5</v>
      </c>
      <c r="D37064" s="44" t="str">
        <f t="shared" si="1159"/>
        <v>Пятница</v>
      </c>
      <c r="E37064">
        <v>132108</v>
      </c>
      <c r="F37064">
        <v>129210</v>
      </c>
    </row>
    <row r="37065" spans="1:6" x14ac:dyDescent="0.3">
      <c r="A37065">
        <v>114406</v>
      </c>
      <c r="B37065" s="2">
        <v>44344.825430420715</v>
      </c>
      <c r="C37065" s="44">
        <f t="shared" si="1158"/>
        <v>5</v>
      </c>
      <c r="D37065" s="44" t="str">
        <f t="shared" si="1159"/>
        <v>Пятница</v>
      </c>
      <c r="E37065">
        <v>84836</v>
      </c>
      <c r="F37065">
        <v>21760</v>
      </c>
    </row>
    <row r="37066" spans="1:6" x14ac:dyDescent="0.3">
      <c r="A37066">
        <v>114410</v>
      </c>
      <c r="B37066" s="2">
        <v>44344.825834951458</v>
      </c>
      <c r="C37066" s="44">
        <f t="shared" si="1158"/>
        <v>5</v>
      </c>
      <c r="D37066" s="44" t="str">
        <f t="shared" si="1159"/>
        <v>Пятница</v>
      </c>
      <c r="E37066">
        <v>47948</v>
      </c>
      <c r="F37066">
        <v>250679</v>
      </c>
    </row>
    <row r="37067" spans="1:6" x14ac:dyDescent="0.3">
      <c r="A37067">
        <v>114411</v>
      </c>
      <c r="B37067" s="2">
        <v>44344.825834951458</v>
      </c>
      <c r="C37067" s="44">
        <f t="shared" si="1158"/>
        <v>5</v>
      </c>
      <c r="D37067" s="44" t="str">
        <f t="shared" si="1159"/>
        <v>Пятница</v>
      </c>
      <c r="E37067">
        <v>206152</v>
      </c>
      <c r="F37067">
        <v>90331</v>
      </c>
    </row>
    <row r="37068" spans="1:6" x14ac:dyDescent="0.3">
      <c r="A37068">
        <v>114414</v>
      </c>
      <c r="B37068" s="2">
        <v>44344.825834951458</v>
      </c>
      <c r="C37068" s="44">
        <f t="shared" si="1158"/>
        <v>5</v>
      </c>
      <c r="D37068" s="44" t="str">
        <f t="shared" si="1159"/>
        <v>Пятница</v>
      </c>
      <c r="E37068">
        <v>233623</v>
      </c>
      <c r="F37068">
        <v>80850</v>
      </c>
    </row>
    <row r="37069" spans="1:6" x14ac:dyDescent="0.3">
      <c r="A37069">
        <v>114416</v>
      </c>
      <c r="B37069" s="2">
        <v>44344.826239482201</v>
      </c>
      <c r="C37069" s="44">
        <f t="shared" si="1158"/>
        <v>5</v>
      </c>
      <c r="D37069" s="44" t="str">
        <f t="shared" si="1159"/>
        <v>Пятница</v>
      </c>
      <c r="E37069">
        <v>135204</v>
      </c>
      <c r="F37069">
        <v>105352</v>
      </c>
    </row>
    <row r="37070" spans="1:6" x14ac:dyDescent="0.3">
      <c r="A37070">
        <v>114421</v>
      </c>
      <c r="B37070" s="2">
        <v>44344.826239482201</v>
      </c>
      <c r="C37070" s="44">
        <f t="shared" si="1158"/>
        <v>5</v>
      </c>
      <c r="D37070" s="44" t="str">
        <f t="shared" si="1159"/>
        <v>Пятница</v>
      </c>
      <c r="E37070">
        <v>231888</v>
      </c>
      <c r="F37070">
        <v>230507</v>
      </c>
    </row>
    <row r="37071" spans="1:6" x14ac:dyDescent="0.3">
      <c r="A37071">
        <v>114422</v>
      </c>
      <c r="B37071" s="2">
        <v>44344.827048543688</v>
      </c>
      <c r="C37071" s="44">
        <f t="shared" si="1158"/>
        <v>5</v>
      </c>
      <c r="D37071" s="44" t="str">
        <f t="shared" si="1159"/>
        <v>Пятница</v>
      </c>
      <c r="E37071">
        <v>7838</v>
      </c>
      <c r="F37071">
        <v>230507</v>
      </c>
    </row>
    <row r="37072" spans="1:6" x14ac:dyDescent="0.3">
      <c r="A37072">
        <v>114424</v>
      </c>
      <c r="B37072" s="2">
        <v>44344.827048543688</v>
      </c>
      <c r="C37072" s="44">
        <f t="shared" si="1158"/>
        <v>5</v>
      </c>
      <c r="D37072" s="44" t="str">
        <f t="shared" si="1159"/>
        <v>Пятница</v>
      </c>
      <c r="E37072">
        <v>52087</v>
      </c>
      <c r="F37072">
        <v>347008</v>
      </c>
    </row>
    <row r="37073" spans="1:6" x14ac:dyDescent="0.3">
      <c r="A37073">
        <v>114428</v>
      </c>
      <c r="B37073" s="2">
        <v>44344.827048543695</v>
      </c>
      <c r="C37073" s="44">
        <f t="shared" si="1158"/>
        <v>5</v>
      </c>
      <c r="D37073" s="44" t="str">
        <f t="shared" si="1159"/>
        <v>Пятница</v>
      </c>
      <c r="E37073">
        <v>43442</v>
      </c>
      <c r="F37073">
        <v>250679</v>
      </c>
    </row>
    <row r="37074" spans="1:6" x14ac:dyDescent="0.3">
      <c r="A37074">
        <v>114430</v>
      </c>
      <c r="B37074" s="2">
        <v>44344.827453074438</v>
      </c>
      <c r="C37074" s="44">
        <f t="shared" si="1158"/>
        <v>5</v>
      </c>
      <c r="D37074" s="44" t="str">
        <f t="shared" si="1159"/>
        <v>Пятница</v>
      </c>
      <c r="E37074">
        <v>91359</v>
      </c>
      <c r="F37074">
        <v>196571</v>
      </c>
    </row>
    <row r="37075" spans="1:6" x14ac:dyDescent="0.3">
      <c r="A37075">
        <v>114435</v>
      </c>
      <c r="B37075" s="2">
        <v>44344.828262135925</v>
      </c>
      <c r="C37075" s="44">
        <f t="shared" si="1158"/>
        <v>5</v>
      </c>
      <c r="D37075" s="44" t="str">
        <f t="shared" si="1159"/>
        <v>Пятница</v>
      </c>
      <c r="E37075">
        <v>313469</v>
      </c>
      <c r="F37075">
        <v>230507</v>
      </c>
    </row>
    <row r="37076" spans="1:6" x14ac:dyDescent="0.3">
      <c r="A37076">
        <v>114438</v>
      </c>
      <c r="B37076" s="2">
        <v>44344.828666666668</v>
      </c>
      <c r="C37076" s="44">
        <f t="shared" si="1158"/>
        <v>5</v>
      </c>
      <c r="D37076" s="44" t="str">
        <f t="shared" si="1159"/>
        <v>Пятница</v>
      </c>
      <c r="E37076">
        <v>38830</v>
      </c>
      <c r="F37076">
        <v>122902</v>
      </c>
    </row>
    <row r="37077" spans="1:6" x14ac:dyDescent="0.3">
      <c r="A37077">
        <v>114443</v>
      </c>
      <c r="B37077" s="2">
        <v>44344.828666666668</v>
      </c>
      <c r="C37077" s="44">
        <f t="shared" si="1158"/>
        <v>5</v>
      </c>
      <c r="D37077" s="44" t="str">
        <f t="shared" si="1159"/>
        <v>Пятница</v>
      </c>
      <c r="E37077">
        <v>126233</v>
      </c>
      <c r="F37077">
        <v>397390</v>
      </c>
    </row>
    <row r="37078" spans="1:6" x14ac:dyDescent="0.3">
      <c r="A37078">
        <v>114447</v>
      </c>
      <c r="B37078" s="2">
        <v>44344.828666666668</v>
      </c>
      <c r="C37078" s="44">
        <f t="shared" si="1158"/>
        <v>5</v>
      </c>
      <c r="D37078" s="44" t="str">
        <f t="shared" si="1159"/>
        <v>Пятница</v>
      </c>
      <c r="E37078">
        <v>271527</v>
      </c>
      <c r="F37078">
        <v>459455</v>
      </c>
    </row>
    <row r="37079" spans="1:6" x14ac:dyDescent="0.3">
      <c r="A37079">
        <v>114449</v>
      </c>
      <c r="B37079" s="2">
        <v>44344.829071197411</v>
      </c>
      <c r="C37079" s="44">
        <f t="shared" si="1158"/>
        <v>5</v>
      </c>
      <c r="D37079" s="44" t="str">
        <f t="shared" si="1159"/>
        <v>Пятница</v>
      </c>
      <c r="E37079">
        <v>49641</v>
      </c>
      <c r="F37079">
        <v>380039</v>
      </c>
    </row>
    <row r="37080" spans="1:6" x14ac:dyDescent="0.3">
      <c r="A37080">
        <v>114451</v>
      </c>
      <c r="B37080" s="2">
        <v>44344.829071197411</v>
      </c>
      <c r="C37080" s="44">
        <f t="shared" si="1158"/>
        <v>5</v>
      </c>
      <c r="D37080" s="44" t="str">
        <f t="shared" si="1159"/>
        <v>Пятница</v>
      </c>
      <c r="E37080">
        <v>120056</v>
      </c>
      <c r="F37080">
        <v>43075</v>
      </c>
    </row>
    <row r="37081" spans="1:6" x14ac:dyDescent="0.3">
      <c r="A37081">
        <v>114456</v>
      </c>
      <c r="B37081" s="2">
        <v>44344.829071197411</v>
      </c>
      <c r="C37081" s="44">
        <f t="shared" si="1158"/>
        <v>5</v>
      </c>
      <c r="D37081" s="44" t="str">
        <f t="shared" si="1159"/>
        <v>Пятница</v>
      </c>
      <c r="E37081">
        <v>214443</v>
      </c>
      <c r="F37081">
        <v>230507</v>
      </c>
    </row>
    <row r="37082" spans="1:6" x14ac:dyDescent="0.3">
      <c r="A37082">
        <v>114458</v>
      </c>
      <c r="B37082" s="2">
        <v>44344.829071197411</v>
      </c>
      <c r="C37082" s="44">
        <f t="shared" si="1158"/>
        <v>5</v>
      </c>
      <c r="D37082" s="44" t="str">
        <f t="shared" si="1159"/>
        <v>Пятница</v>
      </c>
      <c r="E37082">
        <v>339717</v>
      </c>
      <c r="F37082">
        <v>313862</v>
      </c>
    </row>
    <row r="37083" spans="1:6" x14ac:dyDescent="0.3">
      <c r="A37083">
        <v>114462</v>
      </c>
      <c r="B37083" s="2">
        <v>44344.830284789641</v>
      </c>
      <c r="C37083" s="44">
        <f t="shared" si="1158"/>
        <v>5</v>
      </c>
      <c r="D37083" s="44" t="str">
        <f t="shared" si="1159"/>
        <v>Пятница</v>
      </c>
      <c r="E37083">
        <v>154808</v>
      </c>
      <c r="F37083">
        <v>244574</v>
      </c>
    </row>
    <row r="37084" spans="1:6" x14ac:dyDescent="0.3">
      <c r="A37084">
        <v>114464</v>
      </c>
      <c r="B37084" s="2">
        <v>44344.830689320392</v>
      </c>
      <c r="C37084" s="44">
        <f t="shared" si="1158"/>
        <v>5</v>
      </c>
      <c r="D37084" s="44" t="str">
        <f t="shared" si="1159"/>
        <v>Пятница</v>
      </c>
      <c r="E37084">
        <v>96122</v>
      </c>
      <c r="F37084">
        <v>5151</v>
      </c>
    </row>
    <row r="37085" spans="1:6" x14ac:dyDescent="0.3">
      <c r="A37085">
        <v>114466</v>
      </c>
      <c r="B37085" s="2">
        <v>44344.830689320392</v>
      </c>
      <c r="C37085" s="44">
        <f t="shared" si="1158"/>
        <v>5</v>
      </c>
      <c r="D37085" s="44" t="str">
        <f t="shared" si="1159"/>
        <v>Пятница</v>
      </c>
      <c r="E37085">
        <v>210937</v>
      </c>
      <c r="F37085">
        <v>162482</v>
      </c>
    </row>
    <row r="37086" spans="1:6" x14ac:dyDescent="0.3">
      <c r="A37086">
        <v>114468</v>
      </c>
      <c r="B37086" s="2">
        <v>44344.830689320392</v>
      </c>
      <c r="C37086" s="44">
        <f t="shared" si="1158"/>
        <v>5</v>
      </c>
      <c r="D37086" s="44" t="str">
        <f t="shared" si="1159"/>
        <v>Пятница</v>
      </c>
      <c r="E37086">
        <v>230803</v>
      </c>
      <c r="F37086">
        <v>327968</v>
      </c>
    </row>
    <row r="37087" spans="1:6" x14ac:dyDescent="0.3">
      <c r="A37087">
        <v>114472</v>
      </c>
      <c r="B37087" s="2">
        <v>44344.831093851128</v>
      </c>
      <c r="C37087" s="44">
        <f t="shared" si="1158"/>
        <v>5</v>
      </c>
      <c r="D37087" s="44" t="str">
        <f t="shared" si="1159"/>
        <v>Пятница</v>
      </c>
      <c r="E37087">
        <v>92715</v>
      </c>
      <c r="F37087">
        <v>13764</v>
      </c>
    </row>
    <row r="37088" spans="1:6" x14ac:dyDescent="0.3">
      <c r="A37088">
        <v>114474</v>
      </c>
      <c r="B37088" s="2">
        <v>44344.832307443365</v>
      </c>
      <c r="C37088" s="44">
        <f t="shared" si="1158"/>
        <v>5</v>
      </c>
      <c r="D37088" s="44" t="str">
        <f t="shared" si="1159"/>
        <v>Пятница</v>
      </c>
      <c r="E37088">
        <v>186257</v>
      </c>
      <c r="F37088">
        <v>201833</v>
      </c>
    </row>
    <row r="37089" spans="1:6" x14ac:dyDescent="0.3">
      <c r="A37089">
        <v>114478</v>
      </c>
      <c r="B37089" s="2">
        <v>44344.833521035602</v>
      </c>
      <c r="C37089" s="44">
        <f t="shared" si="1158"/>
        <v>5</v>
      </c>
      <c r="D37089" s="44" t="str">
        <f t="shared" si="1159"/>
        <v>Пятница</v>
      </c>
      <c r="E37089">
        <v>66945</v>
      </c>
      <c r="F37089">
        <v>182191</v>
      </c>
    </row>
    <row r="37090" spans="1:6" x14ac:dyDescent="0.3">
      <c r="A37090">
        <v>114479</v>
      </c>
      <c r="B37090" s="2">
        <v>44344.834330097088</v>
      </c>
      <c r="C37090" s="44">
        <f t="shared" si="1158"/>
        <v>5</v>
      </c>
      <c r="D37090" s="44" t="str">
        <f t="shared" si="1159"/>
        <v>Пятница</v>
      </c>
      <c r="E37090">
        <v>56345</v>
      </c>
      <c r="F37090">
        <v>447763</v>
      </c>
    </row>
    <row r="37091" spans="1:6" x14ac:dyDescent="0.3">
      <c r="A37091">
        <v>114481</v>
      </c>
      <c r="B37091" s="2">
        <v>44344.834330097088</v>
      </c>
      <c r="C37091" s="44">
        <f t="shared" si="1158"/>
        <v>5</v>
      </c>
      <c r="D37091" s="44" t="str">
        <f t="shared" si="1159"/>
        <v>Пятница</v>
      </c>
      <c r="E37091">
        <v>160222</v>
      </c>
      <c r="F37091">
        <v>411922</v>
      </c>
    </row>
    <row r="37092" spans="1:6" x14ac:dyDescent="0.3">
      <c r="A37092">
        <v>114486</v>
      </c>
      <c r="B37092" s="2">
        <v>44344.835543689325</v>
      </c>
      <c r="C37092" s="44">
        <f t="shared" si="1158"/>
        <v>5</v>
      </c>
      <c r="D37092" s="44" t="str">
        <f t="shared" si="1159"/>
        <v>Пятница</v>
      </c>
      <c r="E37092">
        <v>133121</v>
      </c>
      <c r="F37092">
        <v>146115</v>
      </c>
    </row>
    <row r="37093" spans="1:6" x14ac:dyDescent="0.3">
      <c r="A37093">
        <v>114490</v>
      </c>
      <c r="B37093" s="2">
        <v>44344.835543689325</v>
      </c>
      <c r="C37093" s="44">
        <f t="shared" si="1158"/>
        <v>5</v>
      </c>
      <c r="D37093" s="44" t="str">
        <f t="shared" si="1159"/>
        <v>Пятница</v>
      </c>
      <c r="E37093">
        <v>277806</v>
      </c>
      <c r="F37093">
        <v>313568</v>
      </c>
    </row>
    <row r="37094" spans="1:6" x14ac:dyDescent="0.3">
      <c r="A37094">
        <v>114495</v>
      </c>
      <c r="B37094" s="2">
        <v>44344.835948220061</v>
      </c>
      <c r="C37094" s="44">
        <f t="shared" si="1158"/>
        <v>5</v>
      </c>
      <c r="D37094" s="44" t="str">
        <f t="shared" si="1159"/>
        <v>Пятница</v>
      </c>
      <c r="E37094">
        <v>11799</v>
      </c>
      <c r="F37094">
        <v>330576</v>
      </c>
    </row>
    <row r="37095" spans="1:6" x14ac:dyDescent="0.3">
      <c r="A37095">
        <v>114499</v>
      </c>
      <c r="B37095" s="2">
        <v>44344.835948220061</v>
      </c>
      <c r="C37095" s="44">
        <f t="shared" si="1158"/>
        <v>5</v>
      </c>
      <c r="D37095" s="44" t="str">
        <f t="shared" si="1159"/>
        <v>Пятница</v>
      </c>
      <c r="E37095">
        <v>236645</v>
      </c>
      <c r="F37095">
        <v>429494</v>
      </c>
    </row>
    <row r="37096" spans="1:6" x14ac:dyDescent="0.3">
      <c r="A37096">
        <v>114503</v>
      </c>
      <c r="B37096" s="2">
        <v>44344.836352750812</v>
      </c>
      <c r="C37096" s="44">
        <f t="shared" si="1158"/>
        <v>5</v>
      </c>
      <c r="D37096" s="44" t="str">
        <f t="shared" si="1159"/>
        <v>Пятница</v>
      </c>
      <c r="E37096">
        <v>303711</v>
      </c>
      <c r="F37096">
        <v>191893</v>
      </c>
    </row>
    <row r="37097" spans="1:6" x14ac:dyDescent="0.3">
      <c r="A37097">
        <v>114506</v>
      </c>
      <c r="B37097" s="2">
        <v>44344.836757281555</v>
      </c>
      <c r="C37097" s="44">
        <f t="shared" si="1158"/>
        <v>5</v>
      </c>
      <c r="D37097" s="44" t="str">
        <f t="shared" si="1159"/>
        <v>Пятница</v>
      </c>
      <c r="E37097">
        <v>173756</v>
      </c>
      <c r="F37097">
        <v>242428</v>
      </c>
    </row>
    <row r="37098" spans="1:6" x14ac:dyDescent="0.3">
      <c r="A37098">
        <v>114510</v>
      </c>
      <c r="B37098" s="2">
        <v>44344.837161812298</v>
      </c>
      <c r="C37098" s="44">
        <f t="shared" si="1158"/>
        <v>5</v>
      </c>
      <c r="D37098" s="44" t="str">
        <f t="shared" si="1159"/>
        <v>Пятница</v>
      </c>
      <c r="E37098">
        <v>44350</v>
      </c>
      <c r="F37098">
        <v>351192</v>
      </c>
    </row>
    <row r="37099" spans="1:6" x14ac:dyDescent="0.3">
      <c r="A37099">
        <v>114514</v>
      </c>
      <c r="B37099" s="2">
        <v>44344.837161812298</v>
      </c>
      <c r="C37099" s="44">
        <f t="shared" si="1158"/>
        <v>5</v>
      </c>
      <c r="D37099" s="44" t="str">
        <f t="shared" si="1159"/>
        <v>Пятница</v>
      </c>
      <c r="E37099">
        <v>204271</v>
      </c>
      <c r="F37099">
        <v>344690</v>
      </c>
    </row>
    <row r="37100" spans="1:6" x14ac:dyDescent="0.3">
      <c r="A37100">
        <v>114516</v>
      </c>
      <c r="B37100" s="2">
        <v>44344.837566343042</v>
      </c>
      <c r="C37100" s="44">
        <f t="shared" si="1158"/>
        <v>5</v>
      </c>
      <c r="D37100" s="44" t="str">
        <f t="shared" si="1159"/>
        <v>Пятница</v>
      </c>
      <c r="E37100">
        <v>3355</v>
      </c>
      <c r="F37100">
        <v>401945</v>
      </c>
    </row>
    <row r="37101" spans="1:6" x14ac:dyDescent="0.3">
      <c r="A37101">
        <v>114517</v>
      </c>
      <c r="B37101" s="2">
        <v>44344.837566343042</v>
      </c>
      <c r="C37101" s="44">
        <f t="shared" si="1158"/>
        <v>5</v>
      </c>
      <c r="D37101" s="44" t="str">
        <f t="shared" si="1159"/>
        <v>Пятница</v>
      </c>
      <c r="E37101">
        <v>129197</v>
      </c>
      <c r="F37101">
        <v>158978</v>
      </c>
    </row>
    <row r="37102" spans="1:6" x14ac:dyDescent="0.3">
      <c r="A37102">
        <v>114520</v>
      </c>
      <c r="B37102" s="2">
        <v>44344.837566343042</v>
      </c>
      <c r="C37102" s="44">
        <f t="shared" si="1158"/>
        <v>5</v>
      </c>
      <c r="D37102" s="44" t="str">
        <f t="shared" si="1159"/>
        <v>Пятница</v>
      </c>
      <c r="E37102">
        <v>239726</v>
      </c>
      <c r="F37102">
        <v>226824</v>
      </c>
    </row>
    <row r="37103" spans="1:6" x14ac:dyDescent="0.3">
      <c r="A37103">
        <v>114525</v>
      </c>
      <c r="B37103" s="2">
        <v>44344.838375404528</v>
      </c>
      <c r="C37103" s="44">
        <f t="shared" si="1158"/>
        <v>5</v>
      </c>
      <c r="D37103" s="44" t="str">
        <f t="shared" si="1159"/>
        <v>Пятница</v>
      </c>
      <c r="E37103">
        <v>121959</v>
      </c>
      <c r="F37103">
        <v>411922</v>
      </c>
    </row>
    <row r="37104" spans="1:6" x14ac:dyDescent="0.3">
      <c r="A37104">
        <v>114530</v>
      </c>
      <c r="B37104" s="2">
        <v>44344.838779935279</v>
      </c>
      <c r="C37104" s="44">
        <f t="shared" si="1158"/>
        <v>5</v>
      </c>
      <c r="D37104" s="44" t="str">
        <f t="shared" si="1159"/>
        <v>Пятница</v>
      </c>
      <c r="E37104">
        <v>330091</v>
      </c>
      <c r="F37104">
        <v>163218</v>
      </c>
    </row>
    <row r="37105" spans="1:6" x14ac:dyDescent="0.3">
      <c r="A37105">
        <v>114534</v>
      </c>
      <c r="B37105" s="2">
        <v>44344.839184466015</v>
      </c>
      <c r="C37105" s="44">
        <f t="shared" si="1158"/>
        <v>5</v>
      </c>
      <c r="D37105" s="44" t="str">
        <f t="shared" si="1159"/>
        <v>Пятница</v>
      </c>
      <c r="E37105">
        <v>103753</v>
      </c>
      <c r="F37105">
        <v>287893</v>
      </c>
    </row>
    <row r="37106" spans="1:6" x14ac:dyDescent="0.3">
      <c r="A37106">
        <v>114537</v>
      </c>
      <c r="B37106" s="2">
        <v>44344.839588996765</v>
      </c>
      <c r="C37106" s="44">
        <f t="shared" si="1158"/>
        <v>5</v>
      </c>
      <c r="D37106" s="44" t="str">
        <f t="shared" si="1159"/>
        <v>Пятница</v>
      </c>
      <c r="E37106">
        <v>157329</v>
      </c>
      <c r="F37106">
        <v>329376</v>
      </c>
    </row>
    <row r="37107" spans="1:6" x14ac:dyDescent="0.3">
      <c r="A37107">
        <v>114541</v>
      </c>
      <c r="B37107" s="2">
        <v>44344.839588996765</v>
      </c>
      <c r="C37107" s="44">
        <f t="shared" si="1158"/>
        <v>5</v>
      </c>
      <c r="D37107" s="44" t="str">
        <f t="shared" si="1159"/>
        <v>Пятница</v>
      </c>
      <c r="E37107">
        <v>309779</v>
      </c>
      <c r="F37107">
        <v>411922</v>
      </c>
    </row>
    <row r="37108" spans="1:6" x14ac:dyDescent="0.3">
      <c r="A37108">
        <v>114542</v>
      </c>
      <c r="B37108" s="2">
        <v>44344.839993527508</v>
      </c>
      <c r="C37108" s="44">
        <f t="shared" si="1158"/>
        <v>5</v>
      </c>
      <c r="D37108" s="44" t="str">
        <f t="shared" si="1159"/>
        <v>Пятница</v>
      </c>
      <c r="E37108">
        <v>168387</v>
      </c>
      <c r="F37108">
        <v>154228</v>
      </c>
    </row>
    <row r="37109" spans="1:6" x14ac:dyDescent="0.3">
      <c r="A37109">
        <v>114543</v>
      </c>
      <c r="B37109" s="2">
        <v>44344.840398058252</v>
      </c>
      <c r="C37109" s="44">
        <f t="shared" si="1158"/>
        <v>5</v>
      </c>
      <c r="D37109" s="44" t="str">
        <f t="shared" si="1159"/>
        <v>Пятница</v>
      </c>
      <c r="E37109">
        <v>9853</v>
      </c>
      <c r="F37109">
        <v>158978</v>
      </c>
    </row>
    <row r="37110" spans="1:6" x14ac:dyDescent="0.3">
      <c r="A37110">
        <v>114544</v>
      </c>
      <c r="B37110" s="2">
        <v>44344.840398058252</v>
      </c>
      <c r="C37110" s="44">
        <f t="shared" si="1158"/>
        <v>5</v>
      </c>
      <c r="D37110" s="44" t="str">
        <f t="shared" si="1159"/>
        <v>Пятница</v>
      </c>
      <c r="E37110">
        <v>255900</v>
      </c>
      <c r="F37110">
        <v>182913</v>
      </c>
    </row>
    <row r="37111" spans="1:6" x14ac:dyDescent="0.3">
      <c r="A37111">
        <v>114546</v>
      </c>
      <c r="B37111" s="2">
        <v>44344.840802588995</v>
      </c>
      <c r="C37111" s="44">
        <f t="shared" si="1158"/>
        <v>5</v>
      </c>
      <c r="D37111" s="44" t="str">
        <f t="shared" si="1159"/>
        <v>Пятница</v>
      </c>
      <c r="E37111">
        <v>165388</v>
      </c>
      <c r="F37111">
        <v>251574</v>
      </c>
    </row>
    <row r="37112" spans="1:6" x14ac:dyDescent="0.3">
      <c r="A37112">
        <v>114550</v>
      </c>
      <c r="B37112" s="2">
        <v>44344.841207119738</v>
      </c>
      <c r="C37112" s="44">
        <f t="shared" si="1158"/>
        <v>5</v>
      </c>
      <c r="D37112" s="44" t="str">
        <f t="shared" si="1159"/>
        <v>Пятница</v>
      </c>
      <c r="E37112">
        <v>286425</v>
      </c>
      <c r="F37112">
        <v>320620</v>
      </c>
    </row>
    <row r="37113" spans="1:6" x14ac:dyDescent="0.3">
      <c r="A37113">
        <v>114555</v>
      </c>
      <c r="B37113" s="2">
        <v>44344.842016181232</v>
      </c>
      <c r="C37113" s="44">
        <f t="shared" si="1158"/>
        <v>5</v>
      </c>
      <c r="D37113" s="44" t="str">
        <f t="shared" si="1159"/>
        <v>Пятница</v>
      </c>
      <c r="E37113">
        <v>192219</v>
      </c>
      <c r="F37113">
        <v>118549</v>
      </c>
    </row>
    <row r="37114" spans="1:6" x14ac:dyDescent="0.3">
      <c r="A37114">
        <v>114559</v>
      </c>
      <c r="B37114" s="2">
        <v>44344.842016181232</v>
      </c>
      <c r="C37114" s="44">
        <f t="shared" si="1158"/>
        <v>5</v>
      </c>
      <c r="D37114" s="44" t="str">
        <f t="shared" si="1159"/>
        <v>Пятница</v>
      </c>
      <c r="E37114">
        <v>315265</v>
      </c>
      <c r="F37114">
        <v>145209</v>
      </c>
    </row>
    <row r="37115" spans="1:6" x14ac:dyDescent="0.3">
      <c r="A37115">
        <v>114560</v>
      </c>
      <c r="B37115" s="2">
        <v>44344.844038834948</v>
      </c>
      <c r="C37115" s="44">
        <f t="shared" si="1158"/>
        <v>5</v>
      </c>
      <c r="D37115" s="44" t="str">
        <f t="shared" si="1159"/>
        <v>Пятница</v>
      </c>
      <c r="E37115">
        <v>268261</v>
      </c>
      <c r="F37115">
        <v>94440</v>
      </c>
    </row>
    <row r="37116" spans="1:6" x14ac:dyDescent="0.3">
      <c r="A37116">
        <v>114561</v>
      </c>
      <c r="B37116" s="2">
        <v>44344.844038834948</v>
      </c>
      <c r="C37116" s="44">
        <f t="shared" si="1158"/>
        <v>5</v>
      </c>
      <c r="D37116" s="44" t="str">
        <f t="shared" si="1159"/>
        <v>Пятница</v>
      </c>
      <c r="E37116">
        <v>280316</v>
      </c>
      <c r="F37116">
        <v>189009</v>
      </c>
    </row>
    <row r="37117" spans="1:6" x14ac:dyDescent="0.3">
      <c r="A37117">
        <v>114564</v>
      </c>
      <c r="B37117" s="2">
        <v>44344.844443365699</v>
      </c>
      <c r="C37117" s="44">
        <f t="shared" si="1158"/>
        <v>5</v>
      </c>
      <c r="D37117" s="44" t="str">
        <f t="shared" si="1159"/>
        <v>Пятница</v>
      </c>
      <c r="E37117">
        <v>161265</v>
      </c>
      <c r="F37117">
        <v>411922</v>
      </c>
    </row>
    <row r="37118" spans="1:6" x14ac:dyDescent="0.3">
      <c r="A37118">
        <v>114566</v>
      </c>
      <c r="B37118" s="2">
        <v>44344.844847896442</v>
      </c>
      <c r="C37118" s="44">
        <f t="shared" si="1158"/>
        <v>5</v>
      </c>
      <c r="D37118" s="44" t="str">
        <f t="shared" si="1159"/>
        <v>Пятница</v>
      </c>
      <c r="E37118">
        <v>184875</v>
      </c>
      <c r="F37118">
        <v>171935</v>
      </c>
    </row>
    <row r="37119" spans="1:6" x14ac:dyDescent="0.3">
      <c r="A37119">
        <v>114571</v>
      </c>
      <c r="B37119" s="2">
        <v>44344.844847896442</v>
      </c>
      <c r="C37119" s="44">
        <f t="shared" si="1158"/>
        <v>5</v>
      </c>
      <c r="D37119" s="44" t="str">
        <f t="shared" si="1159"/>
        <v>Пятница</v>
      </c>
      <c r="E37119">
        <v>326415</v>
      </c>
      <c r="F37119">
        <v>241927</v>
      </c>
    </row>
    <row r="37120" spans="1:6" x14ac:dyDescent="0.3">
      <c r="A37120">
        <v>114573</v>
      </c>
      <c r="B37120" s="2">
        <v>44344.845252427185</v>
      </c>
      <c r="C37120" s="44">
        <f t="shared" si="1158"/>
        <v>5</v>
      </c>
      <c r="D37120" s="44" t="str">
        <f t="shared" si="1159"/>
        <v>Пятница</v>
      </c>
      <c r="E37120">
        <v>267642</v>
      </c>
      <c r="F37120">
        <v>80726</v>
      </c>
    </row>
    <row r="37121" spans="1:6" x14ac:dyDescent="0.3">
      <c r="A37121">
        <v>114574</v>
      </c>
      <c r="B37121" s="2">
        <v>44344.845656957928</v>
      </c>
      <c r="C37121" s="44">
        <f t="shared" si="1158"/>
        <v>5</v>
      </c>
      <c r="D37121" s="44" t="str">
        <f t="shared" si="1159"/>
        <v>Пятница</v>
      </c>
      <c r="E37121">
        <v>167851</v>
      </c>
      <c r="F37121">
        <v>81554</v>
      </c>
    </row>
    <row r="37122" spans="1:6" x14ac:dyDescent="0.3">
      <c r="A37122">
        <v>114575</v>
      </c>
      <c r="B37122" s="2">
        <v>44344.845656957928</v>
      </c>
      <c r="C37122" s="44">
        <f t="shared" si="1158"/>
        <v>5</v>
      </c>
      <c r="D37122" s="44" t="str">
        <f t="shared" si="1159"/>
        <v>Пятница</v>
      </c>
      <c r="E37122">
        <v>251971</v>
      </c>
      <c r="F37122">
        <v>242428</v>
      </c>
    </row>
    <row r="37123" spans="1:6" x14ac:dyDescent="0.3">
      <c r="A37123">
        <v>114577</v>
      </c>
      <c r="B37123" s="2">
        <v>44344.846061488672</v>
      </c>
      <c r="C37123" s="44">
        <f t="shared" ref="C37123:C37186" si="1160">WEEKDAY(B37123,2)</f>
        <v>5</v>
      </c>
      <c r="D37123" s="44" t="str">
        <f t="shared" ref="D37123:D37186" si="1161">IF(C37123=1,"Понедельник",(IF(C37123=2,"Вторник",(IF(C37123=3,"Среда",(IF(C37123=4,"Четверг",(IF(C37123=5,"Пятница",(IF(C37123=6,"Суббота","Воскресенье")))))))))))</f>
        <v>Пятница</v>
      </c>
      <c r="E37123">
        <v>91991</v>
      </c>
      <c r="F37123">
        <v>245484</v>
      </c>
    </row>
    <row r="37124" spans="1:6" x14ac:dyDescent="0.3">
      <c r="A37124">
        <v>114581</v>
      </c>
      <c r="B37124" s="2">
        <v>44344.846466019415</v>
      </c>
      <c r="C37124" s="44">
        <f t="shared" si="1160"/>
        <v>5</v>
      </c>
      <c r="D37124" s="44" t="str">
        <f t="shared" si="1161"/>
        <v>Пятница</v>
      </c>
      <c r="E37124">
        <v>135315</v>
      </c>
      <c r="F37124">
        <v>473233</v>
      </c>
    </row>
    <row r="37125" spans="1:6" x14ac:dyDescent="0.3">
      <c r="A37125">
        <v>114583</v>
      </c>
      <c r="B37125" s="2">
        <v>44344.846466019415</v>
      </c>
      <c r="C37125" s="44">
        <f t="shared" si="1160"/>
        <v>5</v>
      </c>
      <c r="D37125" s="44" t="str">
        <f t="shared" si="1161"/>
        <v>Пятница</v>
      </c>
      <c r="E37125">
        <v>184282</v>
      </c>
      <c r="F37125">
        <v>118549</v>
      </c>
    </row>
    <row r="37126" spans="1:6" x14ac:dyDescent="0.3">
      <c r="A37126">
        <v>114586</v>
      </c>
      <c r="B37126" s="2">
        <v>44344.846870550165</v>
      </c>
      <c r="C37126" s="44">
        <f t="shared" si="1160"/>
        <v>5</v>
      </c>
      <c r="D37126" s="44" t="str">
        <f t="shared" si="1161"/>
        <v>Пятница</v>
      </c>
      <c r="E37126">
        <v>274988</v>
      </c>
      <c r="F37126">
        <v>466283</v>
      </c>
    </row>
    <row r="37127" spans="1:6" x14ac:dyDescent="0.3">
      <c r="A37127">
        <v>114590</v>
      </c>
      <c r="B37127" s="2">
        <v>44344.846870550165</v>
      </c>
      <c r="C37127" s="44">
        <f t="shared" si="1160"/>
        <v>5</v>
      </c>
      <c r="D37127" s="44" t="str">
        <f t="shared" si="1161"/>
        <v>Пятница</v>
      </c>
      <c r="E37127">
        <v>326570</v>
      </c>
      <c r="F37127">
        <v>21760</v>
      </c>
    </row>
    <row r="37128" spans="1:6" x14ac:dyDescent="0.3">
      <c r="A37128">
        <v>114593</v>
      </c>
      <c r="B37128" s="2">
        <v>44344.847275080901</v>
      </c>
      <c r="C37128" s="44">
        <f t="shared" si="1160"/>
        <v>5</v>
      </c>
      <c r="D37128" s="44" t="str">
        <f t="shared" si="1161"/>
        <v>Пятница</v>
      </c>
      <c r="E37128">
        <v>37462</v>
      </c>
      <c r="F37128">
        <v>158978</v>
      </c>
    </row>
    <row r="37129" spans="1:6" x14ac:dyDescent="0.3">
      <c r="A37129">
        <v>114597</v>
      </c>
      <c r="B37129" s="2">
        <v>44344.848488673138</v>
      </c>
      <c r="C37129" s="44">
        <f t="shared" si="1160"/>
        <v>5</v>
      </c>
      <c r="D37129" s="44" t="str">
        <f t="shared" si="1161"/>
        <v>Пятница</v>
      </c>
      <c r="E37129">
        <v>6095</v>
      </c>
      <c r="F37129">
        <v>158978</v>
      </c>
    </row>
    <row r="37130" spans="1:6" x14ac:dyDescent="0.3">
      <c r="A37130">
        <v>114598</v>
      </c>
      <c r="B37130" s="2">
        <v>44344.848488673138</v>
      </c>
      <c r="C37130" s="44">
        <f t="shared" si="1160"/>
        <v>5</v>
      </c>
      <c r="D37130" s="44" t="str">
        <f t="shared" si="1161"/>
        <v>Пятница</v>
      </c>
      <c r="E37130">
        <v>303346</v>
      </c>
      <c r="F37130">
        <v>439981</v>
      </c>
    </row>
    <row r="37131" spans="1:6" x14ac:dyDescent="0.3">
      <c r="A37131">
        <v>114600</v>
      </c>
      <c r="B37131" s="2">
        <v>44344.849702265376</v>
      </c>
      <c r="C37131" s="44">
        <f t="shared" si="1160"/>
        <v>5</v>
      </c>
      <c r="D37131" s="44" t="str">
        <f t="shared" si="1161"/>
        <v>Пятница</v>
      </c>
      <c r="E37131">
        <v>122024</v>
      </c>
      <c r="F37131">
        <v>149755</v>
      </c>
    </row>
    <row r="37132" spans="1:6" x14ac:dyDescent="0.3">
      <c r="A37132">
        <v>114602</v>
      </c>
      <c r="B37132" s="2">
        <v>44344.850106796119</v>
      </c>
      <c r="C37132" s="44">
        <f t="shared" si="1160"/>
        <v>5</v>
      </c>
      <c r="D37132" s="44" t="str">
        <f t="shared" si="1161"/>
        <v>Пятница</v>
      </c>
      <c r="E37132">
        <v>180388</v>
      </c>
      <c r="F37132">
        <v>273577</v>
      </c>
    </row>
    <row r="37133" spans="1:6" x14ac:dyDescent="0.3">
      <c r="A37133">
        <v>114605</v>
      </c>
      <c r="B37133" s="2">
        <v>44344.850106796119</v>
      </c>
      <c r="C37133" s="44">
        <f t="shared" si="1160"/>
        <v>5</v>
      </c>
      <c r="D37133" s="44" t="str">
        <f t="shared" si="1161"/>
        <v>Пятница</v>
      </c>
      <c r="E37133">
        <v>245303</v>
      </c>
      <c r="F37133">
        <v>118549</v>
      </c>
    </row>
    <row r="37134" spans="1:6" x14ac:dyDescent="0.3">
      <c r="A37134">
        <v>114609</v>
      </c>
      <c r="B37134" s="2">
        <v>44344.851320388349</v>
      </c>
      <c r="C37134" s="44">
        <f t="shared" si="1160"/>
        <v>5</v>
      </c>
      <c r="D37134" s="44" t="str">
        <f t="shared" si="1161"/>
        <v>Пятница</v>
      </c>
      <c r="E37134">
        <v>280586</v>
      </c>
      <c r="F37134">
        <v>77304</v>
      </c>
    </row>
    <row r="37135" spans="1:6" x14ac:dyDescent="0.3">
      <c r="A37135">
        <v>114612</v>
      </c>
      <c r="B37135" s="2">
        <v>44344.851724919099</v>
      </c>
      <c r="C37135" s="44">
        <f t="shared" si="1160"/>
        <v>5</v>
      </c>
      <c r="D37135" s="44" t="str">
        <f t="shared" si="1161"/>
        <v>Пятница</v>
      </c>
      <c r="E37135">
        <v>39933</v>
      </c>
      <c r="F37135">
        <v>250679</v>
      </c>
    </row>
    <row r="37136" spans="1:6" x14ac:dyDescent="0.3">
      <c r="A37136">
        <v>114616</v>
      </c>
      <c r="B37136" s="2">
        <v>44344.852129449835</v>
      </c>
      <c r="C37136" s="44">
        <f t="shared" si="1160"/>
        <v>5</v>
      </c>
      <c r="D37136" s="44" t="str">
        <f t="shared" si="1161"/>
        <v>Пятница</v>
      </c>
      <c r="E37136">
        <v>228129</v>
      </c>
      <c r="F37136">
        <v>341333</v>
      </c>
    </row>
    <row r="37137" spans="1:6" x14ac:dyDescent="0.3">
      <c r="A37137">
        <v>114621</v>
      </c>
      <c r="B37137" s="2">
        <v>44344.852938511329</v>
      </c>
      <c r="C37137" s="44">
        <f t="shared" si="1160"/>
        <v>5</v>
      </c>
      <c r="D37137" s="44" t="str">
        <f t="shared" si="1161"/>
        <v>Пятница</v>
      </c>
      <c r="E37137">
        <v>85335</v>
      </c>
      <c r="F37137">
        <v>297015</v>
      </c>
    </row>
    <row r="37138" spans="1:6" x14ac:dyDescent="0.3">
      <c r="A37138">
        <v>114623</v>
      </c>
      <c r="B37138" s="2">
        <v>44344.853343042072</v>
      </c>
      <c r="C37138" s="44">
        <f t="shared" si="1160"/>
        <v>5</v>
      </c>
      <c r="D37138" s="44" t="str">
        <f t="shared" si="1161"/>
        <v>Пятница</v>
      </c>
      <c r="E37138">
        <v>138254</v>
      </c>
      <c r="F37138">
        <v>380039</v>
      </c>
    </row>
    <row r="37139" spans="1:6" x14ac:dyDescent="0.3">
      <c r="A37139">
        <v>114628</v>
      </c>
      <c r="B37139" s="2">
        <v>44344.853343042072</v>
      </c>
      <c r="C37139" s="44">
        <f t="shared" si="1160"/>
        <v>5</v>
      </c>
      <c r="D37139" s="44" t="str">
        <f t="shared" si="1161"/>
        <v>Пятница</v>
      </c>
      <c r="E37139">
        <v>227823</v>
      </c>
      <c r="F37139">
        <v>411922</v>
      </c>
    </row>
    <row r="37140" spans="1:6" x14ac:dyDescent="0.3">
      <c r="A37140">
        <v>114630</v>
      </c>
      <c r="B37140" s="2">
        <v>44344.853343042072</v>
      </c>
      <c r="C37140" s="44">
        <f t="shared" si="1160"/>
        <v>5</v>
      </c>
      <c r="D37140" s="44" t="str">
        <f t="shared" si="1161"/>
        <v>Пятница</v>
      </c>
      <c r="E37140">
        <v>302169</v>
      </c>
      <c r="F37140">
        <v>406793</v>
      </c>
    </row>
    <row r="37141" spans="1:6" x14ac:dyDescent="0.3">
      <c r="A37141">
        <v>114632</v>
      </c>
      <c r="B37141" s="2">
        <v>44344.854556634302</v>
      </c>
      <c r="C37141" s="44">
        <f t="shared" si="1160"/>
        <v>5</v>
      </c>
      <c r="D37141" s="44" t="str">
        <f t="shared" si="1161"/>
        <v>Пятница</v>
      </c>
      <c r="E37141">
        <v>160416</v>
      </c>
      <c r="F37141">
        <v>463045</v>
      </c>
    </row>
    <row r="37142" spans="1:6" x14ac:dyDescent="0.3">
      <c r="A37142">
        <v>114637</v>
      </c>
      <c r="B37142" s="2">
        <v>44344.854961165052</v>
      </c>
      <c r="C37142" s="44">
        <f t="shared" si="1160"/>
        <v>5</v>
      </c>
      <c r="D37142" s="44" t="str">
        <f t="shared" si="1161"/>
        <v>Пятница</v>
      </c>
      <c r="E37142">
        <v>3719</v>
      </c>
      <c r="F37142">
        <v>227775</v>
      </c>
    </row>
    <row r="37143" spans="1:6" x14ac:dyDescent="0.3">
      <c r="A37143">
        <v>114638</v>
      </c>
      <c r="B37143" s="2">
        <v>44344.855770226539</v>
      </c>
      <c r="C37143" s="44">
        <f t="shared" si="1160"/>
        <v>5</v>
      </c>
      <c r="D37143" s="44" t="str">
        <f t="shared" si="1161"/>
        <v>Пятница</v>
      </c>
      <c r="E37143">
        <v>13532</v>
      </c>
      <c r="F37143">
        <v>114865</v>
      </c>
    </row>
    <row r="37144" spans="1:6" x14ac:dyDescent="0.3">
      <c r="A37144">
        <v>114642</v>
      </c>
      <c r="B37144" s="2">
        <v>44344.856579288025</v>
      </c>
      <c r="C37144" s="44">
        <f t="shared" si="1160"/>
        <v>5</v>
      </c>
      <c r="D37144" s="44" t="str">
        <f t="shared" si="1161"/>
        <v>Пятница</v>
      </c>
      <c r="E37144">
        <v>153393</v>
      </c>
      <c r="F37144">
        <v>250679</v>
      </c>
    </row>
    <row r="37145" spans="1:6" x14ac:dyDescent="0.3">
      <c r="A37145">
        <v>114643</v>
      </c>
      <c r="B37145" s="2">
        <v>44344.858197411006</v>
      </c>
      <c r="C37145" s="44">
        <f t="shared" si="1160"/>
        <v>5</v>
      </c>
      <c r="D37145" s="44" t="str">
        <f t="shared" si="1161"/>
        <v>Пятница</v>
      </c>
      <c r="E37145">
        <v>45505</v>
      </c>
      <c r="F37145">
        <v>165114</v>
      </c>
    </row>
    <row r="37146" spans="1:6" x14ac:dyDescent="0.3">
      <c r="A37146">
        <v>114645</v>
      </c>
      <c r="B37146" s="2">
        <v>44344.858197411006</v>
      </c>
      <c r="C37146" s="44">
        <f t="shared" si="1160"/>
        <v>5</v>
      </c>
      <c r="D37146" s="44" t="str">
        <f t="shared" si="1161"/>
        <v>Пятница</v>
      </c>
      <c r="E37146">
        <v>81893</v>
      </c>
      <c r="F37146">
        <v>294042</v>
      </c>
    </row>
    <row r="37147" spans="1:6" x14ac:dyDescent="0.3">
      <c r="A37147">
        <v>114649</v>
      </c>
      <c r="B37147" s="2">
        <v>44344.859411003235</v>
      </c>
      <c r="C37147" s="44">
        <f t="shared" si="1160"/>
        <v>5</v>
      </c>
      <c r="D37147" s="44" t="str">
        <f t="shared" si="1161"/>
        <v>Пятница</v>
      </c>
      <c r="E37147">
        <v>114343</v>
      </c>
      <c r="F37147">
        <v>21760</v>
      </c>
    </row>
    <row r="37148" spans="1:6" x14ac:dyDescent="0.3">
      <c r="A37148">
        <v>114651</v>
      </c>
      <c r="B37148" s="2">
        <v>44344.859411003235</v>
      </c>
      <c r="C37148" s="44">
        <f t="shared" si="1160"/>
        <v>5</v>
      </c>
      <c r="D37148" s="44" t="str">
        <f t="shared" si="1161"/>
        <v>Пятница</v>
      </c>
      <c r="E37148">
        <v>197561</v>
      </c>
      <c r="F37148">
        <v>76405</v>
      </c>
    </row>
    <row r="37149" spans="1:6" x14ac:dyDescent="0.3">
      <c r="A37149">
        <v>114653</v>
      </c>
      <c r="B37149" s="2">
        <v>44344.859815533986</v>
      </c>
      <c r="C37149" s="44">
        <f t="shared" si="1160"/>
        <v>5</v>
      </c>
      <c r="D37149" s="44" t="str">
        <f t="shared" si="1161"/>
        <v>Пятница</v>
      </c>
      <c r="E37149">
        <v>179075</v>
      </c>
      <c r="F37149">
        <v>183290</v>
      </c>
    </row>
    <row r="37150" spans="1:6" x14ac:dyDescent="0.3">
      <c r="A37150">
        <v>114658</v>
      </c>
      <c r="B37150" s="2">
        <v>44344.859815533986</v>
      </c>
      <c r="C37150" s="44">
        <f t="shared" si="1160"/>
        <v>5</v>
      </c>
      <c r="D37150" s="44" t="str">
        <f t="shared" si="1161"/>
        <v>Пятница</v>
      </c>
      <c r="E37150">
        <v>226163</v>
      </c>
      <c r="F37150">
        <v>198146</v>
      </c>
    </row>
    <row r="37151" spans="1:6" x14ac:dyDescent="0.3">
      <c r="A37151">
        <v>114660</v>
      </c>
      <c r="B37151" s="2">
        <v>44344.859815533986</v>
      </c>
      <c r="C37151" s="44">
        <f t="shared" si="1160"/>
        <v>5</v>
      </c>
      <c r="D37151" s="44" t="str">
        <f t="shared" si="1161"/>
        <v>Пятница</v>
      </c>
      <c r="E37151">
        <v>318337</v>
      </c>
      <c r="F37151">
        <v>206501</v>
      </c>
    </row>
    <row r="37152" spans="1:6" x14ac:dyDescent="0.3">
      <c r="A37152">
        <v>114661</v>
      </c>
      <c r="B37152" s="2">
        <v>44344.860220064722</v>
      </c>
      <c r="C37152" s="44">
        <f t="shared" si="1160"/>
        <v>5</v>
      </c>
      <c r="D37152" s="44" t="str">
        <f t="shared" si="1161"/>
        <v>Пятница</v>
      </c>
      <c r="E37152">
        <v>198761</v>
      </c>
      <c r="F37152">
        <v>250679</v>
      </c>
    </row>
    <row r="37153" spans="1:6" x14ac:dyDescent="0.3">
      <c r="A37153">
        <v>114663</v>
      </c>
      <c r="B37153" s="2">
        <v>44344.860999999997</v>
      </c>
      <c r="C37153" s="44">
        <f t="shared" si="1160"/>
        <v>5</v>
      </c>
      <c r="D37153" s="44" t="str">
        <f t="shared" si="1161"/>
        <v>Пятница</v>
      </c>
      <c r="E37153">
        <v>115838</v>
      </c>
      <c r="F37153">
        <v>351192</v>
      </c>
    </row>
    <row r="37154" spans="1:6" x14ac:dyDescent="0.3">
      <c r="A37154">
        <v>114666</v>
      </c>
      <c r="B37154" s="2">
        <v>44344.861433656959</v>
      </c>
      <c r="C37154" s="44">
        <f t="shared" si="1160"/>
        <v>5</v>
      </c>
      <c r="D37154" s="44" t="str">
        <f t="shared" si="1161"/>
        <v>Пятница</v>
      </c>
      <c r="E37154">
        <v>196755</v>
      </c>
      <c r="F37154">
        <v>304128</v>
      </c>
    </row>
    <row r="37155" spans="1:6" x14ac:dyDescent="0.3">
      <c r="A37155">
        <v>114670</v>
      </c>
      <c r="B37155" s="2">
        <v>44344.861433656959</v>
      </c>
      <c r="C37155" s="44">
        <f t="shared" si="1160"/>
        <v>5</v>
      </c>
      <c r="D37155" s="44" t="str">
        <f t="shared" si="1161"/>
        <v>Пятница</v>
      </c>
      <c r="E37155">
        <v>297007</v>
      </c>
      <c r="F37155">
        <v>433247</v>
      </c>
    </row>
    <row r="37156" spans="1:6" x14ac:dyDescent="0.3">
      <c r="A37156">
        <v>114671</v>
      </c>
      <c r="B37156" s="2">
        <v>44344.861838187702</v>
      </c>
      <c r="C37156" s="44">
        <f t="shared" si="1160"/>
        <v>5</v>
      </c>
      <c r="D37156" s="44" t="str">
        <f t="shared" si="1161"/>
        <v>Пятница</v>
      </c>
      <c r="E37156">
        <v>139782</v>
      </c>
      <c r="F37156">
        <v>363403</v>
      </c>
    </row>
    <row r="37157" spans="1:6" x14ac:dyDescent="0.3">
      <c r="A37157">
        <v>114674</v>
      </c>
      <c r="B37157" s="2">
        <v>44344.861838187702</v>
      </c>
      <c r="C37157" s="44">
        <f t="shared" si="1160"/>
        <v>5</v>
      </c>
      <c r="D37157" s="44" t="str">
        <f t="shared" si="1161"/>
        <v>Пятница</v>
      </c>
      <c r="E37157">
        <v>290305</v>
      </c>
      <c r="F37157">
        <v>347393</v>
      </c>
    </row>
    <row r="37158" spans="1:6" x14ac:dyDescent="0.3">
      <c r="A37158">
        <v>114675</v>
      </c>
      <c r="B37158" s="2">
        <v>44344.862000000001</v>
      </c>
      <c r="C37158" s="44">
        <f t="shared" si="1160"/>
        <v>5</v>
      </c>
      <c r="D37158" s="44" t="str">
        <f t="shared" si="1161"/>
        <v>Пятница</v>
      </c>
      <c r="E37158">
        <v>134434</v>
      </c>
      <c r="F37158">
        <v>180697</v>
      </c>
    </row>
    <row r="37159" spans="1:6" x14ac:dyDescent="0.3">
      <c r="A37159">
        <v>114679</v>
      </c>
      <c r="B37159" s="2">
        <v>44344.862647249189</v>
      </c>
      <c r="C37159" s="44">
        <f t="shared" si="1160"/>
        <v>5</v>
      </c>
      <c r="D37159" s="44" t="str">
        <f t="shared" si="1161"/>
        <v>Пятница</v>
      </c>
      <c r="E37159">
        <v>47723</v>
      </c>
      <c r="F37159">
        <v>397</v>
      </c>
    </row>
    <row r="37160" spans="1:6" x14ac:dyDescent="0.3">
      <c r="A37160">
        <v>114683</v>
      </c>
      <c r="B37160" s="2">
        <v>44344.863051779939</v>
      </c>
      <c r="C37160" s="44">
        <f t="shared" si="1160"/>
        <v>5</v>
      </c>
      <c r="D37160" s="44" t="str">
        <f t="shared" si="1161"/>
        <v>Пятница</v>
      </c>
      <c r="E37160">
        <v>296344</v>
      </c>
      <c r="F37160">
        <v>325852</v>
      </c>
    </row>
    <row r="37161" spans="1:6" x14ac:dyDescent="0.3">
      <c r="A37161">
        <v>114688</v>
      </c>
      <c r="B37161" s="2">
        <v>44344.863860841426</v>
      </c>
      <c r="C37161" s="44">
        <f t="shared" si="1160"/>
        <v>5</v>
      </c>
      <c r="D37161" s="44" t="str">
        <f t="shared" si="1161"/>
        <v>Пятница</v>
      </c>
      <c r="E37161">
        <v>95682</v>
      </c>
      <c r="F37161">
        <v>258587</v>
      </c>
    </row>
    <row r="37162" spans="1:6" x14ac:dyDescent="0.3">
      <c r="A37162">
        <v>114691</v>
      </c>
      <c r="B37162" s="2">
        <v>44344.864265372169</v>
      </c>
      <c r="C37162" s="44">
        <f t="shared" si="1160"/>
        <v>5</v>
      </c>
      <c r="D37162" s="44" t="str">
        <f t="shared" si="1161"/>
        <v>Пятница</v>
      </c>
      <c r="E37162">
        <v>331350</v>
      </c>
      <c r="F37162">
        <v>459455</v>
      </c>
    </row>
    <row r="37163" spans="1:6" x14ac:dyDescent="0.3">
      <c r="A37163">
        <v>114692</v>
      </c>
      <c r="B37163" s="2">
        <v>44344.864669902912</v>
      </c>
      <c r="C37163" s="44">
        <f t="shared" si="1160"/>
        <v>5</v>
      </c>
      <c r="D37163" s="44" t="str">
        <f t="shared" si="1161"/>
        <v>Пятница</v>
      </c>
      <c r="E37163">
        <v>272690</v>
      </c>
      <c r="F37163">
        <v>239565</v>
      </c>
    </row>
    <row r="37164" spans="1:6" x14ac:dyDescent="0.3">
      <c r="A37164">
        <v>114697</v>
      </c>
      <c r="B37164" s="2">
        <v>44344.864669902912</v>
      </c>
      <c r="C37164" s="44">
        <f t="shared" si="1160"/>
        <v>5</v>
      </c>
      <c r="D37164" s="44" t="str">
        <f t="shared" si="1161"/>
        <v>Пятница</v>
      </c>
      <c r="E37164">
        <v>340353</v>
      </c>
      <c r="F37164">
        <v>321129</v>
      </c>
    </row>
    <row r="37165" spans="1:6" x14ac:dyDescent="0.3">
      <c r="A37165">
        <v>114701</v>
      </c>
      <c r="B37165" s="2">
        <v>44344.865883495142</v>
      </c>
      <c r="C37165" s="44">
        <f t="shared" si="1160"/>
        <v>5</v>
      </c>
      <c r="D37165" s="44" t="str">
        <f t="shared" si="1161"/>
        <v>Пятница</v>
      </c>
      <c r="E37165">
        <v>273848</v>
      </c>
      <c r="F37165">
        <v>238576</v>
      </c>
    </row>
    <row r="37166" spans="1:6" x14ac:dyDescent="0.3">
      <c r="A37166">
        <v>114702</v>
      </c>
      <c r="B37166" s="2">
        <v>44344.866288025893</v>
      </c>
      <c r="C37166" s="44">
        <f t="shared" si="1160"/>
        <v>5</v>
      </c>
      <c r="D37166" s="44" t="str">
        <f t="shared" si="1161"/>
        <v>Пятница</v>
      </c>
      <c r="E37166">
        <v>5012</v>
      </c>
      <c r="F37166">
        <v>217307</v>
      </c>
    </row>
    <row r="37167" spans="1:6" x14ac:dyDescent="0.3">
      <c r="A37167">
        <v>114705</v>
      </c>
      <c r="B37167" s="2">
        <v>44344.866288025893</v>
      </c>
      <c r="C37167" s="44">
        <f t="shared" si="1160"/>
        <v>5</v>
      </c>
      <c r="D37167" s="44" t="str">
        <f t="shared" si="1161"/>
        <v>Пятница</v>
      </c>
      <c r="E37167">
        <v>9812</v>
      </c>
      <c r="F37167">
        <v>405737</v>
      </c>
    </row>
    <row r="37168" spans="1:6" x14ac:dyDescent="0.3">
      <c r="A37168">
        <v>114709</v>
      </c>
      <c r="B37168" s="2">
        <v>44344.866288025893</v>
      </c>
      <c r="C37168" s="44">
        <f t="shared" si="1160"/>
        <v>5</v>
      </c>
      <c r="D37168" s="44" t="str">
        <f t="shared" si="1161"/>
        <v>Пятница</v>
      </c>
      <c r="E37168">
        <v>178324</v>
      </c>
      <c r="F37168">
        <v>250679</v>
      </c>
    </row>
    <row r="37169" spans="1:6" x14ac:dyDescent="0.3">
      <c r="A37169">
        <v>114713</v>
      </c>
      <c r="B37169" s="2">
        <v>44344.866288025893</v>
      </c>
      <c r="C37169" s="44">
        <f t="shared" si="1160"/>
        <v>5</v>
      </c>
      <c r="D37169" s="44" t="str">
        <f t="shared" si="1161"/>
        <v>Пятница</v>
      </c>
      <c r="E37169">
        <v>293791</v>
      </c>
      <c r="F37169">
        <v>230507</v>
      </c>
    </row>
    <row r="37170" spans="1:6" x14ac:dyDescent="0.3">
      <c r="A37170">
        <v>114718</v>
      </c>
      <c r="B37170" s="2">
        <v>44344.867906148873</v>
      </c>
      <c r="C37170" s="44">
        <f t="shared" si="1160"/>
        <v>5</v>
      </c>
      <c r="D37170" s="44" t="str">
        <f t="shared" si="1161"/>
        <v>Пятница</v>
      </c>
      <c r="E37170">
        <v>139945</v>
      </c>
      <c r="F37170">
        <v>291168</v>
      </c>
    </row>
    <row r="37171" spans="1:6" x14ac:dyDescent="0.3">
      <c r="A37171">
        <v>114722</v>
      </c>
      <c r="B37171" s="2">
        <v>44344.867906148873</v>
      </c>
      <c r="C37171" s="44">
        <f t="shared" si="1160"/>
        <v>5</v>
      </c>
      <c r="D37171" s="44" t="str">
        <f t="shared" si="1161"/>
        <v>Пятница</v>
      </c>
      <c r="E37171">
        <v>232071</v>
      </c>
      <c r="F37171">
        <v>251574</v>
      </c>
    </row>
    <row r="37172" spans="1:6" x14ac:dyDescent="0.3">
      <c r="A37172">
        <v>114724</v>
      </c>
      <c r="B37172" s="2">
        <v>44344.869119741103</v>
      </c>
      <c r="C37172" s="44">
        <f t="shared" si="1160"/>
        <v>5</v>
      </c>
      <c r="D37172" s="44" t="str">
        <f t="shared" si="1161"/>
        <v>Пятница</v>
      </c>
      <c r="E37172">
        <v>202490</v>
      </c>
      <c r="F37172">
        <v>411922</v>
      </c>
    </row>
    <row r="37173" spans="1:6" x14ac:dyDescent="0.3">
      <c r="A37173">
        <v>114725</v>
      </c>
      <c r="B37173" s="2">
        <v>44344.869524271846</v>
      </c>
      <c r="C37173" s="44">
        <f t="shared" si="1160"/>
        <v>5</v>
      </c>
      <c r="D37173" s="44" t="str">
        <f t="shared" si="1161"/>
        <v>Пятница</v>
      </c>
      <c r="E37173">
        <v>66631</v>
      </c>
      <c r="F37173">
        <v>308303</v>
      </c>
    </row>
    <row r="37174" spans="1:6" x14ac:dyDescent="0.3">
      <c r="A37174">
        <v>114729</v>
      </c>
      <c r="B37174" s="2">
        <v>44344.869524271846</v>
      </c>
      <c r="C37174" s="44">
        <f t="shared" si="1160"/>
        <v>5</v>
      </c>
      <c r="D37174" s="44" t="str">
        <f t="shared" si="1161"/>
        <v>Пятница</v>
      </c>
      <c r="E37174">
        <v>84066</v>
      </c>
      <c r="F37174">
        <v>301748</v>
      </c>
    </row>
    <row r="37175" spans="1:6" x14ac:dyDescent="0.3">
      <c r="A37175">
        <v>114730</v>
      </c>
      <c r="B37175" s="2">
        <v>44344.869524271846</v>
      </c>
      <c r="C37175" s="44">
        <f t="shared" si="1160"/>
        <v>5</v>
      </c>
      <c r="D37175" s="44" t="str">
        <f t="shared" si="1161"/>
        <v>Пятница</v>
      </c>
      <c r="E37175">
        <v>153567</v>
      </c>
      <c r="F37175">
        <v>202914</v>
      </c>
    </row>
    <row r="37176" spans="1:6" x14ac:dyDescent="0.3">
      <c r="A37176">
        <v>114733</v>
      </c>
      <c r="B37176" s="2">
        <v>44344.869524271846</v>
      </c>
      <c r="C37176" s="44">
        <f t="shared" si="1160"/>
        <v>5</v>
      </c>
      <c r="D37176" s="44" t="str">
        <f t="shared" si="1161"/>
        <v>Пятница</v>
      </c>
      <c r="E37176">
        <v>190051</v>
      </c>
      <c r="F37176">
        <v>345417</v>
      </c>
    </row>
    <row r="37177" spans="1:6" x14ac:dyDescent="0.3">
      <c r="A37177">
        <v>114735</v>
      </c>
      <c r="B37177" s="2">
        <v>44344.870737864076</v>
      </c>
      <c r="C37177" s="44">
        <f t="shared" si="1160"/>
        <v>5</v>
      </c>
      <c r="D37177" s="44" t="str">
        <f t="shared" si="1161"/>
        <v>Пятница</v>
      </c>
      <c r="E37177">
        <v>111281</v>
      </c>
      <c r="F37177">
        <v>411922</v>
      </c>
    </row>
    <row r="37178" spans="1:6" x14ac:dyDescent="0.3">
      <c r="A37178">
        <v>114739</v>
      </c>
      <c r="B37178" s="2">
        <v>44344.870737864076</v>
      </c>
      <c r="C37178" s="44">
        <f t="shared" si="1160"/>
        <v>5</v>
      </c>
      <c r="D37178" s="44" t="str">
        <f t="shared" si="1161"/>
        <v>Пятница</v>
      </c>
      <c r="E37178">
        <v>198115</v>
      </c>
      <c r="F37178">
        <v>411922</v>
      </c>
    </row>
    <row r="37179" spans="1:6" x14ac:dyDescent="0.3">
      <c r="A37179">
        <v>114744</v>
      </c>
      <c r="B37179" s="2">
        <v>44344.871142394819</v>
      </c>
      <c r="C37179" s="44">
        <f t="shared" si="1160"/>
        <v>5</v>
      </c>
      <c r="D37179" s="44" t="str">
        <f t="shared" si="1161"/>
        <v>Пятница</v>
      </c>
      <c r="E37179">
        <v>56458</v>
      </c>
      <c r="F37179">
        <v>140147</v>
      </c>
    </row>
    <row r="37180" spans="1:6" x14ac:dyDescent="0.3">
      <c r="A37180">
        <v>114747</v>
      </c>
      <c r="B37180" s="2">
        <v>44344.872355987056</v>
      </c>
      <c r="C37180" s="44">
        <f t="shared" si="1160"/>
        <v>5</v>
      </c>
      <c r="D37180" s="44" t="str">
        <f t="shared" si="1161"/>
        <v>Пятница</v>
      </c>
      <c r="E37180">
        <v>107970</v>
      </c>
      <c r="F37180">
        <v>118549</v>
      </c>
    </row>
    <row r="37181" spans="1:6" x14ac:dyDescent="0.3">
      <c r="A37181">
        <v>114749</v>
      </c>
      <c r="B37181" s="2">
        <v>44344.872760517799</v>
      </c>
      <c r="C37181" s="44">
        <f t="shared" si="1160"/>
        <v>5</v>
      </c>
      <c r="D37181" s="44" t="str">
        <f t="shared" si="1161"/>
        <v>Пятница</v>
      </c>
      <c r="E37181">
        <v>7930</v>
      </c>
      <c r="F37181">
        <v>351192</v>
      </c>
    </row>
    <row r="37182" spans="1:6" x14ac:dyDescent="0.3">
      <c r="A37182">
        <v>114754</v>
      </c>
      <c r="B37182" s="2">
        <v>44344.872760517799</v>
      </c>
      <c r="C37182" s="44">
        <f t="shared" si="1160"/>
        <v>5</v>
      </c>
      <c r="D37182" s="44" t="str">
        <f t="shared" si="1161"/>
        <v>Пятница</v>
      </c>
      <c r="E37182">
        <v>163445</v>
      </c>
      <c r="F37182">
        <v>251243</v>
      </c>
    </row>
    <row r="37183" spans="1:6" x14ac:dyDescent="0.3">
      <c r="A37183">
        <v>114755</v>
      </c>
      <c r="B37183" s="2">
        <v>44344.873165048542</v>
      </c>
      <c r="C37183" s="44">
        <f t="shared" si="1160"/>
        <v>5</v>
      </c>
      <c r="D37183" s="44" t="str">
        <f t="shared" si="1161"/>
        <v>Пятница</v>
      </c>
      <c r="E37183">
        <v>243865</v>
      </c>
      <c r="F37183">
        <v>327633</v>
      </c>
    </row>
    <row r="37184" spans="1:6" x14ac:dyDescent="0.3">
      <c r="A37184">
        <v>114760</v>
      </c>
      <c r="B37184" s="2">
        <v>44344.873569579286</v>
      </c>
      <c r="C37184" s="44">
        <f t="shared" si="1160"/>
        <v>5</v>
      </c>
      <c r="D37184" s="44" t="str">
        <f t="shared" si="1161"/>
        <v>Пятница</v>
      </c>
      <c r="E37184">
        <v>134175</v>
      </c>
      <c r="F37184">
        <v>88863</v>
      </c>
    </row>
    <row r="37185" spans="1:6" x14ac:dyDescent="0.3">
      <c r="A37185">
        <v>114764</v>
      </c>
      <c r="B37185" s="2">
        <v>44344.873974110029</v>
      </c>
      <c r="C37185" s="44">
        <f t="shared" si="1160"/>
        <v>5</v>
      </c>
      <c r="D37185" s="44" t="str">
        <f t="shared" si="1161"/>
        <v>Пятница</v>
      </c>
      <c r="E37185">
        <v>32749</v>
      </c>
      <c r="F37185">
        <v>78899</v>
      </c>
    </row>
    <row r="37186" spans="1:6" x14ac:dyDescent="0.3">
      <c r="A37186">
        <v>114765</v>
      </c>
      <c r="B37186" s="2">
        <v>44344.873974110029</v>
      </c>
      <c r="C37186" s="44">
        <f t="shared" si="1160"/>
        <v>5</v>
      </c>
      <c r="D37186" s="44" t="str">
        <f t="shared" si="1161"/>
        <v>Пятница</v>
      </c>
      <c r="E37186">
        <v>147946</v>
      </c>
      <c r="F37186">
        <v>60239</v>
      </c>
    </row>
    <row r="37187" spans="1:6" x14ac:dyDescent="0.3">
      <c r="A37187">
        <v>114767</v>
      </c>
      <c r="B37187" s="2">
        <v>44344.873974110029</v>
      </c>
      <c r="C37187" s="44">
        <f t="shared" ref="C37187:C37250" si="1162">WEEKDAY(B37187,2)</f>
        <v>5</v>
      </c>
      <c r="D37187" s="44" t="str">
        <f t="shared" ref="D37187:D37250" si="1163">IF(C37187=1,"Понедельник",(IF(C37187=2,"Вторник",(IF(C37187=3,"Среда",(IF(C37187=4,"Четверг",(IF(C37187=5,"Пятница",(IF(C37187=6,"Суббота","Воскресенье")))))))))))</f>
        <v>Пятница</v>
      </c>
      <c r="E37187">
        <v>285224</v>
      </c>
      <c r="F37187">
        <v>252370</v>
      </c>
    </row>
    <row r="37188" spans="1:6" x14ac:dyDescent="0.3">
      <c r="A37188">
        <v>114769</v>
      </c>
      <c r="B37188" s="2">
        <v>44344.874378640779</v>
      </c>
      <c r="C37188" s="44">
        <f t="shared" si="1162"/>
        <v>5</v>
      </c>
      <c r="D37188" s="44" t="str">
        <f t="shared" si="1163"/>
        <v>Пятница</v>
      </c>
      <c r="E37188">
        <v>169578</v>
      </c>
      <c r="F37188">
        <v>158978</v>
      </c>
    </row>
    <row r="37189" spans="1:6" x14ac:dyDescent="0.3">
      <c r="A37189">
        <v>114773</v>
      </c>
      <c r="B37189" s="2">
        <v>44344.874783171515</v>
      </c>
      <c r="C37189" s="44">
        <f t="shared" si="1162"/>
        <v>5</v>
      </c>
      <c r="D37189" s="44" t="str">
        <f t="shared" si="1163"/>
        <v>Пятница</v>
      </c>
      <c r="E37189">
        <v>315813</v>
      </c>
      <c r="F37189">
        <v>411922</v>
      </c>
    </row>
    <row r="37190" spans="1:6" x14ac:dyDescent="0.3">
      <c r="A37190">
        <v>114775</v>
      </c>
      <c r="B37190" s="2">
        <v>44344.875187702266</v>
      </c>
      <c r="C37190" s="44">
        <f t="shared" si="1162"/>
        <v>5</v>
      </c>
      <c r="D37190" s="44" t="str">
        <f t="shared" si="1163"/>
        <v>Пятница</v>
      </c>
      <c r="E37190">
        <v>218276</v>
      </c>
      <c r="F37190">
        <v>172797</v>
      </c>
    </row>
    <row r="37191" spans="1:6" x14ac:dyDescent="0.3">
      <c r="A37191">
        <v>114778</v>
      </c>
      <c r="B37191" s="2">
        <v>44344.875592233009</v>
      </c>
      <c r="C37191" s="44">
        <f t="shared" si="1162"/>
        <v>5</v>
      </c>
      <c r="D37191" s="44" t="str">
        <f t="shared" si="1163"/>
        <v>Пятница</v>
      </c>
      <c r="E37191">
        <v>128477</v>
      </c>
      <c r="F37191">
        <v>314219</v>
      </c>
    </row>
    <row r="37192" spans="1:6" x14ac:dyDescent="0.3">
      <c r="A37192">
        <v>114783</v>
      </c>
      <c r="B37192" s="2">
        <v>44344.875996763752</v>
      </c>
      <c r="C37192" s="44">
        <f t="shared" si="1162"/>
        <v>5</v>
      </c>
      <c r="D37192" s="44" t="str">
        <f t="shared" si="1163"/>
        <v>Пятница</v>
      </c>
      <c r="E37192">
        <v>51742</v>
      </c>
      <c r="F37192">
        <v>411922</v>
      </c>
    </row>
    <row r="37193" spans="1:6" x14ac:dyDescent="0.3">
      <c r="A37193">
        <v>114788</v>
      </c>
      <c r="B37193" s="2">
        <v>44344.87599676376</v>
      </c>
      <c r="C37193" s="44">
        <f t="shared" si="1162"/>
        <v>5</v>
      </c>
      <c r="D37193" s="44" t="str">
        <f t="shared" si="1163"/>
        <v>Пятница</v>
      </c>
      <c r="E37193">
        <v>146303</v>
      </c>
      <c r="F37193">
        <v>217307</v>
      </c>
    </row>
    <row r="37194" spans="1:6" x14ac:dyDescent="0.3">
      <c r="A37194">
        <v>114789</v>
      </c>
      <c r="B37194" s="2">
        <v>44344.87599676376</v>
      </c>
      <c r="C37194" s="44">
        <f t="shared" si="1162"/>
        <v>5</v>
      </c>
      <c r="D37194" s="44" t="str">
        <f t="shared" si="1163"/>
        <v>Пятница</v>
      </c>
      <c r="E37194">
        <v>175043</v>
      </c>
      <c r="F37194">
        <v>122902</v>
      </c>
    </row>
    <row r="37195" spans="1:6" x14ac:dyDescent="0.3">
      <c r="A37195">
        <v>114792</v>
      </c>
      <c r="B37195" s="2">
        <v>44344.87599676376</v>
      </c>
      <c r="C37195" s="44">
        <f t="shared" si="1162"/>
        <v>5</v>
      </c>
      <c r="D37195" s="44" t="str">
        <f t="shared" si="1163"/>
        <v>Пятница</v>
      </c>
      <c r="E37195">
        <v>333438</v>
      </c>
      <c r="F37195">
        <v>258251</v>
      </c>
    </row>
    <row r="37196" spans="1:6" x14ac:dyDescent="0.3">
      <c r="A37196">
        <v>114797</v>
      </c>
      <c r="B37196" s="2">
        <v>44344.877614886733</v>
      </c>
      <c r="C37196" s="44">
        <f t="shared" si="1162"/>
        <v>5</v>
      </c>
      <c r="D37196" s="44" t="str">
        <f t="shared" si="1163"/>
        <v>Пятница</v>
      </c>
      <c r="E37196">
        <v>27337</v>
      </c>
      <c r="F37196">
        <v>411922</v>
      </c>
    </row>
    <row r="37197" spans="1:6" x14ac:dyDescent="0.3">
      <c r="A37197">
        <v>114802</v>
      </c>
      <c r="B37197" s="2">
        <v>44344.877614886733</v>
      </c>
      <c r="C37197" s="44">
        <f t="shared" si="1162"/>
        <v>5</v>
      </c>
      <c r="D37197" s="44" t="str">
        <f t="shared" si="1163"/>
        <v>Пятница</v>
      </c>
      <c r="E37197">
        <v>331488</v>
      </c>
      <c r="F37197">
        <v>304128</v>
      </c>
    </row>
    <row r="37198" spans="1:6" x14ac:dyDescent="0.3">
      <c r="A37198">
        <v>114803</v>
      </c>
      <c r="B37198" s="2">
        <v>44344.878019417476</v>
      </c>
      <c r="C37198" s="44">
        <f t="shared" si="1162"/>
        <v>5</v>
      </c>
      <c r="D37198" s="44" t="str">
        <f t="shared" si="1163"/>
        <v>Пятница</v>
      </c>
      <c r="E37198">
        <v>266283</v>
      </c>
      <c r="F37198">
        <v>3922</v>
      </c>
    </row>
    <row r="37199" spans="1:6" x14ac:dyDescent="0.3">
      <c r="A37199">
        <v>114805</v>
      </c>
      <c r="B37199" s="2">
        <v>44344.878828478963</v>
      </c>
      <c r="C37199" s="44">
        <f t="shared" si="1162"/>
        <v>5</v>
      </c>
      <c r="D37199" s="44" t="str">
        <f t="shared" si="1163"/>
        <v>Пятница</v>
      </c>
      <c r="E37199">
        <v>198475</v>
      </c>
      <c r="F37199">
        <v>347393</v>
      </c>
    </row>
    <row r="37200" spans="1:6" x14ac:dyDescent="0.3">
      <c r="A37200">
        <v>114809</v>
      </c>
      <c r="B37200" s="2">
        <v>44344.879637540449</v>
      </c>
      <c r="C37200" s="44">
        <f t="shared" si="1162"/>
        <v>5</v>
      </c>
      <c r="D37200" s="44" t="str">
        <f t="shared" si="1163"/>
        <v>Пятница</v>
      </c>
      <c r="E37200">
        <v>217281</v>
      </c>
      <c r="F37200">
        <v>472712</v>
      </c>
    </row>
    <row r="37201" spans="1:6" x14ac:dyDescent="0.3">
      <c r="A37201">
        <v>114814</v>
      </c>
      <c r="B37201" s="2">
        <v>44344.8800420712</v>
      </c>
      <c r="C37201" s="44">
        <f t="shared" si="1162"/>
        <v>5</v>
      </c>
      <c r="D37201" s="44" t="str">
        <f t="shared" si="1163"/>
        <v>Пятница</v>
      </c>
      <c r="E37201">
        <v>137196</v>
      </c>
      <c r="F37201">
        <v>411922</v>
      </c>
    </row>
    <row r="37202" spans="1:6" x14ac:dyDescent="0.3">
      <c r="A37202">
        <v>114817</v>
      </c>
      <c r="B37202" s="2">
        <v>44344.881255663429</v>
      </c>
      <c r="C37202" s="44">
        <f t="shared" si="1162"/>
        <v>5</v>
      </c>
      <c r="D37202" s="44" t="str">
        <f t="shared" si="1163"/>
        <v>Пятница</v>
      </c>
      <c r="E37202">
        <v>163220</v>
      </c>
      <c r="F37202">
        <v>230507</v>
      </c>
    </row>
    <row r="37203" spans="1:6" x14ac:dyDescent="0.3">
      <c r="A37203">
        <v>114819</v>
      </c>
      <c r="B37203" s="2">
        <v>44344.883682847896</v>
      </c>
      <c r="C37203" s="44">
        <f t="shared" si="1162"/>
        <v>5</v>
      </c>
      <c r="D37203" s="44" t="str">
        <f t="shared" si="1163"/>
        <v>Пятница</v>
      </c>
      <c r="E37203">
        <v>131212</v>
      </c>
      <c r="F37203">
        <v>14478</v>
      </c>
    </row>
    <row r="37204" spans="1:6" x14ac:dyDescent="0.3">
      <c r="A37204">
        <v>114824</v>
      </c>
      <c r="B37204" s="2">
        <v>44344.883682847896</v>
      </c>
      <c r="C37204" s="44">
        <f t="shared" si="1162"/>
        <v>5</v>
      </c>
      <c r="D37204" s="44" t="str">
        <f t="shared" si="1163"/>
        <v>Пятница</v>
      </c>
      <c r="E37204">
        <v>302207</v>
      </c>
      <c r="F37204">
        <v>154256</v>
      </c>
    </row>
    <row r="37205" spans="1:6" x14ac:dyDescent="0.3">
      <c r="A37205">
        <v>114826</v>
      </c>
      <c r="B37205" s="2">
        <v>44344.884087378647</v>
      </c>
      <c r="C37205" s="44">
        <f t="shared" si="1162"/>
        <v>5</v>
      </c>
      <c r="D37205" s="44" t="str">
        <f t="shared" si="1163"/>
        <v>Пятница</v>
      </c>
      <c r="E37205">
        <v>41075</v>
      </c>
      <c r="F37205">
        <v>297506</v>
      </c>
    </row>
    <row r="37206" spans="1:6" x14ac:dyDescent="0.3">
      <c r="A37206">
        <v>114827</v>
      </c>
      <c r="B37206" s="2">
        <v>44344.884087378647</v>
      </c>
      <c r="C37206" s="44">
        <f t="shared" si="1162"/>
        <v>5</v>
      </c>
      <c r="D37206" s="44" t="str">
        <f t="shared" si="1163"/>
        <v>Пятница</v>
      </c>
      <c r="E37206">
        <v>261055</v>
      </c>
      <c r="F37206">
        <v>38593</v>
      </c>
    </row>
    <row r="37207" spans="1:6" x14ac:dyDescent="0.3">
      <c r="A37207">
        <v>114829</v>
      </c>
      <c r="B37207" s="2">
        <v>44344.884087378647</v>
      </c>
      <c r="C37207" s="44">
        <f t="shared" si="1162"/>
        <v>5</v>
      </c>
      <c r="D37207" s="44" t="str">
        <f t="shared" si="1163"/>
        <v>Пятница</v>
      </c>
      <c r="E37207">
        <v>290491</v>
      </c>
      <c r="F37207">
        <v>7215</v>
      </c>
    </row>
    <row r="37208" spans="1:6" x14ac:dyDescent="0.3">
      <c r="A37208">
        <v>114834</v>
      </c>
      <c r="B37208" s="2">
        <v>44344.884087378647</v>
      </c>
      <c r="C37208" s="44">
        <f t="shared" si="1162"/>
        <v>5</v>
      </c>
      <c r="D37208" s="44" t="str">
        <f t="shared" si="1163"/>
        <v>Пятница</v>
      </c>
      <c r="E37208">
        <v>297113</v>
      </c>
      <c r="F37208">
        <v>85094</v>
      </c>
    </row>
    <row r="37209" spans="1:6" x14ac:dyDescent="0.3">
      <c r="A37209">
        <v>114836</v>
      </c>
      <c r="B37209" s="2">
        <v>44344.884087378647</v>
      </c>
      <c r="C37209" s="44">
        <f t="shared" si="1162"/>
        <v>5</v>
      </c>
      <c r="D37209" s="44" t="str">
        <f t="shared" si="1163"/>
        <v>Пятница</v>
      </c>
      <c r="E37209">
        <v>346225</v>
      </c>
      <c r="F37209">
        <v>60239</v>
      </c>
    </row>
    <row r="37210" spans="1:6" x14ac:dyDescent="0.3">
      <c r="A37210">
        <v>114839</v>
      </c>
      <c r="B37210" s="2">
        <v>44344.885705501612</v>
      </c>
      <c r="C37210" s="44">
        <f t="shared" si="1162"/>
        <v>5</v>
      </c>
      <c r="D37210" s="44" t="str">
        <f t="shared" si="1163"/>
        <v>Пятница</v>
      </c>
      <c r="E37210">
        <v>188827</v>
      </c>
      <c r="F37210">
        <v>28081</v>
      </c>
    </row>
    <row r="37211" spans="1:6" x14ac:dyDescent="0.3">
      <c r="A37211">
        <v>114844</v>
      </c>
      <c r="B37211" s="2">
        <v>44344.887728155336</v>
      </c>
      <c r="C37211" s="44">
        <f t="shared" si="1162"/>
        <v>5</v>
      </c>
      <c r="D37211" s="44" t="str">
        <f t="shared" si="1163"/>
        <v>Пятница</v>
      </c>
      <c r="E37211">
        <v>22800</v>
      </c>
      <c r="F37211">
        <v>75550</v>
      </c>
    </row>
    <row r="37212" spans="1:6" x14ac:dyDescent="0.3">
      <c r="A37212">
        <v>114846</v>
      </c>
      <c r="B37212" s="2">
        <v>44344.888132686086</v>
      </c>
      <c r="C37212" s="44">
        <f t="shared" si="1162"/>
        <v>5</v>
      </c>
      <c r="D37212" s="44" t="str">
        <f t="shared" si="1163"/>
        <v>Пятница</v>
      </c>
      <c r="E37212">
        <v>204783</v>
      </c>
      <c r="F37212">
        <v>31749</v>
      </c>
    </row>
    <row r="37213" spans="1:6" x14ac:dyDescent="0.3">
      <c r="A37213">
        <v>114851</v>
      </c>
      <c r="B37213" s="2">
        <v>44344.888941747573</v>
      </c>
      <c r="C37213" s="44">
        <f t="shared" si="1162"/>
        <v>5</v>
      </c>
      <c r="D37213" s="44" t="str">
        <f t="shared" si="1163"/>
        <v>Пятница</v>
      </c>
      <c r="E37213">
        <v>213845</v>
      </c>
      <c r="F37213">
        <v>347393</v>
      </c>
    </row>
    <row r="37214" spans="1:6" x14ac:dyDescent="0.3">
      <c r="A37214">
        <v>114854</v>
      </c>
      <c r="B37214" s="2">
        <v>44344.890333333336</v>
      </c>
      <c r="C37214" s="44">
        <f t="shared" si="1162"/>
        <v>5</v>
      </c>
      <c r="D37214" s="44" t="str">
        <f t="shared" si="1163"/>
        <v>Пятница</v>
      </c>
      <c r="E37214">
        <v>99451</v>
      </c>
      <c r="F37214">
        <v>91310</v>
      </c>
    </row>
    <row r="37215" spans="1:6" x14ac:dyDescent="0.3">
      <c r="A37215">
        <v>114858</v>
      </c>
      <c r="B37215" s="2">
        <v>44344.890559870553</v>
      </c>
      <c r="C37215" s="44">
        <f t="shared" si="1162"/>
        <v>5</v>
      </c>
      <c r="D37215" s="44" t="str">
        <f t="shared" si="1163"/>
        <v>Пятница</v>
      </c>
      <c r="E37215">
        <v>83021</v>
      </c>
      <c r="F37215">
        <v>306524</v>
      </c>
    </row>
    <row r="37216" spans="1:6" x14ac:dyDescent="0.3">
      <c r="A37216">
        <v>114861</v>
      </c>
      <c r="B37216" s="2">
        <v>44344.890964401289</v>
      </c>
      <c r="C37216" s="44">
        <f t="shared" si="1162"/>
        <v>5</v>
      </c>
      <c r="D37216" s="44" t="str">
        <f t="shared" si="1163"/>
        <v>Пятница</v>
      </c>
      <c r="E37216">
        <v>41216</v>
      </c>
      <c r="F37216">
        <v>394819</v>
      </c>
    </row>
    <row r="37217" spans="1:6" x14ac:dyDescent="0.3">
      <c r="A37217">
        <v>114862</v>
      </c>
      <c r="B37217" s="2">
        <v>44344.891000000003</v>
      </c>
      <c r="C37217" s="44">
        <f t="shared" si="1162"/>
        <v>5</v>
      </c>
      <c r="D37217" s="44" t="str">
        <f t="shared" si="1163"/>
        <v>Пятница</v>
      </c>
      <c r="E37217">
        <v>264030</v>
      </c>
      <c r="F37217">
        <v>239248</v>
      </c>
    </row>
    <row r="37218" spans="1:6" x14ac:dyDescent="0.3">
      <c r="A37218">
        <v>114866</v>
      </c>
      <c r="B37218" s="2">
        <v>44344.89136893204</v>
      </c>
      <c r="C37218" s="44">
        <f t="shared" si="1162"/>
        <v>5</v>
      </c>
      <c r="D37218" s="44" t="str">
        <f t="shared" si="1163"/>
        <v>Пятница</v>
      </c>
      <c r="E37218">
        <v>283461</v>
      </c>
      <c r="F37218">
        <v>84062</v>
      </c>
    </row>
    <row r="37219" spans="1:6" x14ac:dyDescent="0.3">
      <c r="A37219">
        <v>114871</v>
      </c>
      <c r="B37219" s="2">
        <v>44344.891773462783</v>
      </c>
      <c r="C37219" s="44">
        <f t="shared" si="1162"/>
        <v>5</v>
      </c>
      <c r="D37219" s="44" t="str">
        <f t="shared" si="1163"/>
        <v>Пятница</v>
      </c>
      <c r="E37219">
        <v>245227</v>
      </c>
      <c r="F37219">
        <v>292782</v>
      </c>
    </row>
    <row r="37220" spans="1:6" x14ac:dyDescent="0.3">
      <c r="A37220">
        <v>114872</v>
      </c>
      <c r="B37220" s="2">
        <v>44344.892177993534</v>
      </c>
      <c r="C37220" s="44">
        <f t="shared" si="1162"/>
        <v>5</v>
      </c>
      <c r="D37220" s="44" t="str">
        <f t="shared" si="1163"/>
        <v>Пятница</v>
      </c>
      <c r="E37220">
        <v>14876</v>
      </c>
      <c r="F37220">
        <v>316155</v>
      </c>
    </row>
    <row r="37221" spans="1:6" x14ac:dyDescent="0.3">
      <c r="A37221">
        <v>114875</v>
      </c>
      <c r="B37221" s="2">
        <v>44344.892177993534</v>
      </c>
      <c r="C37221" s="44">
        <f t="shared" si="1162"/>
        <v>5</v>
      </c>
      <c r="D37221" s="44" t="str">
        <f t="shared" si="1163"/>
        <v>Пятница</v>
      </c>
      <c r="E37221">
        <v>263776</v>
      </c>
      <c r="F37221">
        <v>352642</v>
      </c>
    </row>
    <row r="37222" spans="1:6" x14ac:dyDescent="0.3">
      <c r="A37222">
        <v>114879</v>
      </c>
      <c r="B37222" s="2">
        <v>44344.893796116507</v>
      </c>
      <c r="C37222" s="44">
        <f t="shared" si="1162"/>
        <v>5</v>
      </c>
      <c r="D37222" s="44" t="str">
        <f t="shared" si="1163"/>
        <v>Пятница</v>
      </c>
      <c r="E37222">
        <v>231956</v>
      </c>
      <c r="F37222">
        <v>153893</v>
      </c>
    </row>
    <row r="37223" spans="1:6" x14ac:dyDescent="0.3">
      <c r="A37223">
        <v>114883</v>
      </c>
      <c r="B37223" s="2">
        <v>44344.893796116507</v>
      </c>
      <c r="C37223" s="44">
        <f t="shared" si="1162"/>
        <v>5</v>
      </c>
      <c r="D37223" s="44" t="str">
        <f t="shared" si="1163"/>
        <v>Пятница</v>
      </c>
      <c r="E37223">
        <v>250656</v>
      </c>
      <c r="F37223">
        <v>114865</v>
      </c>
    </row>
    <row r="37224" spans="1:6" x14ac:dyDescent="0.3">
      <c r="A37224">
        <v>114886</v>
      </c>
      <c r="B37224" s="2">
        <v>44344.895009708736</v>
      </c>
      <c r="C37224" s="44">
        <f t="shared" si="1162"/>
        <v>5</v>
      </c>
      <c r="D37224" s="44" t="str">
        <f t="shared" si="1163"/>
        <v>Пятница</v>
      </c>
      <c r="E37224">
        <v>243915</v>
      </c>
      <c r="F37224">
        <v>12149</v>
      </c>
    </row>
    <row r="37225" spans="1:6" x14ac:dyDescent="0.3">
      <c r="A37225">
        <v>114888</v>
      </c>
      <c r="B37225" s="2">
        <v>44344.895666666664</v>
      </c>
      <c r="C37225" s="44">
        <f t="shared" si="1162"/>
        <v>5</v>
      </c>
      <c r="D37225" s="44" t="str">
        <f t="shared" si="1163"/>
        <v>Пятница</v>
      </c>
      <c r="E37225">
        <v>45167</v>
      </c>
      <c r="F37225">
        <v>276751</v>
      </c>
    </row>
    <row r="37226" spans="1:6" x14ac:dyDescent="0.3">
      <c r="A37226">
        <v>114892</v>
      </c>
      <c r="B37226" s="2">
        <v>44344.896627831717</v>
      </c>
      <c r="C37226" s="44">
        <f t="shared" si="1162"/>
        <v>5</v>
      </c>
      <c r="D37226" s="44" t="str">
        <f t="shared" si="1163"/>
        <v>Пятница</v>
      </c>
      <c r="E37226">
        <v>223359</v>
      </c>
      <c r="F37226">
        <v>206501</v>
      </c>
    </row>
    <row r="37227" spans="1:6" x14ac:dyDescent="0.3">
      <c r="A37227">
        <v>114895</v>
      </c>
      <c r="B37227" s="2">
        <v>44344.897436893203</v>
      </c>
      <c r="C37227" s="44">
        <f t="shared" si="1162"/>
        <v>5</v>
      </c>
      <c r="D37227" s="44" t="str">
        <f t="shared" si="1163"/>
        <v>Пятница</v>
      </c>
      <c r="E37227">
        <v>198628</v>
      </c>
      <c r="F37227">
        <v>432277</v>
      </c>
    </row>
    <row r="37228" spans="1:6" x14ac:dyDescent="0.3">
      <c r="A37228">
        <v>114897</v>
      </c>
      <c r="B37228" s="2">
        <v>44344.897436893203</v>
      </c>
      <c r="C37228" s="44">
        <f t="shared" si="1162"/>
        <v>5</v>
      </c>
      <c r="D37228" s="44" t="str">
        <f t="shared" si="1163"/>
        <v>Пятница</v>
      </c>
      <c r="E37228">
        <v>206539</v>
      </c>
      <c r="F37228">
        <v>351192</v>
      </c>
    </row>
    <row r="37229" spans="1:6" x14ac:dyDescent="0.3">
      <c r="A37229">
        <v>114898</v>
      </c>
      <c r="B37229" s="2">
        <v>44344.897841423946</v>
      </c>
      <c r="C37229" s="44">
        <f t="shared" si="1162"/>
        <v>5</v>
      </c>
      <c r="D37229" s="44" t="str">
        <f t="shared" si="1163"/>
        <v>Пятница</v>
      </c>
      <c r="E37229">
        <v>233221</v>
      </c>
      <c r="F37229">
        <v>122982</v>
      </c>
    </row>
    <row r="37230" spans="1:6" x14ac:dyDescent="0.3">
      <c r="A37230">
        <v>114903</v>
      </c>
      <c r="B37230" s="2">
        <v>44344.89865048544</v>
      </c>
      <c r="C37230" s="44">
        <f t="shared" si="1162"/>
        <v>5</v>
      </c>
      <c r="D37230" s="44" t="str">
        <f t="shared" si="1163"/>
        <v>Пятница</v>
      </c>
      <c r="E37230">
        <v>255059</v>
      </c>
      <c r="F37230">
        <v>95092</v>
      </c>
    </row>
    <row r="37231" spans="1:6" x14ac:dyDescent="0.3">
      <c r="A37231">
        <v>114905</v>
      </c>
      <c r="B37231" s="2">
        <v>44344.899055016176</v>
      </c>
      <c r="C37231" s="44">
        <f t="shared" si="1162"/>
        <v>5</v>
      </c>
      <c r="D37231" s="44" t="str">
        <f t="shared" si="1163"/>
        <v>Пятница</v>
      </c>
      <c r="E37231">
        <v>88895</v>
      </c>
      <c r="F37231">
        <v>339369</v>
      </c>
    </row>
    <row r="37232" spans="1:6" x14ac:dyDescent="0.3">
      <c r="A37232">
        <v>114908</v>
      </c>
      <c r="B37232" s="2">
        <v>44344.899055016176</v>
      </c>
      <c r="C37232" s="44">
        <f t="shared" si="1162"/>
        <v>5</v>
      </c>
      <c r="D37232" s="44" t="str">
        <f t="shared" si="1163"/>
        <v>Пятница</v>
      </c>
      <c r="E37232">
        <v>102014</v>
      </c>
      <c r="F37232">
        <v>250679</v>
      </c>
    </row>
    <row r="37233" spans="1:6" x14ac:dyDescent="0.3">
      <c r="A37233">
        <v>114912</v>
      </c>
      <c r="B37233" s="2">
        <v>44344.89986407767</v>
      </c>
      <c r="C37233" s="44">
        <f t="shared" si="1162"/>
        <v>5</v>
      </c>
      <c r="D37233" s="44" t="str">
        <f t="shared" si="1163"/>
        <v>Пятница</v>
      </c>
      <c r="E37233">
        <v>51776</v>
      </c>
      <c r="F37233">
        <v>81554</v>
      </c>
    </row>
    <row r="37234" spans="1:6" x14ac:dyDescent="0.3">
      <c r="A37234">
        <v>114916</v>
      </c>
      <c r="B37234" s="2">
        <v>44344.89986407767</v>
      </c>
      <c r="C37234" s="44">
        <f t="shared" si="1162"/>
        <v>5</v>
      </c>
      <c r="D37234" s="44" t="str">
        <f t="shared" si="1163"/>
        <v>Пятница</v>
      </c>
      <c r="E37234">
        <v>76056</v>
      </c>
      <c r="F37234">
        <v>221886</v>
      </c>
    </row>
    <row r="37235" spans="1:6" x14ac:dyDescent="0.3">
      <c r="A37235">
        <v>114920</v>
      </c>
      <c r="B37235" s="2">
        <v>44344.89986407767</v>
      </c>
      <c r="C37235" s="44">
        <f t="shared" si="1162"/>
        <v>5</v>
      </c>
      <c r="D37235" s="44" t="str">
        <f t="shared" si="1163"/>
        <v>Пятница</v>
      </c>
      <c r="E37235">
        <v>254807</v>
      </c>
      <c r="F37235">
        <v>151932</v>
      </c>
    </row>
    <row r="37236" spans="1:6" x14ac:dyDescent="0.3">
      <c r="A37236">
        <v>114924</v>
      </c>
      <c r="B37236" s="2">
        <v>44344.900673139156</v>
      </c>
      <c r="C37236" s="44">
        <f t="shared" si="1162"/>
        <v>5</v>
      </c>
      <c r="D37236" s="44" t="str">
        <f t="shared" si="1163"/>
        <v>Пятница</v>
      </c>
      <c r="E37236">
        <v>214389</v>
      </c>
      <c r="F37236">
        <v>145946</v>
      </c>
    </row>
    <row r="37237" spans="1:6" x14ac:dyDescent="0.3">
      <c r="A37237">
        <v>114927</v>
      </c>
      <c r="B37237" s="2">
        <v>44344.901886731393</v>
      </c>
      <c r="C37237" s="44">
        <f t="shared" si="1162"/>
        <v>5</v>
      </c>
      <c r="D37237" s="44" t="str">
        <f t="shared" si="1163"/>
        <v>Пятница</v>
      </c>
      <c r="E37237">
        <v>63408</v>
      </c>
      <c r="F37237">
        <v>154256</v>
      </c>
    </row>
    <row r="37238" spans="1:6" x14ac:dyDescent="0.3">
      <c r="A37238">
        <v>114931</v>
      </c>
      <c r="B37238" s="2">
        <v>44344.901886731393</v>
      </c>
      <c r="C37238" s="44">
        <f t="shared" si="1162"/>
        <v>5</v>
      </c>
      <c r="D37238" s="44" t="str">
        <f t="shared" si="1163"/>
        <v>Пятница</v>
      </c>
      <c r="E37238">
        <v>66047</v>
      </c>
      <c r="F37238">
        <v>429494</v>
      </c>
    </row>
    <row r="37239" spans="1:6" x14ac:dyDescent="0.3">
      <c r="A37239">
        <v>114932</v>
      </c>
      <c r="B37239" s="2">
        <v>44344.901886731393</v>
      </c>
      <c r="C37239" s="44">
        <f t="shared" si="1162"/>
        <v>5</v>
      </c>
      <c r="D37239" s="44" t="str">
        <f t="shared" si="1163"/>
        <v>Пятница</v>
      </c>
      <c r="E37239">
        <v>81333</v>
      </c>
      <c r="F37239">
        <v>351116</v>
      </c>
    </row>
    <row r="37240" spans="1:6" x14ac:dyDescent="0.3">
      <c r="A37240">
        <v>114937</v>
      </c>
      <c r="B37240" s="2">
        <v>44344.901886731393</v>
      </c>
      <c r="C37240" s="44">
        <f t="shared" si="1162"/>
        <v>5</v>
      </c>
      <c r="D37240" s="44" t="str">
        <f t="shared" si="1163"/>
        <v>Пятница</v>
      </c>
      <c r="E37240">
        <v>97938</v>
      </c>
      <c r="F37240">
        <v>325758</v>
      </c>
    </row>
    <row r="37241" spans="1:6" x14ac:dyDescent="0.3">
      <c r="A37241">
        <v>114938</v>
      </c>
      <c r="B37241" s="2">
        <v>44344.901886731393</v>
      </c>
      <c r="C37241" s="44">
        <f t="shared" si="1162"/>
        <v>5</v>
      </c>
      <c r="D37241" s="44" t="str">
        <f t="shared" si="1163"/>
        <v>Пятница</v>
      </c>
      <c r="E37241">
        <v>125842</v>
      </c>
      <c r="F37241">
        <v>130155</v>
      </c>
    </row>
    <row r="37242" spans="1:6" x14ac:dyDescent="0.3">
      <c r="A37242">
        <v>114939</v>
      </c>
      <c r="B37242" s="2">
        <v>44344.901886731393</v>
      </c>
      <c r="C37242" s="44">
        <f t="shared" si="1162"/>
        <v>5</v>
      </c>
      <c r="D37242" s="44" t="str">
        <f t="shared" si="1163"/>
        <v>Пятница</v>
      </c>
      <c r="E37242">
        <v>212576</v>
      </c>
      <c r="F37242">
        <v>470762</v>
      </c>
    </row>
    <row r="37243" spans="1:6" x14ac:dyDescent="0.3">
      <c r="A37243">
        <v>114944</v>
      </c>
      <c r="B37243" s="2">
        <v>44344.902000000002</v>
      </c>
      <c r="C37243" s="44">
        <f t="shared" si="1162"/>
        <v>5</v>
      </c>
      <c r="D37243" s="44" t="str">
        <f t="shared" si="1163"/>
        <v>Пятница</v>
      </c>
      <c r="E37243">
        <v>336022</v>
      </c>
      <c r="F37243">
        <v>250679</v>
      </c>
    </row>
    <row r="37244" spans="1:6" x14ac:dyDescent="0.3">
      <c r="A37244">
        <v>114945</v>
      </c>
      <c r="B37244" s="2">
        <v>44344.90310032363</v>
      </c>
      <c r="C37244" s="44">
        <f t="shared" si="1162"/>
        <v>5</v>
      </c>
      <c r="D37244" s="44" t="str">
        <f t="shared" si="1163"/>
        <v>Пятница</v>
      </c>
      <c r="E37244">
        <v>52891</v>
      </c>
      <c r="F37244">
        <v>369305</v>
      </c>
    </row>
    <row r="37245" spans="1:6" x14ac:dyDescent="0.3">
      <c r="A37245">
        <v>114950</v>
      </c>
      <c r="B37245" s="2">
        <v>44344.904000000002</v>
      </c>
      <c r="C37245" s="44">
        <f t="shared" si="1162"/>
        <v>5</v>
      </c>
      <c r="D37245" s="44" t="str">
        <f t="shared" si="1163"/>
        <v>Пятница</v>
      </c>
      <c r="E37245">
        <v>311919</v>
      </c>
      <c r="F37245">
        <v>347008</v>
      </c>
    </row>
    <row r="37246" spans="1:6" x14ac:dyDescent="0.3">
      <c r="A37246">
        <v>114955</v>
      </c>
      <c r="B37246" s="2">
        <v>44344.904718446604</v>
      </c>
      <c r="C37246" s="44">
        <f t="shared" si="1162"/>
        <v>5</v>
      </c>
      <c r="D37246" s="44" t="str">
        <f t="shared" si="1163"/>
        <v>Пятница</v>
      </c>
      <c r="E37246">
        <v>162082</v>
      </c>
      <c r="F37246">
        <v>250679</v>
      </c>
    </row>
    <row r="37247" spans="1:6" x14ac:dyDescent="0.3">
      <c r="A37247">
        <v>114958</v>
      </c>
      <c r="B37247" s="2">
        <v>44344.904718446604</v>
      </c>
      <c r="C37247" s="44">
        <f t="shared" si="1162"/>
        <v>5</v>
      </c>
      <c r="D37247" s="44" t="str">
        <f t="shared" si="1163"/>
        <v>Пятница</v>
      </c>
      <c r="E37247">
        <v>315826</v>
      </c>
      <c r="F37247">
        <v>5151</v>
      </c>
    </row>
    <row r="37248" spans="1:6" x14ac:dyDescent="0.3">
      <c r="A37248">
        <v>114960</v>
      </c>
      <c r="B37248" s="2">
        <v>44344.90552750809</v>
      </c>
      <c r="C37248" s="44">
        <f t="shared" si="1162"/>
        <v>5</v>
      </c>
      <c r="D37248" s="44" t="str">
        <f t="shared" si="1163"/>
        <v>Пятница</v>
      </c>
      <c r="E37248">
        <v>81114</v>
      </c>
      <c r="F37248">
        <v>118549</v>
      </c>
    </row>
    <row r="37249" spans="1:6" x14ac:dyDescent="0.3">
      <c r="A37249">
        <v>114962</v>
      </c>
      <c r="B37249" s="2">
        <v>44344.905666666666</v>
      </c>
      <c r="C37249" s="44">
        <f t="shared" si="1162"/>
        <v>5</v>
      </c>
      <c r="D37249" s="44" t="str">
        <f t="shared" si="1163"/>
        <v>Пятница</v>
      </c>
      <c r="E37249">
        <v>5399</v>
      </c>
      <c r="F37249">
        <v>153893</v>
      </c>
    </row>
    <row r="37250" spans="1:6" x14ac:dyDescent="0.3">
      <c r="A37250">
        <v>114964</v>
      </c>
      <c r="B37250" s="2">
        <v>44344.906336569577</v>
      </c>
      <c r="C37250" s="44">
        <f t="shared" si="1162"/>
        <v>5</v>
      </c>
      <c r="D37250" s="44" t="str">
        <f t="shared" si="1163"/>
        <v>Пятница</v>
      </c>
      <c r="E37250">
        <v>255242</v>
      </c>
      <c r="F37250">
        <v>351192</v>
      </c>
    </row>
    <row r="37251" spans="1:6" x14ac:dyDescent="0.3">
      <c r="A37251">
        <v>114965</v>
      </c>
      <c r="B37251" s="2">
        <v>44344.907145631063</v>
      </c>
      <c r="C37251" s="44">
        <f t="shared" ref="C37251:C37314" si="1164">WEEKDAY(B37251,2)</f>
        <v>5</v>
      </c>
      <c r="D37251" s="44" t="str">
        <f t="shared" ref="D37251:D37314" si="1165">IF(C37251=1,"Понедельник",(IF(C37251=2,"Вторник",(IF(C37251=3,"Среда",(IF(C37251=4,"Четверг",(IF(C37251=5,"Пятница",(IF(C37251=6,"Суббота","Воскресенье")))))))))))</f>
        <v>Пятница</v>
      </c>
      <c r="E37251">
        <v>130370</v>
      </c>
      <c r="F37251">
        <v>382172</v>
      </c>
    </row>
    <row r="37252" spans="1:6" x14ac:dyDescent="0.3">
      <c r="A37252">
        <v>114969</v>
      </c>
      <c r="B37252" s="2">
        <v>44344.907954692557</v>
      </c>
      <c r="C37252" s="44">
        <f t="shared" si="1164"/>
        <v>5</v>
      </c>
      <c r="D37252" s="44" t="str">
        <f t="shared" si="1165"/>
        <v>Пятница</v>
      </c>
      <c r="E37252">
        <v>198392</v>
      </c>
      <c r="F37252">
        <v>104958</v>
      </c>
    </row>
    <row r="37253" spans="1:6" x14ac:dyDescent="0.3">
      <c r="A37253">
        <v>114972</v>
      </c>
      <c r="B37253" s="2">
        <v>44344.907954692557</v>
      </c>
      <c r="C37253" s="44">
        <f t="shared" si="1164"/>
        <v>5</v>
      </c>
      <c r="D37253" s="44" t="str">
        <f t="shared" si="1165"/>
        <v>Пятница</v>
      </c>
      <c r="E37253">
        <v>318533</v>
      </c>
      <c r="F37253">
        <v>327968</v>
      </c>
    </row>
    <row r="37254" spans="1:6" x14ac:dyDescent="0.3">
      <c r="A37254">
        <v>114977</v>
      </c>
      <c r="B37254" s="2">
        <v>44344.908763754043</v>
      </c>
      <c r="C37254" s="44">
        <f t="shared" si="1164"/>
        <v>5</v>
      </c>
      <c r="D37254" s="44" t="str">
        <f t="shared" si="1165"/>
        <v>Пятница</v>
      </c>
      <c r="E37254">
        <v>15508</v>
      </c>
      <c r="F37254">
        <v>100412</v>
      </c>
    </row>
    <row r="37255" spans="1:6" x14ac:dyDescent="0.3">
      <c r="A37255">
        <v>114979</v>
      </c>
      <c r="B37255" s="2">
        <v>44344.908763754043</v>
      </c>
      <c r="C37255" s="44">
        <f t="shared" si="1164"/>
        <v>5</v>
      </c>
      <c r="D37255" s="44" t="str">
        <f t="shared" si="1165"/>
        <v>Пятница</v>
      </c>
      <c r="E37255">
        <v>89971</v>
      </c>
      <c r="F37255">
        <v>259049</v>
      </c>
    </row>
    <row r="37256" spans="1:6" x14ac:dyDescent="0.3">
      <c r="A37256">
        <v>114980</v>
      </c>
      <c r="B37256" s="2">
        <v>44344.909168284787</v>
      </c>
      <c r="C37256" s="44">
        <f t="shared" si="1164"/>
        <v>5</v>
      </c>
      <c r="D37256" s="44" t="str">
        <f t="shared" si="1165"/>
        <v>Пятница</v>
      </c>
      <c r="E37256">
        <v>218009</v>
      </c>
      <c r="F37256">
        <v>462580</v>
      </c>
    </row>
    <row r="37257" spans="1:6" x14ac:dyDescent="0.3">
      <c r="A37257">
        <v>114982</v>
      </c>
      <c r="B37257" s="2">
        <v>44344.909168284787</v>
      </c>
      <c r="C37257" s="44">
        <f t="shared" si="1164"/>
        <v>5</v>
      </c>
      <c r="D37257" s="44" t="str">
        <f t="shared" si="1165"/>
        <v>Пятница</v>
      </c>
      <c r="E37257">
        <v>298537</v>
      </c>
      <c r="F37257">
        <v>250679</v>
      </c>
    </row>
    <row r="37258" spans="1:6" x14ac:dyDescent="0.3">
      <c r="A37258">
        <v>114987</v>
      </c>
      <c r="B37258" s="2">
        <v>44344.909572815537</v>
      </c>
      <c r="C37258" s="44">
        <f t="shared" si="1164"/>
        <v>5</v>
      </c>
      <c r="D37258" s="44" t="str">
        <f t="shared" si="1165"/>
        <v>Пятница</v>
      </c>
      <c r="E37258">
        <v>270210</v>
      </c>
      <c r="F37258">
        <v>148309</v>
      </c>
    </row>
    <row r="37259" spans="1:6" x14ac:dyDescent="0.3">
      <c r="A37259">
        <v>114991</v>
      </c>
      <c r="B37259" s="2">
        <v>44344.90997734628</v>
      </c>
      <c r="C37259" s="44">
        <f t="shared" si="1164"/>
        <v>5</v>
      </c>
      <c r="D37259" s="44" t="str">
        <f t="shared" si="1165"/>
        <v>Пятница</v>
      </c>
      <c r="E37259">
        <v>222317</v>
      </c>
      <c r="F37259">
        <v>460633</v>
      </c>
    </row>
    <row r="37260" spans="1:6" x14ac:dyDescent="0.3">
      <c r="A37260">
        <v>114994</v>
      </c>
      <c r="B37260" s="2">
        <v>44344.90997734628</v>
      </c>
      <c r="C37260" s="44">
        <f t="shared" si="1164"/>
        <v>5</v>
      </c>
      <c r="D37260" s="44" t="str">
        <f t="shared" si="1165"/>
        <v>Пятница</v>
      </c>
      <c r="E37260">
        <v>237047</v>
      </c>
      <c r="F37260">
        <v>230507</v>
      </c>
    </row>
    <row r="37261" spans="1:6" x14ac:dyDescent="0.3">
      <c r="A37261">
        <v>114996</v>
      </c>
      <c r="B37261" s="2">
        <v>44344.91119093851</v>
      </c>
      <c r="C37261" s="44">
        <f t="shared" si="1164"/>
        <v>5</v>
      </c>
      <c r="D37261" s="44" t="str">
        <f t="shared" si="1165"/>
        <v>Пятница</v>
      </c>
      <c r="E37261">
        <v>170068</v>
      </c>
      <c r="F37261">
        <v>418105</v>
      </c>
    </row>
    <row r="37262" spans="1:6" x14ac:dyDescent="0.3">
      <c r="A37262">
        <v>115001</v>
      </c>
      <c r="B37262" s="2">
        <v>44344.911595469261</v>
      </c>
      <c r="C37262" s="44">
        <f t="shared" si="1164"/>
        <v>5</v>
      </c>
      <c r="D37262" s="44" t="str">
        <f t="shared" si="1165"/>
        <v>Пятница</v>
      </c>
      <c r="E37262">
        <v>19019</v>
      </c>
      <c r="F37262">
        <v>128523</v>
      </c>
    </row>
    <row r="37263" spans="1:6" x14ac:dyDescent="0.3">
      <c r="A37263">
        <v>115006</v>
      </c>
      <c r="B37263" s="2">
        <v>44344.911595469261</v>
      </c>
      <c r="C37263" s="44">
        <f t="shared" si="1164"/>
        <v>5</v>
      </c>
      <c r="D37263" s="44" t="str">
        <f t="shared" si="1165"/>
        <v>Пятница</v>
      </c>
      <c r="E37263">
        <v>125600</v>
      </c>
      <c r="F37263">
        <v>439981</v>
      </c>
    </row>
    <row r="37264" spans="1:6" x14ac:dyDescent="0.3">
      <c r="A37264">
        <v>115011</v>
      </c>
      <c r="B37264" s="2">
        <v>44344.911595469261</v>
      </c>
      <c r="C37264" s="44">
        <f t="shared" si="1164"/>
        <v>5</v>
      </c>
      <c r="D37264" s="44" t="str">
        <f t="shared" si="1165"/>
        <v>Пятница</v>
      </c>
      <c r="E37264">
        <v>209681</v>
      </c>
      <c r="F37264">
        <v>70091</v>
      </c>
    </row>
    <row r="37265" spans="1:6" x14ac:dyDescent="0.3">
      <c r="A37265">
        <v>115013</v>
      </c>
      <c r="B37265" s="2">
        <v>44344.911595469261</v>
      </c>
      <c r="C37265" s="44">
        <f t="shared" si="1164"/>
        <v>5</v>
      </c>
      <c r="D37265" s="44" t="str">
        <f t="shared" si="1165"/>
        <v>Пятница</v>
      </c>
      <c r="E37265">
        <v>302149</v>
      </c>
      <c r="F37265">
        <v>3215</v>
      </c>
    </row>
    <row r="37266" spans="1:6" x14ac:dyDescent="0.3">
      <c r="A37266">
        <v>115017</v>
      </c>
      <c r="B37266" s="2">
        <v>44344.911595469261</v>
      </c>
      <c r="C37266" s="44">
        <f t="shared" si="1164"/>
        <v>5</v>
      </c>
      <c r="D37266" s="44" t="str">
        <f t="shared" si="1165"/>
        <v>Пятница</v>
      </c>
      <c r="E37266">
        <v>344681</v>
      </c>
      <c r="F37266">
        <v>182984</v>
      </c>
    </row>
    <row r="37267" spans="1:6" x14ac:dyDescent="0.3">
      <c r="A37267">
        <v>115022</v>
      </c>
      <c r="B37267" s="2">
        <v>44344.911666666667</v>
      </c>
      <c r="C37267" s="44">
        <f t="shared" si="1164"/>
        <v>5</v>
      </c>
      <c r="D37267" s="44" t="str">
        <f t="shared" si="1165"/>
        <v>Пятница</v>
      </c>
      <c r="E37267">
        <v>49764</v>
      </c>
      <c r="F37267">
        <v>411922</v>
      </c>
    </row>
    <row r="37268" spans="1:6" x14ac:dyDescent="0.3">
      <c r="A37268">
        <v>115023</v>
      </c>
      <c r="B37268" s="2">
        <v>44344.911999999997</v>
      </c>
      <c r="C37268" s="44">
        <f t="shared" si="1164"/>
        <v>5</v>
      </c>
      <c r="D37268" s="44" t="str">
        <f t="shared" si="1165"/>
        <v>Пятница</v>
      </c>
      <c r="E37268">
        <v>126725</v>
      </c>
      <c r="F37268">
        <v>351192</v>
      </c>
    </row>
    <row r="37269" spans="1:6" x14ac:dyDescent="0.3">
      <c r="A37269">
        <v>115024</v>
      </c>
      <c r="B37269" s="2">
        <v>44344.912809061483</v>
      </c>
      <c r="C37269" s="44">
        <f t="shared" si="1164"/>
        <v>5</v>
      </c>
      <c r="D37269" s="44" t="str">
        <f t="shared" si="1165"/>
        <v>Пятница</v>
      </c>
      <c r="E37269">
        <v>102776</v>
      </c>
      <c r="F37269">
        <v>118549</v>
      </c>
    </row>
    <row r="37270" spans="1:6" x14ac:dyDescent="0.3">
      <c r="A37270">
        <v>115029</v>
      </c>
      <c r="B37270" s="2">
        <v>44344.913213592234</v>
      </c>
      <c r="C37270" s="44">
        <f t="shared" si="1164"/>
        <v>5</v>
      </c>
      <c r="D37270" s="44" t="str">
        <f t="shared" si="1165"/>
        <v>Пятница</v>
      </c>
      <c r="E37270">
        <v>43206</v>
      </c>
      <c r="F37270">
        <v>363957</v>
      </c>
    </row>
    <row r="37271" spans="1:6" x14ac:dyDescent="0.3">
      <c r="A37271">
        <v>115031</v>
      </c>
      <c r="B37271" s="2">
        <v>44344.913333333338</v>
      </c>
      <c r="C37271" s="44">
        <f t="shared" si="1164"/>
        <v>5</v>
      </c>
      <c r="D37271" s="44" t="str">
        <f t="shared" si="1165"/>
        <v>Пятница</v>
      </c>
      <c r="E37271">
        <v>185075</v>
      </c>
      <c r="F37271">
        <v>158978</v>
      </c>
    </row>
    <row r="37272" spans="1:6" x14ac:dyDescent="0.3">
      <c r="A37272">
        <v>115035</v>
      </c>
      <c r="B37272" s="2">
        <v>44344.91523624595</v>
      </c>
      <c r="C37272" s="44">
        <f t="shared" si="1164"/>
        <v>5</v>
      </c>
      <c r="D37272" s="44" t="str">
        <f t="shared" si="1165"/>
        <v>Пятница</v>
      </c>
      <c r="E37272">
        <v>246762</v>
      </c>
      <c r="F37272">
        <v>250679</v>
      </c>
    </row>
    <row r="37273" spans="1:6" x14ac:dyDescent="0.3">
      <c r="A37273">
        <v>115039</v>
      </c>
      <c r="B37273" s="2">
        <v>44344.916449838187</v>
      </c>
      <c r="C37273" s="44">
        <f t="shared" si="1164"/>
        <v>5</v>
      </c>
      <c r="D37273" s="44" t="str">
        <f t="shared" si="1165"/>
        <v>Пятница</v>
      </c>
      <c r="E37273">
        <v>229296</v>
      </c>
      <c r="F37273">
        <v>411922</v>
      </c>
    </row>
    <row r="37274" spans="1:6" x14ac:dyDescent="0.3">
      <c r="A37274">
        <v>115042</v>
      </c>
      <c r="B37274" s="2">
        <v>44344.916666666664</v>
      </c>
      <c r="C37274" s="44">
        <f t="shared" si="1164"/>
        <v>5</v>
      </c>
      <c r="D37274" s="44" t="str">
        <f t="shared" si="1165"/>
        <v>Пятница</v>
      </c>
      <c r="E37274">
        <v>329115</v>
      </c>
      <c r="F37274">
        <v>182984</v>
      </c>
    </row>
    <row r="37275" spans="1:6" x14ac:dyDescent="0.3">
      <c r="A37275">
        <v>115045</v>
      </c>
      <c r="B37275" s="2">
        <v>44344.917663430424</v>
      </c>
      <c r="C37275" s="44">
        <f t="shared" si="1164"/>
        <v>5</v>
      </c>
      <c r="D37275" s="44" t="str">
        <f t="shared" si="1165"/>
        <v>Пятница</v>
      </c>
      <c r="E37275">
        <v>147237</v>
      </c>
      <c r="F37275">
        <v>463334</v>
      </c>
    </row>
    <row r="37276" spans="1:6" x14ac:dyDescent="0.3">
      <c r="A37276">
        <v>115046</v>
      </c>
      <c r="B37276" s="2">
        <v>44344.917663430424</v>
      </c>
      <c r="C37276" s="44">
        <f t="shared" si="1164"/>
        <v>5</v>
      </c>
      <c r="D37276" s="44" t="str">
        <f t="shared" si="1165"/>
        <v>Пятница</v>
      </c>
      <c r="E37276">
        <v>286181</v>
      </c>
      <c r="F37276">
        <v>411922</v>
      </c>
    </row>
    <row r="37277" spans="1:6" x14ac:dyDescent="0.3">
      <c r="A37277">
        <v>115047</v>
      </c>
      <c r="B37277" s="2">
        <v>44344.921304207121</v>
      </c>
      <c r="C37277" s="44">
        <f t="shared" si="1164"/>
        <v>5</v>
      </c>
      <c r="D37277" s="44" t="str">
        <f t="shared" si="1165"/>
        <v>Пятница</v>
      </c>
      <c r="E37277">
        <v>299892</v>
      </c>
      <c r="F37277">
        <v>241927</v>
      </c>
    </row>
    <row r="37278" spans="1:6" x14ac:dyDescent="0.3">
      <c r="A37278">
        <v>115051</v>
      </c>
      <c r="B37278" s="2">
        <v>44344.92251779935</v>
      </c>
      <c r="C37278" s="44">
        <f t="shared" si="1164"/>
        <v>5</v>
      </c>
      <c r="D37278" s="44" t="str">
        <f t="shared" si="1165"/>
        <v>Пятница</v>
      </c>
      <c r="E37278">
        <v>6305</v>
      </c>
      <c r="F37278">
        <v>153893</v>
      </c>
    </row>
    <row r="37279" spans="1:6" x14ac:dyDescent="0.3">
      <c r="A37279">
        <v>115054</v>
      </c>
      <c r="B37279" s="2">
        <v>44344.92251779935</v>
      </c>
      <c r="C37279" s="44">
        <f t="shared" si="1164"/>
        <v>5</v>
      </c>
      <c r="D37279" s="44" t="str">
        <f t="shared" si="1165"/>
        <v>Пятница</v>
      </c>
      <c r="E37279">
        <v>243287</v>
      </c>
      <c r="F37279">
        <v>227775</v>
      </c>
    </row>
    <row r="37280" spans="1:6" x14ac:dyDescent="0.3">
      <c r="A37280">
        <v>115059</v>
      </c>
      <c r="B37280" s="2">
        <v>44344.922922330101</v>
      </c>
      <c r="C37280" s="44">
        <f t="shared" si="1164"/>
        <v>5</v>
      </c>
      <c r="D37280" s="44" t="str">
        <f t="shared" si="1165"/>
        <v>Пятница</v>
      </c>
      <c r="E37280">
        <v>37220</v>
      </c>
      <c r="F37280">
        <v>397390</v>
      </c>
    </row>
    <row r="37281" spans="1:6" x14ac:dyDescent="0.3">
      <c r="A37281">
        <v>115063</v>
      </c>
      <c r="B37281" s="2">
        <v>44344.923326860837</v>
      </c>
      <c r="C37281" s="44">
        <f t="shared" si="1164"/>
        <v>5</v>
      </c>
      <c r="D37281" s="44" t="str">
        <f t="shared" si="1165"/>
        <v>Пятница</v>
      </c>
      <c r="E37281">
        <v>339775</v>
      </c>
      <c r="F37281">
        <v>401945</v>
      </c>
    </row>
    <row r="37282" spans="1:6" x14ac:dyDescent="0.3">
      <c r="A37282">
        <v>115068</v>
      </c>
      <c r="B37282" s="2">
        <v>44344.924135922331</v>
      </c>
      <c r="C37282" s="44">
        <f t="shared" si="1164"/>
        <v>5</v>
      </c>
      <c r="D37282" s="44" t="str">
        <f t="shared" si="1165"/>
        <v>Пятница</v>
      </c>
      <c r="E37282">
        <v>210846</v>
      </c>
      <c r="F37282">
        <v>296654</v>
      </c>
    </row>
    <row r="37283" spans="1:6" x14ac:dyDescent="0.3">
      <c r="A37283">
        <v>115073</v>
      </c>
      <c r="B37283" s="2">
        <v>44344.924540453074</v>
      </c>
      <c r="C37283" s="44">
        <f t="shared" si="1164"/>
        <v>5</v>
      </c>
      <c r="D37283" s="44" t="str">
        <f t="shared" si="1165"/>
        <v>Пятница</v>
      </c>
      <c r="E37283">
        <v>79993</v>
      </c>
      <c r="F37283">
        <v>411922</v>
      </c>
    </row>
    <row r="37284" spans="1:6" x14ac:dyDescent="0.3">
      <c r="A37284">
        <v>115078</v>
      </c>
      <c r="B37284" s="2">
        <v>44344.924944983817</v>
      </c>
      <c r="C37284" s="44">
        <f t="shared" si="1164"/>
        <v>5</v>
      </c>
      <c r="D37284" s="44" t="str">
        <f t="shared" si="1165"/>
        <v>Пятница</v>
      </c>
      <c r="E37284">
        <v>16134</v>
      </c>
      <c r="F37284">
        <v>65828</v>
      </c>
    </row>
    <row r="37285" spans="1:6" x14ac:dyDescent="0.3">
      <c r="A37285">
        <v>115079</v>
      </c>
      <c r="B37285" s="2">
        <v>44344.925666666662</v>
      </c>
      <c r="C37285" s="44">
        <f t="shared" si="1164"/>
        <v>5</v>
      </c>
      <c r="D37285" s="44" t="str">
        <f t="shared" si="1165"/>
        <v>Пятница</v>
      </c>
      <c r="E37285">
        <v>324791</v>
      </c>
      <c r="F37285">
        <v>182984</v>
      </c>
    </row>
    <row r="37286" spans="1:6" x14ac:dyDescent="0.3">
      <c r="A37286">
        <v>115082</v>
      </c>
      <c r="B37286" s="2">
        <v>44344.926158576047</v>
      </c>
      <c r="C37286" s="44">
        <f t="shared" si="1164"/>
        <v>5</v>
      </c>
      <c r="D37286" s="44" t="str">
        <f t="shared" si="1165"/>
        <v>Пятница</v>
      </c>
      <c r="E37286">
        <v>231904</v>
      </c>
      <c r="F37286">
        <v>182841</v>
      </c>
    </row>
    <row r="37287" spans="1:6" x14ac:dyDescent="0.3">
      <c r="A37287">
        <v>115083</v>
      </c>
      <c r="B37287" s="2">
        <v>44344.926158576054</v>
      </c>
      <c r="C37287" s="44">
        <f t="shared" si="1164"/>
        <v>5</v>
      </c>
      <c r="D37287" s="44" t="str">
        <f t="shared" si="1165"/>
        <v>Пятница</v>
      </c>
      <c r="E37287">
        <v>193627</v>
      </c>
      <c r="F37287">
        <v>472330</v>
      </c>
    </row>
    <row r="37288" spans="1:6" x14ac:dyDescent="0.3">
      <c r="A37288">
        <v>115085</v>
      </c>
      <c r="B37288" s="2">
        <v>44344.926158576054</v>
      </c>
      <c r="C37288" s="44">
        <f t="shared" si="1164"/>
        <v>5</v>
      </c>
      <c r="D37288" s="44" t="str">
        <f t="shared" si="1165"/>
        <v>Пятница</v>
      </c>
      <c r="E37288">
        <v>255172</v>
      </c>
      <c r="F37288">
        <v>123413</v>
      </c>
    </row>
    <row r="37289" spans="1:6" x14ac:dyDescent="0.3">
      <c r="A37289">
        <v>115088</v>
      </c>
      <c r="B37289" s="2">
        <v>44344.926158576054</v>
      </c>
      <c r="C37289" s="44">
        <f t="shared" si="1164"/>
        <v>5</v>
      </c>
      <c r="D37289" s="44" t="str">
        <f t="shared" si="1165"/>
        <v>Пятница</v>
      </c>
      <c r="E37289">
        <v>312096</v>
      </c>
      <c r="F37289">
        <v>145779</v>
      </c>
    </row>
    <row r="37290" spans="1:6" x14ac:dyDescent="0.3">
      <c r="A37290">
        <v>115093</v>
      </c>
      <c r="B37290" s="2">
        <v>44344.926563106797</v>
      </c>
      <c r="C37290" s="44">
        <f t="shared" si="1164"/>
        <v>5</v>
      </c>
      <c r="D37290" s="44" t="str">
        <f t="shared" si="1165"/>
        <v>Пятница</v>
      </c>
      <c r="E37290">
        <v>142829</v>
      </c>
      <c r="F37290">
        <v>250679</v>
      </c>
    </row>
    <row r="37291" spans="1:6" x14ac:dyDescent="0.3">
      <c r="A37291">
        <v>115094</v>
      </c>
      <c r="B37291" s="2">
        <v>44344.926967637541</v>
      </c>
      <c r="C37291" s="44">
        <f t="shared" si="1164"/>
        <v>5</v>
      </c>
      <c r="D37291" s="44" t="str">
        <f t="shared" si="1165"/>
        <v>Пятница</v>
      </c>
      <c r="E37291">
        <v>197652</v>
      </c>
      <c r="F37291">
        <v>112456</v>
      </c>
    </row>
    <row r="37292" spans="1:6" x14ac:dyDescent="0.3">
      <c r="A37292">
        <v>115099</v>
      </c>
      <c r="B37292" s="2">
        <v>44344.926967637541</v>
      </c>
      <c r="C37292" s="44">
        <f t="shared" si="1164"/>
        <v>5</v>
      </c>
      <c r="D37292" s="44" t="str">
        <f t="shared" si="1165"/>
        <v>Пятница</v>
      </c>
      <c r="E37292">
        <v>218440</v>
      </c>
      <c r="F37292">
        <v>158978</v>
      </c>
    </row>
    <row r="37293" spans="1:6" x14ac:dyDescent="0.3">
      <c r="A37293">
        <v>115104</v>
      </c>
      <c r="B37293" s="2">
        <v>44344.92818122977</v>
      </c>
      <c r="C37293" s="44">
        <f t="shared" si="1164"/>
        <v>5</v>
      </c>
      <c r="D37293" s="44" t="str">
        <f t="shared" si="1165"/>
        <v>Пятница</v>
      </c>
      <c r="E37293">
        <v>219928</v>
      </c>
      <c r="F37293">
        <v>38789</v>
      </c>
    </row>
    <row r="37294" spans="1:6" x14ac:dyDescent="0.3">
      <c r="A37294">
        <v>115106</v>
      </c>
      <c r="B37294" s="2">
        <v>44344.92818122977</v>
      </c>
      <c r="C37294" s="44">
        <f t="shared" si="1164"/>
        <v>5</v>
      </c>
      <c r="D37294" s="44" t="str">
        <f t="shared" si="1165"/>
        <v>Пятница</v>
      </c>
      <c r="E37294">
        <v>345342</v>
      </c>
      <c r="F37294">
        <v>402346</v>
      </c>
    </row>
    <row r="37295" spans="1:6" x14ac:dyDescent="0.3">
      <c r="A37295">
        <v>115107</v>
      </c>
      <c r="B37295" s="2">
        <v>44344.928990291264</v>
      </c>
      <c r="C37295" s="44">
        <f t="shared" si="1164"/>
        <v>5</v>
      </c>
      <c r="D37295" s="44" t="str">
        <f t="shared" si="1165"/>
        <v>Пятница</v>
      </c>
      <c r="E37295">
        <v>306040</v>
      </c>
      <c r="F37295">
        <v>351192</v>
      </c>
    </row>
    <row r="37296" spans="1:6" x14ac:dyDescent="0.3">
      <c r="A37296">
        <v>115112</v>
      </c>
      <c r="B37296" s="2">
        <v>44344.929394822007</v>
      </c>
      <c r="C37296" s="44">
        <f t="shared" si="1164"/>
        <v>5</v>
      </c>
      <c r="D37296" s="44" t="str">
        <f t="shared" si="1165"/>
        <v>Пятница</v>
      </c>
      <c r="E37296">
        <v>38616</v>
      </c>
      <c r="F37296">
        <v>201832</v>
      </c>
    </row>
    <row r="37297" spans="1:6" x14ac:dyDescent="0.3">
      <c r="A37297">
        <v>115113</v>
      </c>
      <c r="B37297" s="2">
        <v>44344.929799352751</v>
      </c>
      <c r="C37297" s="44">
        <f t="shared" si="1164"/>
        <v>5</v>
      </c>
      <c r="D37297" s="44" t="str">
        <f t="shared" si="1165"/>
        <v>Пятница</v>
      </c>
      <c r="E37297">
        <v>10979</v>
      </c>
      <c r="F37297">
        <v>88863</v>
      </c>
    </row>
    <row r="37298" spans="1:6" x14ac:dyDescent="0.3">
      <c r="A37298">
        <v>115114</v>
      </c>
      <c r="B37298" s="2">
        <v>44344.929799352751</v>
      </c>
      <c r="C37298" s="44">
        <f t="shared" si="1164"/>
        <v>5</v>
      </c>
      <c r="D37298" s="44" t="str">
        <f t="shared" si="1165"/>
        <v>Пятница</v>
      </c>
      <c r="E37298">
        <v>189815</v>
      </c>
      <c r="F37298">
        <v>154256</v>
      </c>
    </row>
    <row r="37299" spans="1:6" x14ac:dyDescent="0.3">
      <c r="A37299">
        <v>115119</v>
      </c>
      <c r="B37299" s="2">
        <v>44344.930608414237</v>
      </c>
      <c r="C37299" s="44">
        <f t="shared" si="1164"/>
        <v>5</v>
      </c>
      <c r="D37299" s="44" t="str">
        <f t="shared" si="1165"/>
        <v>Пятница</v>
      </c>
      <c r="E37299">
        <v>191197</v>
      </c>
      <c r="F37299">
        <v>411922</v>
      </c>
    </row>
    <row r="37300" spans="1:6" x14ac:dyDescent="0.3">
      <c r="A37300">
        <v>115121</v>
      </c>
      <c r="B37300" s="2">
        <v>44344.930608414237</v>
      </c>
      <c r="C37300" s="44">
        <f t="shared" si="1164"/>
        <v>5</v>
      </c>
      <c r="D37300" s="44" t="str">
        <f t="shared" si="1165"/>
        <v>Пятница</v>
      </c>
      <c r="E37300">
        <v>309338</v>
      </c>
      <c r="F37300">
        <v>117860</v>
      </c>
    </row>
    <row r="37301" spans="1:6" x14ac:dyDescent="0.3">
      <c r="A37301">
        <v>115124</v>
      </c>
      <c r="B37301" s="2">
        <v>44344.931012944988</v>
      </c>
      <c r="C37301" s="44">
        <f t="shared" si="1164"/>
        <v>5</v>
      </c>
      <c r="D37301" s="44" t="str">
        <f t="shared" si="1165"/>
        <v>Пятница</v>
      </c>
      <c r="E37301">
        <v>136606</v>
      </c>
      <c r="F37301">
        <v>197788</v>
      </c>
    </row>
    <row r="37302" spans="1:6" x14ac:dyDescent="0.3">
      <c r="A37302">
        <v>115127</v>
      </c>
      <c r="B37302" s="2">
        <v>44344.931417475724</v>
      </c>
      <c r="C37302" s="44">
        <f t="shared" si="1164"/>
        <v>5</v>
      </c>
      <c r="D37302" s="44" t="str">
        <f t="shared" si="1165"/>
        <v>Пятница</v>
      </c>
      <c r="E37302">
        <v>231298</v>
      </c>
      <c r="F37302">
        <v>362672</v>
      </c>
    </row>
    <row r="37303" spans="1:6" x14ac:dyDescent="0.3">
      <c r="A37303">
        <v>115130</v>
      </c>
      <c r="B37303" s="2">
        <v>44344.931822006474</v>
      </c>
      <c r="C37303" s="44">
        <f t="shared" si="1164"/>
        <v>5</v>
      </c>
      <c r="D37303" s="44" t="str">
        <f t="shared" si="1165"/>
        <v>Пятница</v>
      </c>
      <c r="E37303">
        <v>260180</v>
      </c>
      <c r="F37303">
        <v>352642</v>
      </c>
    </row>
    <row r="37304" spans="1:6" x14ac:dyDescent="0.3">
      <c r="A37304">
        <v>115135</v>
      </c>
      <c r="B37304" s="2">
        <v>44344.932000000001</v>
      </c>
      <c r="C37304" s="44">
        <f t="shared" si="1164"/>
        <v>5</v>
      </c>
      <c r="D37304" s="44" t="str">
        <f t="shared" si="1165"/>
        <v>Пятница</v>
      </c>
      <c r="E37304">
        <v>114584</v>
      </c>
      <c r="F37304">
        <v>357016</v>
      </c>
    </row>
    <row r="37305" spans="1:6" x14ac:dyDescent="0.3">
      <c r="A37305">
        <v>115137</v>
      </c>
      <c r="B37305" s="2">
        <v>44344.932226537218</v>
      </c>
      <c r="C37305" s="44">
        <f t="shared" si="1164"/>
        <v>5</v>
      </c>
      <c r="D37305" s="44" t="str">
        <f t="shared" si="1165"/>
        <v>Пятница</v>
      </c>
      <c r="E37305">
        <v>213895</v>
      </c>
      <c r="F37305">
        <v>351192</v>
      </c>
    </row>
    <row r="37306" spans="1:6" x14ac:dyDescent="0.3">
      <c r="A37306">
        <v>115139</v>
      </c>
      <c r="B37306" s="2">
        <v>44344.932631067961</v>
      </c>
      <c r="C37306" s="44">
        <f t="shared" si="1164"/>
        <v>5</v>
      </c>
      <c r="D37306" s="44" t="str">
        <f t="shared" si="1165"/>
        <v>Пятница</v>
      </c>
      <c r="E37306">
        <v>77510</v>
      </c>
      <c r="F37306">
        <v>21527</v>
      </c>
    </row>
    <row r="37307" spans="1:6" x14ac:dyDescent="0.3">
      <c r="A37307">
        <v>115142</v>
      </c>
      <c r="B37307" s="2">
        <v>44344.933035598704</v>
      </c>
      <c r="C37307" s="44">
        <f t="shared" si="1164"/>
        <v>5</v>
      </c>
      <c r="D37307" s="44" t="str">
        <f t="shared" si="1165"/>
        <v>Пятница</v>
      </c>
      <c r="E37307">
        <v>133083</v>
      </c>
      <c r="F37307">
        <v>153893</v>
      </c>
    </row>
    <row r="37308" spans="1:6" x14ac:dyDescent="0.3">
      <c r="A37308">
        <v>115146</v>
      </c>
      <c r="B37308" s="2">
        <v>44344.933035598704</v>
      </c>
      <c r="C37308" s="44">
        <f t="shared" si="1164"/>
        <v>5</v>
      </c>
      <c r="D37308" s="44" t="str">
        <f t="shared" si="1165"/>
        <v>Пятница</v>
      </c>
      <c r="E37308">
        <v>318948</v>
      </c>
      <c r="F37308">
        <v>250679</v>
      </c>
    </row>
    <row r="37309" spans="1:6" x14ac:dyDescent="0.3">
      <c r="A37309">
        <v>115149</v>
      </c>
      <c r="B37309" s="2">
        <v>44344.933844660198</v>
      </c>
      <c r="C37309" s="44">
        <f t="shared" si="1164"/>
        <v>5</v>
      </c>
      <c r="D37309" s="44" t="str">
        <f t="shared" si="1165"/>
        <v>Пятница</v>
      </c>
      <c r="E37309">
        <v>74979</v>
      </c>
      <c r="F37309">
        <v>125006</v>
      </c>
    </row>
    <row r="37310" spans="1:6" x14ac:dyDescent="0.3">
      <c r="A37310">
        <v>115154</v>
      </c>
      <c r="B37310" s="2">
        <v>44344.934666666661</v>
      </c>
      <c r="C37310" s="44">
        <f t="shared" si="1164"/>
        <v>5</v>
      </c>
      <c r="D37310" s="44" t="str">
        <f t="shared" si="1165"/>
        <v>Пятница</v>
      </c>
      <c r="E37310">
        <v>12296</v>
      </c>
      <c r="F37310">
        <v>304722</v>
      </c>
    </row>
    <row r="37311" spans="1:6" x14ac:dyDescent="0.3">
      <c r="A37311">
        <v>115159</v>
      </c>
      <c r="B37311" s="2">
        <v>44344.935058252428</v>
      </c>
      <c r="C37311" s="44">
        <f t="shared" si="1164"/>
        <v>5</v>
      </c>
      <c r="D37311" s="44" t="str">
        <f t="shared" si="1165"/>
        <v>Пятница</v>
      </c>
      <c r="E37311">
        <v>138882</v>
      </c>
      <c r="F37311">
        <v>158978</v>
      </c>
    </row>
    <row r="37312" spans="1:6" x14ac:dyDescent="0.3">
      <c r="A37312">
        <v>115162</v>
      </c>
      <c r="B37312" s="2">
        <v>44344.935462783171</v>
      </c>
      <c r="C37312" s="44">
        <f t="shared" si="1164"/>
        <v>5</v>
      </c>
      <c r="D37312" s="44" t="str">
        <f t="shared" si="1165"/>
        <v>Пятница</v>
      </c>
      <c r="E37312">
        <v>197343</v>
      </c>
      <c r="F37312">
        <v>419974</v>
      </c>
    </row>
    <row r="37313" spans="1:6" x14ac:dyDescent="0.3">
      <c r="A37313">
        <v>115166</v>
      </c>
      <c r="B37313" s="2">
        <v>44344.935462783171</v>
      </c>
      <c r="C37313" s="44">
        <f t="shared" si="1164"/>
        <v>5</v>
      </c>
      <c r="D37313" s="44" t="str">
        <f t="shared" si="1165"/>
        <v>Пятница</v>
      </c>
      <c r="E37313">
        <v>235472</v>
      </c>
      <c r="F37313">
        <v>408587</v>
      </c>
    </row>
    <row r="37314" spans="1:6" x14ac:dyDescent="0.3">
      <c r="A37314">
        <v>115168</v>
      </c>
      <c r="B37314" s="2">
        <v>44344.936676375408</v>
      </c>
      <c r="C37314" s="44">
        <f t="shared" si="1164"/>
        <v>5</v>
      </c>
      <c r="D37314" s="44" t="str">
        <f t="shared" si="1165"/>
        <v>Пятница</v>
      </c>
      <c r="E37314">
        <v>326000</v>
      </c>
      <c r="F37314">
        <v>51713</v>
      </c>
    </row>
    <row r="37315" spans="1:6" x14ac:dyDescent="0.3">
      <c r="A37315">
        <v>115171</v>
      </c>
      <c r="B37315" s="2">
        <v>44344.937080906151</v>
      </c>
      <c r="C37315" s="44">
        <f t="shared" ref="C37315:C37378" si="1166">WEEKDAY(B37315,2)</f>
        <v>5</v>
      </c>
      <c r="D37315" s="44" t="str">
        <f t="shared" ref="D37315:D37378" si="1167">IF(C37315=1,"Понедельник",(IF(C37315=2,"Вторник",(IF(C37315=3,"Среда",(IF(C37315=4,"Четверг",(IF(C37315=5,"Пятница",(IF(C37315=6,"Суббота","Воскресенье")))))))))))</f>
        <v>Пятница</v>
      </c>
      <c r="E37315">
        <v>118694</v>
      </c>
      <c r="F37315">
        <v>470762</v>
      </c>
    </row>
    <row r="37316" spans="1:6" x14ac:dyDescent="0.3">
      <c r="A37316">
        <v>115173</v>
      </c>
      <c r="B37316" s="2">
        <v>44344.937889967638</v>
      </c>
      <c r="C37316" s="44">
        <f t="shared" si="1166"/>
        <v>5</v>
      </c>
      <c r="D37316" s="44" t="str">
        <f t="shared" si="1167"/>
        <v>Пятница</v>
      </c>
      <c r="E37316">
        <v>29328</v>
      </c>
      <c r="F37316">
        <v>411922</v>
      </c>
    </row>
    <row r="37317" spans="1:6" x14ac:dyDescent="0.3">
      <c r="A37317">
        <v>115175</v>
      </c>
      <c r="B37317" s="2">
        <v>44344.938294498381</v>
      </c>
      <c r="C37317" s="44">
        <f t="shared" si="1166"/>
        <v>5</v>
      </c>
      <c r="D37317" s="44" t="str">
        <f t="shared" si="1167"/>
        <v>Пятница</v>
      </c>
      <c r="E37317">
        <v>326458</v>
      </c>
      <c r="F37317">
        <v>411922</v>
      </c>
    </row>
    <row r="37318" spans="1:6" x14ac:dyDescent="0.3">
      <c r="A37318">
        <v>115176</v>
      </c>
      <c r="B37318" s="2">
        <v>44344.938666666661</v>
      </c>
      <c r="C37318" s="44">
        <f t="shared" si="1166"/>
        <v>5</v>
      </c>
      <c r="D37318" s="44" t="str">
        <f t="shared" si="1167"/>
        <v>Пятница</v>
      </c>
      <c r="E37318">
        <v>90780</v>
      </c>
      <c r="F37318">
        <v>154256</v>
      </c>
    </row>
    <row r="37319" spans="1:6" x14ac:dyDescent="0.3">
      <c r="A37319">
        <v>115179</v>
      </c>
      <c r="B37319" s="2">
        <v>44344.938699029124</v>
      </c>
      <c r="C37319" s="44">
        <f t="shared" si="1166"/>
        <v>5</v>
      </c>
      <c r="D37319" s="44" t="str">
        <f t="shared" si="1167"/>
        <v>Пятница</v>
      </c>
      <c r="E37319">
        <v>99330</v>
      </c>
      <c r="F37319">
        <v>351192</v>
      </c>
    </row>
    <row r="37320" spans="1:6" x14ac:dyDescent="0.3">
      <c r="A37320">
        <v>115182</v>
      </c>
      <c r="B37320" s="2">
        <v>44344.938699029124</v>
      </c>
      <c r="C37320" s="44">
        <f t="shared" si="1166"/>
        <v>5</v>
      </c>
      <c r="D37320" s="44" t="str">
        <f t="shared" si="1167"/>
        <v>Пятница</v>
      </c>
      <c r="E37320">
        <v>242263</v>
      </c>
      <c r="F37320">
        <v>104958</v>
      </c>
    </row>
    <row r="37321" spans="1:6" x14ac:dyDescent="0.3">
      <c r="A37321">
        <v>115185</v>
      </c>
      <c r="B37321" s="2">
        <v>44344.939103559867</v>
      </c>
      <c r="C37321" s="44">
        <f t="shared" si="1166"/>
        <v>5</v>
      </c>
      <c r="D37321" s="44" t="str">
        <f t="shared" si="1167"/>
        <v>Пятница</v>
      </c>
      <c r="E37321">
        <v>16976</v>
      </c>
      <c r="F37321">
        <v>432277</v>
      </c>
    </row>
    <row r="37322" spans="1:6" x14ac:dyDescent="0.3">
      <c r="A37322">
        <v>115190</v>
      </c>
      <c r="B37322" s="2">
        <v>44344.939103559875</v>
      </c>
      <c r="C37322" s="44">
        <f t="shared" si="1166"/>
        <v>5</v>
      </c>
      <c r="D37322" s="44" t="str">
        <f t="shared" si="1167"/>
        <v>Пятница</v>
      </c>
      <c r="E37322">
        <v>124927</v>
      </c>
      <c r="F37322">
        <v>388561</v>
      </c>
    </row>
    <row r="37323" spans="1:6" x14ac:dyDescent="0.3">
      <c r="A37323">
        <v>115194</v>
      </c>
      <c r="B37323" s="2">
        <v>44344.939508090611</v>
      </c>
      <c r="C37323" s="44">
        <f t="shared" si="1166"/>
        <v>5</v>
      </c>
      <c r="D37323" s="44" t="str">
        <f t="shared" si="1167"/>
        <v>Пятница</v>
      </c>
      <c r="E37323">
        <v>111066</v>
      </c>
      <c r="F37323">
        <v>138209</v>
      </c>
    </row>
    <row r="37324" spans="1:6" x14ac:dyDescent="0.3">
      <c r="A37324">
        <v>115197</v>
      </c>
      <c r="B37324" s="2">
        <v>44344.940317152104</v>
      </c>
      <c r="C37324" s="44">
        <f t="shared" si="1166"/>
        <v>5</v>
      </c>
      <c r="D37324" s="44" t="str">
        <f t="shared" si="1167"/>
        <v>Пятница</v>
      </c>
      <c r="E37324">
        <v>259356</v>
      </c>
      <c r="F37324">
        <v>217497</v>
      </c>
    </row>
    <row r="37325" spans="1:6" x14ac:dyDescent="0.3">
      <c r="A37325">
        <v>115201</v>
      </c>
      <c r="B37325" s="2">
        <v>44344.940721682848</v>
      </c>
      <c r="C37325" s="44">
        <f t="shared" si="1166"/>
        <v>5</v>
      </c>
      <c r="D37325" s="44" t="str">
        <f t="shared" si="1167"/>
        <v>Пятница</v>
      </c>
      <c r="E37325">
        <v>238239</v>
      </c>
      <c r="F37325">
        <v>250679</v>
      </c>
    </row>
    <row r="37326" spans="1:6" x14ac:dyDescent="0.3">
      <c r="A37326">
        <v>115203</v>
      </c>
      <c r="B37326" s="2">
        <v>44344.940721682848</v>
      </c>
      <c r="C37326" s="44">
        <f t="shared" si="1166"/>
        <v>5</v>
      </c>
      <c r="D37326" s="44" t="str">
        <f t="shared" si="1167"/>
        <v>Пятница</v>
      </c>
      <c r="E37326">
        <v>326988</v>
      </c>
      <c r="F37326">
        <v>143750</v>
      </c>
    </row>
    <row r="37327" spans="1:6" x14ac:dyDescent="0.3">
      <c r="A37327">
        <v>115208</v>
      </c>
      <c r="B37327" s="2">
        <v>44344.941126213591</v>
      </c>
      <c r="C37327" s="44">
        <f t="shared" si="1166"/>
        <v>5</v>
      </c>
      <c r="D37327" s="44" t="str">
        <f t="shared" si="1167"/>
        <v>Пятница</v>
      </c>
      <c r="E37327">
        <v>223418</v>
      </c>
      <c r="F37327">
        <v>146115</v>
      </c>
    </row>
    <row r="37328" spans="1:6" x14ac:dyDescent="0.3">
      <c r="A37328">
        <v>115212</v>
      </c>
      <c r="B37328" s="2">
        <v>44344.941935275077</v>
      </c>
      <c r="C37328" s="44">
        <f t="shared" si="1166"/>
        <v>5</v>
      </c>
      <c r="D37328" s="44" t="str">
        <f t="shared" si="1167"/>
        <v>Пятница</v>
      </c>
      <c r="E37328">
        <v>300892</v>
      </c>
      <c r="F37328">
        <v>190676</v>
      </c>
    </row>
    <row r="37329" spans="1:6" x14ac:dyDescent="0.3">
      <c r="A37329">
        <v>115217</v>
      </c>
      <c r="B37329" s="2">
        <v>44344.941935275085</v>
      </c>
      <c r="C37329" s="44">
        <f t="shared" si="1166"/>
        <v>5</v>
      </c>
      <c r="D37329" s="44" t="str">
        <f t="shared" si="1167"/>
        <v>Пятница</v>
      </c>
      <c r="E37329">
        <v>251085</v>
      </c>
      <c r="F37329">
        <v>411922</v>
      </c>
    </row>
    <row r="37330" spans="1:6" x14ac:dyDescent="0.3">
      <c r="A37330">
        <v>115218</v>
      </c>
      <c r="B37330" s="2">
        <v>44344.942339805828</v>
      </c>
      <c r="C37330" s="44">
        <f t="shared" si="1166"/>
        <v>5</v>
      </c>
      <c r="D37330" s="44" t="str">
        <f t="shared" si="1167"/>
        <v>Пятница</v>
      </c>
      <c r="E37330">
        <v>140050</v>
      </c>
      <c r="F37330">
        <v>439981</v>
      </c>
    </row>
    <row r="37331" spans="1:6" x14ac:dyDescent="0.3">
      <c r="A37331">
        <v>115221</v>
      </c>
      <c r="B37331" s="2">
        <v>44344.942339805828</v>
      </c>
      <c r="C37331" s="44">
        <f t="shared" si="1166"/>
        <v>5</v>
      </c>
      <c r="D37331" s="44" t="str">
        <f t="shared" si="1167"/>
        <v>Пятница</v>
      </c>
      <c r="E37331">
        <v>150160</v>
      </c>
      <c r="F37331">
        <v>192331</v>
      </c>
    </row>
    <row r="37332" spans="1:6" x14ac:dyDescent="0.3">
      <c r="A37332">
        <v>115225</v>
      </c>
      <c r="B37332" s="2">
        <v>44344.942339805828</v>
      </c>
      <c r="C37332" s="44">
        <f t="shared" si="1166"/>
        <v>5</v>
      </c>
      <c r="D37332" s="44" t="str">
        <f t="shared" si="1167"/>
        <v>Пятница</v>
      </c>
      <c r="E37332">
        <v>226950</v>
      </c>
      <c r="F37332">
        <v>153893</v>
      </c>
    </row>
    <row r="37333" spans="1:6" x14ac:dyDescent="0.3">
      <c r="A37333">
        <v>115227</v>
      </c>
      <c r="B37333" s="2">
        <v>44344.943148867314</v>
      </c>
      <c r="C37333" s="44">
        <f t="shared" si="1166"/>
        <v>5</v>
      </c>
      <c r="D37333" s="44" t="str">
        <f t="shared" si="1167"/>
        <v>Пятница</v>
      </c>
      <c r="E37333">
        <v>342990</v>
      </c>
      <c r="F37333">
        <v>344776</v>
      </c>
    </row>
    <row r="37334" spans="1:6" x14ac:dyDescent="0.3">
      <c r="A37334">
        <v>115232</v>
      </c>
      <c r="B37334" s="2">
        <v>44344.943553398058</v>
      </c>
      <c r="C37334" s="44">
        <f t="shared" si="1166"/>
        <v>5</v>
      </c>
      <c r="D37334" s="44" t="str">
        <f t="shared" si="1167"/>
        <v>Пятница</v>
      </c>
      <c r="E37334">
        <v>35131</v>
      </c>
      <c r="F37334">
        <v>459455</v>
      </c>
    </row>
    <row r="37335" spans="1:6" x14ac:dyDescent="0.3">
      <c r="A37335">
        <v>115233</v>
      </c>
      <c r="B37335" s="2">
        <v>44344.943553398058</v>
      </c>
      <c r="C37335" s="44">
        <f t="shared" si="1166"/>
        <v>5</v>
      </c>
      <c r="D37335" s="44" t="str">
        <f t="shared" si="1167"/>
        <v>Пятница</v>
      </c>
      <c r="E37335">
        <v>193683</v>
      </c>
      <c r="F37335">
        <v>242428</v>
      </c>
    </row>
    <row r="37336" spans="1:6" x14ac:dyDescent="0.3">
      <c r="A37336">
        <v>115235</v>
      </c>
      <c r="B37336" s="2">
        <v>44344.943553398058</v>
      </c>
      <c r="C37336" s="44">
        <f t="shared" si="1166"/>
        <v>5</v>
      </c>
      <c r="D37336" s="44" t="str">
        <f t="shared" si="1167"/>
        <v>Пятница</v>
      </c>
      <c r="E37336">
        <v>295036</v>
      </c>
      <c r="F37336">
        <v>41396</v>
      </c>
    </row>
    <row r="37337" spans="1:6" x14ac:dyDescent="0.3">
      <c r="A37337">
        <v>115240</v>
      </c>
      <c r="B37337" s="2">
        <v>44344.943957928808</v>
      </c>
      <c r="C37337" s="44">
        <f t="shared" si="1166"/>
        <v>5</v>
      </c>
      <c r="D37337" s="44" t="str">
        <f t="shared" si="1167"/>
        <v>Пятница</v>
      </c>
      <c r="E37337">
        <v>339158</v>
      </c>
      <c r="F37337">
        <v>97294</v>
      </c>
    </row>
    <row r="37338" spans="1:6" x14ac:dyDescent="0.3">
      <c r="A37338">
        <v>115243</v>
      </c>
      <c r="B37338" s="2">
        <v>44344.944362459544</v>
      </c>
      <c r="C37338" s="44">
        <f t="shared" si="1166"/>
        <v>5</v>
      </c>
      <c r="D37338" s="44" t="str">
        <f t="shared" si="1167"/>
        <v>Пятница</v>
      </c>
      <c r="E37338">
        <v>4533</v>
      </c>
      <c r="F37338">
        <v>367371</v>
      </c>
    </row>
    <row r="37339" spans="1:6" x14ac:dyDescent="0.3">
      <c r="A37339">
        <v>115246</v>
      </c>
      <c r="B37339" s="2">
        <v>44344.945171521038</v>
      </c>
      <c r="C37339" s="44">
        <f t="shared" si="1166"/>
        <v>5</v>
      </c>
      <c r="D37339" s="44" t="str">
        <f t="shared" si="1167"/>
        <v>Пятница</v>
      </c>
      <c r="E37339">
        <v>259524</v>
      </c>
      <c r="F37339">
        <v>104958</v>
      </c>
    </row>
    <row r="37340" spans="1:6" x14ac:dyDescent="0.3">
      <c r="A37340">
        <v>115248</v>
      </c>
      <c r="B37340" s="2">
        <v>44344.945576051781</v>
      </c>
      <c r="C37340" s="44">
        <f t="shared" si="1166"/>
        <v>5</v>
      </c>
      <c r="D37340" s="44" t="str">
        <f t="shared" si="1167"/>
        <v>Пятница</v>
      </c>
      <c r="E37340">
        <v>141181</v>
      </c>
      <c r="F37340">
        <v>21760</v>
      </c>
    </row>
    <row r="37341" spans="1:6" x14ac:dyDescent="0.3">
      <c r="A37341">
        <v>115251</v>
      </c>
      <c r="B37341" s="2">
        <v>44344.945576051781</v>
      </c>
      <c r="C37341" s="44">
        <f t="shared" si="1166"/>
        <v>5</v>
      </c>
      <c r="D37341" s="44" t="str">
        <f t="shared" si="1167"/>
        <v>Пятница</v>
      </c>
      <c r="E37341">
        <v>296570</v>
      </c>
      <c r="F37341">
        <v>326315</v>
      </c>
    </row>
    <row r="37342" spans="1:6" x14ac:dyDescent="0.3">
      <c r="A37342">
        <v>115253</v>
      </c>
      <c r="B37342" s="2">
        <v>44344.945980582524</v>
      </c>
      <c r="C37342" s="44">
        <f t="shared" si="1166"/>
        <v>5</v>
      </c>
      <c r="D37342" s="44" t="str">
        <f t="shared" si="1167"/>
        <v>Пятница</v>
      </c>
      <c r="E37342">
        <v>345828</v>
      </c>
      <c r="F37342">
        <v>118549</v>
      </c>
    </row>
    <row r="37343" spans="1:6" x14ac:dyDescent="0.3">
      <c r="A37343">
        <v>115257</v>
      </c>
      <c r="B37343" s="2">
        <v>44344.946385113268</v>
      </c>
      <c r="C37343" s="44">
        <f t="shared" si="1166"/>
        <v>5</v>
      </c>
      <c r="D37343" s="44" t="str">
        <f t="shared" si="1167"/>
        <v>Пятница</v>
      </c>
      <c r="E37343">
        <v>18574</v>
      </c>
      <c r="F37343">
        <v>158978</v>
      </c>
    </row>
    <row r="37344" spans="1:6" x14ac:dyDescent="0.3">
      <c r="A37344">
        <v>115260</v>
      </c>
      <c r="B37344" s="2">
        <v>44344.946789644011</v>
      </c>
      <c r="C37344" s="44">
        <f t="shared" si="1166"/>
        <v>5</v>
      </c>
      <c r="D37344" s="44" t="str">
        <f t="shared" si="1167"/>
        <v>Пятница</v>
      </c>
      <c r="E37344">
        <v>340058</v>
      </c>
      <c r="F37344">
        <v>125006</v>
      </c>
    </row>
    <row r="37345" spans="1:6" x14ac:dyDescent="0.3">
      <c r="A37345">
        <v>115264</v>
      </c>
      <c r="B37345" s="2">
        <v>44344.947194174762</v>
      </c>
      <c r="C37345" s="44">
        <f t="shared" si="1166"/>
        <v>5</v>
      </c>
      <c r="D37345" s="44" t="str">
        <f t="shared" si="1167"/>
        <v>Пятница</v>
      </c>
      <c r="E37345">
        <v>71149</v>
      </c>
      <c r="F37345">
        <v>218396</v>
      </c>
    </row>
    <row r="37346" spans="1:6" x14ac:dyDescent="0.3">
      <c r="A37346">
        <v>115266</v>
      </c>
      <c r="B37346" s="2">
        <v>44344.947194174762</v>
      </c>
      <c r="C37346" s="44">
        <f t="shared" si="1166"/>
        <v>5</v>
      </c>
      <c r="D37346" s="44" t="str">
        <f t="shared" si="1167"/>
        <v>Пятница</v>
      </c>
      <c r="E37346">
        <v>186682</v>
      </c>
      <c r="F37346">
        <v>19124</v>
      </c>
    </row>
    <row r="37347" spans="1:6" x14ac:dyDescent="0.3">
      <c r="A37347">
        <v>115267</v>
      </c>
      <c r="B37347" s="2">
        <v>44344.947666666667</v>
      </c>
      <c r="C37347" s="44">
        <f t="shared" si="1166"/>
        <v>5</v>
      </c>
      <c r="D37347" s="44" t="str">
        <f t="shared" si="1167"/>
        <v>Пятница</v>
      </c>
      <c r="E37347">
        <v>64047</v>
      </c>
      <c r="F37347">
        <v>230507</v>
      </c>
    </row>
    <row r="37348" spans="1:6" x14ac:dyDescent="0.3">
      <c r="A37348">
        <v>115270</v>
      </c>
      <c r="B37348" s="2">
        <v>44344.948812297735</v>
      </c>
      <c r="C37348" s="44">
        <f t="shared" si="1166"/>
        <v>5</v>
      </c>
      <c r="D37348" s="44" t="str">
        <f t="shared" si="1167"/>
        <v>Пятница</v>
      </c>
      <c r="E37348">
        <v>90731</v>
      </c>
      <c r="F37348">
        <v>158978</v>
      </c>
    </row>
    <row r="37349" spans="1:6" x14ac:dyDescent="0.3">
      <c r="A37349">
        <v>115274</v>
      </c>
      <c r="B37349" s="2">
        <v>44344.950025889964</v>
      </c>
      <c r="C37349" s="44">
        <f t="shared" si="1166"/>
        <v>5</v>
      </c>
      <c r="D37349" s="44" t="str">
        <f t="shared" si="1167"/>
        <v>Пятница</v>
      </c>
      <c r="E37349">
        <v>70473</v>
      </c>
      <c r="F37349">
        <v>250679</v>
      </c>
    </row>
    <row r="37350" spans="1:6" x14ac:dyDescent="0.3">
      <c r="A37350">
        <v>115275</v>
      </c>
      <c r="B37350" s="2">
        <v>44344.950025889964</v>
      </c>
      <c r="C37350" s="44">
        <f t="shared" si="1166"/>
        <v>5</v>
      </c>
      <c r="D37350" s="44" t="str">
        <f t="shared" si="1167"/>
        <v>Пятница</v>
      </c>
      <c r="E37350">
        <v>165637</v>
      </c>
      <c r="F37350">
        <v>351192</v>
      </c>
    </row>
    <row r="37351" spans="1:6" x14ac:dyDescent="0.3">
      <c r="A37351">
        <v>115278</v>
      </c>
      <c r="B37351" s="2">
        <v>44344.950430420715</v>
      </c>
      <c r="C37351" s="44">
        <f t="shared" si="1166"/>
        <v>5</v>
      </c>
      <c r="D37351" s="44" t="str">
        <f t="shared" si="1167"/>
        <v>Пятница</v>
      </c>
      <c r="E37351">
        <v>214260</v>
      </c>
      <c r="F37351">
        <v>466497</v>
      </c>
    </row>
    <row r="37352" spans="1:6" x14ac:dyDescent="0.3">
      <c r="A37352">
        <v>115280</v>
      </c>
      <c r="B37352" s="2">
        <v>44344.950834951451</v>
      </c>
      <c r="C37352" s="44">
        <f t="shared" si="1166"/>
        <v>5</v>
      </c>
      <c r="D37352" s="44" t="str">
        <f t="shared" si="1167"/>
        <v>Пятница</v>
      </c>
      <c r="E37352">
        <v>20420</v>
      </c>
      <c r="F37352">
        <v>389195</v>
      </c>
    </row>
    <row r="37353" spans="1:6" x14ac:dyDescent="0.3">
      <c r="A37353">
        <v>115283</v>
      </c>
      <c r="B37353" s="2">
        <v>44344.950834951451</v>
      </c>
      <c r="C37353" s="44">
        <f t="shared" si="1166"/>
        <v>5</v>
      </c>
      <c r="D37353" s="44" t="str">
        <f t="shared" si="1167"/>
        <v>Пятница</v>
      </c>
      <c r="E37353">
        <v>27323</v>
      </c>
      <c r="F37353">
        <v>266426</v>
      </c>
    </row>
    <row r="37354" spans="1:6" x14ac:dyDescent="0.3">
      <c r="A37354">
        <v>115287</v>
      </c>
      <c r="B37354" s="2">
        <v>44344.950834951451</v>
      </c>
      <c r="C37354" s="44">
        <f t="shared" si="1166"/>
        <v>5</v>
      </c>
      <c r="D37354" s="44" t="str">
        <f t="shared" si="1167"/>
        <v>Пятница</v>
      </c>
      <c r="E37354">
        <v>262158</v>
      </c>
      <c r="F37354">
        <v>158978</v>
      </c>
    </row>
    <row r="37355" spans="1:6" x14ac:dyDescent="0.3">
      <c r="A37355">
        <v>115288</v>
      </c>
      <c r="B37355" s="2">
        <v>44344.951644012945</v>
      </c>
      <c r="C37355" s="44">
        <f t="shared" si="1166"/>
        <v>5</v>
      </c>
      <c r="D37355" s="44" t="str">
        <f t="shared" si="1167"/>
        <v>Пятница</v>
      </c>
      <c r="E37355">
        <v>165193</v>
      </c>
      <c r="F37355">
        <v>245484</v>
      </c>
    </row>
    <row r="37356" spans="1:6" x14ac:dyDescent="0.3">
      <c r="A37356">
        <v>115291</v>
      </c>
      <c r="B37356" s="2">
        <v>44344.951644012945</v>
      </c>
      <c r="C37356" s="44">
        <f t="shared" si="1166"/>
        <v>5</v>
      </c>
      <c r="D37356" s="44" t="str">
        <f t="shared" si="1167"/>
        <v>Пятница</v>
      </c>
      <c r="E37356">
        <v>279359</v>
      </c>
      <c r="F37356">
        <v>227775</v>
      </c>
    </row>
    <row r="37357" spans="1:6" x14ac:dyDescent="0.3">
      <c r="A37357">
        <v>115295</v>
      </c>
      <c r="B37357" s="2">
        <v>44344.951644012945</v>
      </c>
      <c r="C37357" s="44">
        <f t="shared" si="1166"/>
        <v>5</v>
      </c>
      <c r="D37357" s="44" t="str">
        <f t="shared" si="1167"/>
        <v>Пятница</v>
      </c>
      <c r="E37357">
        <v>347549</v>
      </c>
      <c r="F37357">
        <v>341333</v>
      </c>
    </row>
    <row r="37358" spans="1:6" x14ac:dyDescent="0.3">
      <c r="A37358">
        <v>115300</v>
      </c>
      <c r="B37358" s="2">
        <v>44344.952048543695</v>
      </c>
      <c r="C37358" s="44">
        <f t="shared" si="1166"/>
        <v>5</v>
      </c>
      <c r="D37358" s="44" t="str">
        <f t="shared" si="1167"/>
        <v>Пятница</v>
      </c>
      <c r="E37358">
        <v>30007</v>
      </c>
      <c r="F37358">
        <v>230507</v>
      </c>
    </row>
    <row r="37359" spans="1:6" x14ac:dyDescent="0.3">
      <c r="A37359">
        <v>115305</v>
      </c>
      <c r="B37359" s="2">
        <v>44344.952048543695</v>
      </c>
      <c r="C37359" s="44">
        <f t="shared" si="1166"/>
        <v>5</v>
      </c>
      <c r="D37359" s="44" t="str">
        <f t="shared" si="1167"/>
        <v>Пятница</v>
      </c>
      <c r="E37359">
        <v>268054</v>
      </c>
      <c r="F37359">
        <v>158978</v>
      </c>
    </row>
    <row r="37360" spans="1:6" x14ac:dyDescent="0.3">
      <c r="A37360">
        <v>115308</v>
      </c>
      <c r="B37360" s="2">
        <v>44344.953262135925</v>
      </c>
      <c r="C37360" s="44">
        <f t="shared" si="1166"/>
        <v>5</v>
      </c>
      <c r="D37360" s="44" t="str">
        <f t="shared" si="1167"/>
        <v>Пятница</v>
      </c>
      <c r="E37360">
        <v>123548</v>
      </c>
      <c r="F37360">
        <v>10953</v>
      </c>
    </row>
    <row r="37361" spans="1:6" x14ac:dyDescent="0.3">
      <c r="A37361">
        <v>115311</v>
      </c>
      <c r="B37361" s="2">
        <v>44344.953262135925</v>
      </c>
      <c r="C37361" s="44">
        <f t="shared" si="1166"/>
        <v>5</v>
      </c>
      <c r="D37361" s="44" t="str">
        <f t="shared" si="1167"/>
        <v>Пятница</v>
      </c>
      <c r="E37361">
        <v>133317</v>
      </c>
      <c r="F37361">
        <v>239307</v>
      </c>
    </row>
    <row r="37362" spans="1:6" x14ac:dyDescent="0.3">
      <c r="A37362">
        <v>115315</v>
      </c>
      <c r="B37362" s="2">
        <v>44344.954071197411</v>
      </c>
      <c r="C37362" s="44">
        <f t="shared" si="1166"/>
        <v>5</v>
      </c>
      <c r="D37362" s="44" t="str">
        <f t="shared" si="1167"/>
        <v>Пятница</v>
      </c>
      <c r="E37362">
        <v>218331</v>
      </c>
      <c r="F37362">
        <v>5151</v>
      </c>
    </row>
    <row r="37363" spans="1:6" x14ac:dyDescent="0.3">
      <c r="A37363">
        <v>115319</v>
      </c>
      <c r="B37363" s="2">
        <v>44344.954333333335</v>
      </c>
      <c r="C37363" s="44">
        <f t="shared" si="1166"/>
        <v>5</v>
      </c>
      <c r="D37363" s="44" t="str">
        <f t="shared" si="1167"/>
        <v>Пятница</v>
      </c>
      <c r="E37363">
        <v>327758</v>
      </c>
      <c r="F37363">
        <v>130005</v>
      </c>
    </row>
    <row r="37364" spans="1:6" x14ac:dyDescent="0.3">
      <c r="A37364">
        <v>115321</v>
      </c>
      <c r="B37364" s="2">
        <v>44344.954475728155</v>
      </c>
      <c r="C37364" s="44">
        <f t="shared" si="1166"/>
        <v>5</v>
      </c>
      <c r="D37364" s="44" t="str">
        <f t="shared" si="1167"/>
        <v>Пятница</v>
      </c>
      <c r="E37364">
        <v>301790</v>
      </c>
      <c r="F37364">
        <v>459455</v>
      </c>
    </row>
    <row r="37365" spans="1:6" x14ac:dyDescent="0.3">
      <c r="A37365">
        <v>115324</v>
      </c>
      <c r="B37365" s="2">
        <v>44344.954880258898</v>
      </c>
      <c r="C37365" s="44">
        <f t="shared" si="1166"/>
        <v>5</v>
      </c>
      <c r="D37365" s="44" t="str">
        <f t="shared" si="1167"/>
        <v>Пятница</v>
      </c>
      <c r="E37365">
        <v>17007</v>
      </c>
      <c r="F37365">
        <v>304128</v>
      </c>
    </row>
    <row r="37366" spans="1:6" x14ac:dyDescent="0.3">
      <c r="A37366">
        <v>115327</v>
      </c>
      <c r="B37366" s="2">
        <v>44344.954880258898</v>
      </c>
      <c r="C37366" s="44">
        <f t="shared" si="1166"/>
        <v>5</v>
      </c>
      <c r="D37366" s="44" t="str">
        <f t="shared" si="1167"/>
        <v>Пятница</v>
      </c>
      <c r="E37366">
        <v>53385</v>
      </c>
      <c r="F37366">
        <v>158978</v>
      </c>
    </row>
    <row r="37367" spans="1:6" x14ac:dyDescent="0.3">
      <c r="A37367">
        <v>115331</v>
      </c>
      <c r="B37367" s="2">
        <v>44344.954880258898</v>
      </c>
      <c r="C37367" s="44">
        <f t="shared" si="1166"/>
        <v>5</v>
      </c>
      <c r="D37367" s="44" t="str">
        <f t="shared" si="1167"/>
        <v>Пятница</v>
      </c>
      <c r="E37367">
        <v>278875</v>
      </c>
      <c r="F37367">
        <v>357547</v>
      </c>
    </row>
    <row r="37368" spans="1:6" x14ac:dyDescent="0.3">
      <c r="A37368">
        <v>115332</v>
      </c>
      <c r="B37368" s="2">
        <v>44344.956093851128</v>
      </c>
      <c r="C37368" s="44">
        <f t="shared" si="1166"/>
        <v>5</v>
      </c>
      <c r="D37368" s="44" t="str">
        <f t="shared" si="1167"/>
        <v>Пятница</v>
      </c>
      <c r="E37368">
        <v>341593</v>
      </c>
      <c r="F37368">
        <v>346056</v>
      </c>
    </row>
    <row r="37369" spans="1:6" x14ac:dyDescent="0.3">
      <c r="A37369">
        <v>115337</v>
      </c>
      <c r="B37369" s="2">
        <v>44344.956498381878</v>
      </c>
      <c r="C37369" s="44">
        <f t="shared" si="1166"/>
        <v>5</v>
      </c>
      <c r="D37369" s="44" t="str">
        <f t="shared" si="1167"/>
        <v>Пятница</v>
      </c>
      <c r="E37369">
        <v>314654</v>
      </c>
      <c r="F37369">
        <v>154256</v>
      </c>
    </row>
    <row r="37370" spans="1:6" x14ac:dyDescent="0.3">
      <c r="A37370">
        <v>115341</v>
      </c>
      <c r="B37370" s="2">
        <v>44344.956902912621</v>
      </c>
      <c r="C37370" s="44">
        <f t="shared" si="1166"/>
        <v>5</v>
      </c>
      <c r="D37370" s="44" t="str">
        <f t="shared" si="1167"/>
        <v>Пятница</v>
      </c>
      <c r="E37370">
        <v>139688</v>
      </c>
      <c r="F37370">
        <v>143150</v>
      </c>
    </row>
    <row r="37371" spans="1:6" x14ac:dyDescent="0.3">
      <c r="A37371">
        <v>115342</v>
      </c>
      <c r="B37371" s="2">
        <v>44344.957711974115</v>
      </c>
      <c r="C37371" s="44">
        <f t="shared" si="1166"/>
        <v>5</v>
      </c>
      <c r="D37371" s="44" t="str">
        <f t="shared" si="1167"/>
        <v>Пятница</v>
      </c>
      <c r="E37371">
        <v>69199</v>
      </c>
      <c r="F37371">
        <v>103334</v>
      </c>
    </row>
    <row r="37372" spans="1:6" x14ac:dyDescent="0.3">
      <c r="A37372">
        <v>115347</v>
      </c>
      <c r="B37372" s="2">
        <v>44344.958116504851</v>
      </c>
      <c r="C37372" s="44">
        <f t="shared" si="1166"/>
        <v>5</v>
      </c>
      <c r="D37372" s="44" t="str">
        <f t="shared" si="1167"/>
        <v>Пятница</v>
      </c>
      <c r="E37372">
        <v>5079</v>
      </c>
      <c r="F37372">
        <v>230507</v>
      </c>
    </row>
    <row r="37373" spans="1:6" x14ac:dyDescent="0.3">
      <c r="A37373">
        <v>115351</v>
      </c>
      <c r="B37373" s="2">
        <v>44344.958116504851</v>
      </c>
      <c r="C37373" s="44">
        <f t="shared" si="1166"/>
        <v>5</v>
      </c>
      <c r="D37373" s="44" t="str">
        <f t="shared" si="1167"/>
        <v>Пятница</v>
      </c>
      <c r="E37373">
        <v>308541</v>
      </c>
      <c r="F37373">
        <v>46099</v>
      </c>
    </row>
    <row r="37374" spans="1:6" x14ac:dyDescent="0.3">
      <c r="A37374">
        <v>115355</v>
      </c>
      <c r="B37374" s="2">
        <v>44344.958521035602</v>
      </c>
      <c r="C37374" s="44">
        <f t="shared" si="1166"/>
        <v>5</v>
      </c>
      <c r="D37374" s="44" t="str">
        <f t="shared" si="1167"/>
        <v>Пятница</v>
      </c>
      <c r="E37374">
        <v>132047</v>
      </c>
      <c r="F37374">
        <v>138209</v>
      </c>
    </row>
    <row r="37375" spans="1:6" x14ac:dyDescent="0.3">
      <c r="A37375">
        <v>115359</v>
      </c>
      <c r="B37375" s="2">
        <v>44344.958925566338</v>
      </c>
      <c r="C37375" s="44">
        <f t="shared" si="1166"/>
        <v>5</v>
      </c>
      <c r="D37375" s="44" t="str">
        <f t="shared" si="1167"/>
        <v>Пятница</v>
      </c>
      <c r="E37375">
        <v>63435</v>
      </c>
      <c r="F37375">
        <v>330333</v>
      </c>
    </row>
    <row r="37376" spans="1:6" x14ac:dyDescent="0.3">
      <c r="A37376">
        <v>115364</v>
      </c>
      <c r="B37376" s="2">
        <v>44344.960139158582</v>
      </c>
      <c r="C37376" s="44">
        <f t="shared" si="1166"/>
        <v>5</v>
      </c>
      <c r="D37376" s="44" t="str">
        <f t="shared" si="1167"/>
        <v>Пятница</v>
      </c>
      <c r="E37376">
        <v>275072</v>
      </c>
      <c r="F37376">
        <v>324893</v>
      </c>
    </row>
    <row r="37377" spans="1:6" x14ac:dyDescent="0.3">
      <c r="A37377">
        <v>115368</v>
      </c>
      <c r="B37377" s="2">
        <v>44344.961352750805</v>
      </c>
      <c r="C37377" s="44">
        <f t="shared" si="1166"/>
        <v>5</v>
      </c>
      <c r="D37377" s="44" t="str">
        <f t="shared" si="1167"/>
        <v>Пятница</v>
      </c>
      <c r="E37377">
        <v>187263</v>
      </c>
      <c r="F37377">
        <v>301748</v>
      </c>
    </row>
    <row r="37378" spans="1:6" x14ac:dyDescent="0.3">
      <c r="A37378">
        <v>115371</v>
      </c>
      <c r="B37378" s="2">
        <v>44344.961352750812</v>
      </c>
      <c r="C37378" s="44">
        <f t="shared" si="1166"/>
        <v>5</v>
      </c>
      <c r="D37378" s="44" t="str">
        <f t="shared" si="1167"/>
        <v>Пятница</v>
      </c>
      <c r="E37378">
        <v>200985</v>
      </c>
      <c r="F37378">
        <v>122982</v>
      </c>
    </row>
    <row r="37379" spans="1:6" x14ac:dyDescent="0.3">
      <c r="A37379">
        <v>115374</v>
      </c>
      <c r="B37379" s="2">
        <v>44344.961666666662</v>
      </c>
      <c r="C37379" s="44">
        <f t="shared" ref="C37379:C37442" si="1168">WEEKDAY(B37379,2)</f>
        <v>5</v>
      </c>
      <c r="D37379" s="44" t="str">
        <f t="shared" ref="D37379:D37442" si="1169">IF(C37379=1,"Понедельник",(IF(C37379=2,"Вторник",(IF(C37379=3,"Среда",(IF(C37379=4,"Четверг",(IF(C37379=5,"Пятница",(IF(C37379=6,"Суббота","Воскресенье")))))))))))</f>
        <v>Пятница</v>
      </c>
      <c r="E37379">
        <v>77594</v>
      </c>
      <c r="F37379">
        <v>118549</v>
      </c>
    </row>
    <row r="37380" spans="1:6" x14ac:dyDescent="0.3">
      <c r="A37380">
        <v>115375</v>
      </c>
      <c r="B37380" s="2">
        <v>44344.962970873785</v>
      </c>
      <c r="C37380" s="44">
        <f t="shared" si="1168"/>
        <v>5</v>
      </c>
      <c r="D37380" s="44" t="str">
        <f t="shared" si="1169"/>
        <v>Пятница</v>
      </c>
      <c r="E37380">
        <v>140488</v>
      </c>
      <c r="F37380">
        <v>81226</v>
      </c>
    </row>
    <row r="37381" spans="1:6" x14ac:dyDescent="0.3">
      <c r="A37381">
        <v>115378</v>
      </c>
      <c r="B37381" s="2">
        <v>44344.963375404528</v>
      </c>
      <c r="C37381" s="44">
        <f t="shared" si="1168"/>
        <v>5</v>
      </c>
      <c r="D37381" s="44" t="str">
        <f t="shared" si="1169"/>
        <v>Пятница</v>
      </c>
      <c r="E37381">
        <v>126442</v>
      </c>
      <c r="F37381">
        <v>470762</v>
      </c>
    </row>
    <row r="37382" spans="1:6" x14ac:dyDescent="0.3">
      <c r="A37382">
        <v>115379</v>
      </c>
      <c r="B37382" s="2">
        <v>44344.963375404528</v>
      </c>
      <c r="C37382" s="44">
        <f t="shared" si="1168"/>
        <v>5</v>
      </c>
      <c r="D37382" s="44" t="str">
        <f t="shared" si="1169"/>
        <v>Пятница</v>
      </c>
      <c r="E37382">
        <v>243970</v>
      </c>
      <c r="F37382">
        <v>68733</v>
      </c>
    </row>
    <row r="37383" spans="1:6" x14ac:dyDescent="0.3">
      <c r="A37383">
        <v>115382</v>
      </c>
      <c r="B37383" s="2">
        <v>44344.963375404535</v>
      </c>
      <c r="C37383" s="44">
        <f t="shared" si="1168"/>
        <v>5</v>
      </c>
      <c r="D37383" s="44" t="str">
        <f t="shared" si="1169"/>
        <v>Пятница</v>
      </c>
      <c r="E37383">
        <v>35313</v>
      </c>
      <c r="F37383">
        <v>172207</v>
      </c>
    </row>
    <row r="37384" spans="1:6" x14ac:dyDescent="0.3">
      <c r="A37384">
        <v>115386</v>
      </c>
      <c r="B37384" s="2">
        <v>44344.964184466022</v>
      </c>
      <c r="C37384" s="44">
        <f t="shared" si="1168"/>
        <v>5</v>
      </c>
      <c r="D37384" s="44" t="str">
        <f t="shared" si="1169"/>
        <v>Пятница</v>
      </c>
      <c r="E37384">
        <v>104770</v>
      </c>
      <c r="F37384">
        <v>73039</v>
      </c>
    </row>
    <row r="37385" spans="1:6" x14ac:dyDescent="0.3">
      <c r="A37385">
        <v>115388</v>
      </c>
      <c r="B37385" s="2">
        <v>44344.964588996765</v>
      </c>
      <c r="C37385" s="44">
        <f t="shared" si="1168"/>
        <v>5</v>
      </c>
      <c r="D37385" s="44" t="str">
        <f t="shared" si="1169"/>
        <v>Пятница</v>
      </c>
      <c r="E37385">
        <v>89815</v>
      </c>
      <c r="F37385">
        <v>287893</v>
      </c>
    </row>
    <row r="37386" spans="1:6" x14ac:dyDescent="0.3">
      <c r="A37386">
        <v>115390</v>
      </c>
      <c r="B37386" s="2">
        <v>44344.964588996765</v>
      </c>
      <c r="C37386" s="44">
        <f t="shared" si="1168"/>
        <v>5</v>
      </c>
      <c r="D37386" s="44" t="str">
        <f t="shared" si="1169"/>
        <v>Пятница</v>
      </c>
      <c r="E37386">
        <v>123882</v>
      </c>
      <c r="F37386">
        <v>273920</v>
      </c>
    </row>
    <row r="37387" spans="1:6" x14ac:dyDescent="0.3">
      <c r="A37387">
        <v>115395</v>
      </c>
      <c r="B37387" s="2">
        <v>44344.964993527508</v>
      </c>
      <c r="C37387" s="44">
        <f t="shared" si="1168"/>
        <v>5</v>
      </c>
      <c r="D37387" s="44" t="str">
        <f t="shared" si="1169"/>
        <v>Пятница</v>
      </c>
      <c r="E37387">
        <v>150867</v>
      </c>
      <c r="F37387">
        <v>327633</v>
      </c>
    </row>
    <row r="37388" spans="1:6" x14ac:dyDescent="0.3">
      <c r="A37388">
        <v>115396</v>
      </c>
      <c r="B37388" s="2">
        <v>44344.965398058252</v>
      </c>
      <c r="C37388" s="44">
        <f t="shared" si="1168"/>
        <v>5</v>
      </c>
      <c r="D37388" s="44" t="str">
        <f t="shared" si="1169"/>
        <v>Пятница</v>
      </c>
      <c r="E37388">
        <v>137520</v>
      </c>
      <c r="F37388">
        <v>4199</v>
      </c>
    </row>
    <row r="37389" spans="1:6" x14ac:dyDescent="0.3">
      <c r="A37389">
        <v>115401</v>
      </c>
      <c r="B37389" s="2">
        <v>44344.966207119738</v>
      </c>
      <c r="C37389" s="44">
        <f t="shared" si="1168"/>
        <v>5</v>
      </c>
      <c r="D37389" s="44" t="str">
        <f t="shared" si="1169"/>
        <v>Пятница</v>
      </c>
      <c r="E37389">
        <v>211663</v>
      </c>
      <c r="F37389">
        <v>439981</v>
      </c>
    </row>
    <row r="37390" spans="1:6" x14ac:dyDescent="0.3">
      <c r="A37390">
        <v>115404</v>
      </c>
      <c r="B37390" s="2">
        <v>44344.966611650489</v>
      </c>
      <c r="C37390" s="44">
        <f t="shared" si="1168"/>
        <v>5</v>
      </c>
      <c r="D37390" s="44" t="str">
        <f t="shared" si="1169"/>
        <v>Пятница</v>
      </c>
      <c r="E37390">
        <v>5901</v>
      </c>
      <c r="F37390">
        <v>123413</v>
      </c>
    </row>
    <row r="37391" spans="1:6" x14ac:dyDescent="0.3">
      <c r="A37391">
        <v>115405</v>
      </c>
      <c r="B37391" s="2">
        <v>44344.967016181225</v>
      </c>
      <c r="C37391" s="44">
        <f t="shared" si="1168"/>
        <v>5</v>
      </c>
      <c r="D37391" s="44" t="str">
        <f t="shared" si="1169"/>
        <v>Пятница</v>
      </c>
      <c r="E37391">
        <v>349152</v>
      </c>
      <c r="F37391">
        <v>108961</v>
      </c>
    </row>
    <row r="37392" spans="1:6" x14ac:dyDescent="0.3">
      <c r="A37392">
        <v>115407</v>
      </c>
      <c r="B37392" s="2">
        <v>44344.967825242718</v>
      </c>
      <c r="C37392" s="44">
        <f t="shared" si="1168"/>
        <v>5</v>
      </c>
      <c r="D37392" s="44" t="str">
        <f t="shared" si="1169"/>
        <v>Пятница</v>
      </c>
      <c r="E37392">
        <v>271527</v>
      </c>
      <c r="F37392">
        <v>470762</v>
      </c>
    </row>
    <row r="37393" spans="1:6" x14ac:dyDescent="0.3">
      <c r="A37393">
        <v>115412</v>
      </c>
      <c r="B37393" s="2">
        <v>44344.968000000001</v>
      </c>
      <c r="C37393" s="44">
        <f t="shared" si="1168"/>
        <v>5</v>
      </c>
      <c r="D37393" s="44" t="str">
        <f t="shared" si="1169"/>
        <v>Пятница</v>
      </c>
      <c r="E37393">
        <v>276399</v>
      </c>
      <c r="F37393">
        <v>241927</v>
      </c>
    </row>
    <row r="37394" spans="1:6" x14ac:dyDescent="0.3">
      <c r="A37394">
        <v>115416</v>
      </c>
      <c r="B37394" s="2">
        <v>44344.968229773462</v>
      </c>
      <c r="C37394" s="44">
        <f t="shared" si="1168"/>
        <v>5</v>
      </c>
      <c r="D37394" s="44" t="str">
        <f t="shared" si="1169"/>
        <v>Пятница</v>
      </c>
      <c r="E37394">
        <v>286692</v>
      </c>
      <c r="F37394">
        <v>182841</v>
      </c>
    </row>
    <row r="37395" spans="1:6" x14ac:dyDescent="0.3">
      <c r="A37395">
        <v>115417</v>
      </c>
      <c r="B37395" s="2">
        <v>44344.968634304205</v>
      </c>
      <c r="C37395" s="44">
        <f t="shared" si="1168"/>
        <v>5</v>
      </c>
      <c r="D37395" s="44" t="str">
        <f t="shared" si="1169"/>
        <v>Пятница</v>
      </c>
      <c r="E37395">
        <v>1446</v>
      </c>
      <c r="F37395">
        <v>56403</v>
      </c>
    </row>
    <row r="37396" spans="1:6" x14ac:dyDescent="0.3">
      <c r="A37396">
        <v>115419</v>
      </c>
      <c r="B37396" s="2">
        <v>44344.968634304205</v>
      </c>
      <c r="C37396" s="44">
        <f t="shared" si="1168"/>
        <v>5</v>
      </c>
      <c r="D37396" s="44" t="str">
        <f t="shared" si="1169"/>
        <v>Пятница</v>
      </c>
      <c r="E37396">
        <v>198048</v>
      </c>
      <c r="F37396">
        <v>21760</v>
      </c>
    </row>
    <row r="37397" spans="1:6" x14ac:dyDescent="0.3">
      <c r="A37397">
        <v>115423</v>
      </c>
      <c r="B37397" s="2">
        <v>44344.968634304205</v>
      </c>
      <c r="C37397" s="44">
        <f t="shared" si="1168"/>
        <v>5</v>
      </c>
      <c r="D37397" s="44" t="str">
        <f t="shared" si="1169"/>
        <v>Пятница</v>
      </c>
      <c r="E37397">
        <v>201761</v>
      </c>
      <c r="F37397">
        <v>204315</v>
      </c>
    </row>
    <row r="37398" spans="1:6" x14ac:dyDescent="0.3">
      <c r="A37398">
        <v>115425</v>
      </c>
      <c r="B37398" s="2">
        <v>44344.969038834955</v>
      </c>
      <c r="C37398" s="44">
        <f t="shared" si="1168"/>
        <v>5</v>
      </c>
      <c r="D37398" s="44" t="str">
        <f t="shared" si="1169"/>
        <v>Пятница</v>
      </c>
      <c r="E37398">
        <v>163223</v>
      </c>
      <c r="F37398">
        <v>2004</v>
      </c>
    </row>
    <row r="37399" spans="1:6" x14ac:dyDescent="0.3">
      <c r="A37399">
        <v>115428</v>
      </c>
      <c r="B37399" s="2">
        <v>44344.969847896442</v>
      </c>
      <c r="C37399" s="44">
        <f t="shared" si="1168"/>
        <v>5</v>
      </c>
      <c r="D37399" s="44" t="str">
        <f t="shared" si="1169"/>
        <v>Пятница</v>
      </c>
      <c r="E37399">
        <v>108121</v>
      </c>
      <c r="F37399">
        <v>333426</v>
      </c>
    </row>
    <row r="37400" spans="1:6" x14ac:dyDescent="0.3">
      <c r="A37400">
        <v>115432</v>
      </c>
      <c r="B37400" s="2">
        <v>44344.973084142395</v>
      </c>
      <c r="C37400" s="44">
        <f t="shared" si="1168"/>
        <v>5</v>
      </c>
      <c r="D37400" s="44" t="str">
        <f t="shared" si="1169"/>
        <v>Пятница</v>
      </c>
      <c r="E37400">
        <v>248769</v>
      </c>
      <c r="F37400">
        <v>204610</v>
      </c>
    </row>
    <row r="37401" spans="1:6" x14ac:dyDescent="0.3">
      <c r="A37401">
        <v>115437</v>
      </c>
      <c r="B37401" s="2">
        <v>44344.973084142395</v>
      </c>
      <c r="C37401" s="44">
        <f t="shared" si="1168"/>
        <v>5</v>
      </c>
      <c r="D37401" s="44" t="str">
        <f t="shared" si="1169"/>
        <v>Пятница</v>
      </c>
      <c r="E37401">
        <v>285554</v>
      </c>
      <c r="F37401">
        <v>65828</v>
      </c>
    </row>
    <row r="37402" spans="1:6" x14ac:dyDescent="0.3">
      <c r="A37402">
        <v>115439</v>
      </c>
      <c r="B37402" s="2">
        <v>44344.974297734625</v>
      </c>
      <c r="C37402" s="44">
        <f t="shared" si="1168"/>
        <v>5</v>
      </c>
      <c r="D37402" s="44" t="str">
        <f t="shared" si="1169"/>
        <v>Пятница</v>
      </c>
      <c r="E37402">
        <v>186917</v>
      </c>
      <c r="F37402">
        <v>9427</v>
      </c>
    </row>
    <row r="37403" spans="1:6" x14ac:dyDescent="0.3">
      <c r="A37403">
        <v>115444</v>
      </c>
      <c r="B37403" s="2">
        <v>44344.974702265376</v>
      </c>
      <c r="C37403" s="44">
        <f t="shared" si="1168"/>
        <v>5</v>
      </c>
      <c r="D37403" s="44" t="str">
        <f t="shared" si="1169"/>
        <v>Пятница</v>
      </c>
      <c r="E37403">
        <v>267642</v>
      </c>
      <c r="F37403">
        <v>470762</v>
      </c>
    </row>
    <row r="37404" spans="1:6" x14ac:dyDescent="0.3">
      <c r="A37404">
        <v>115449</v>
      </c>
      <c r="B37404" s="2">
        <v>44344.975106796112</v>
      </c>
      <c r="C37404" s="44">
        <f t="shared" si="1168"/>
        <v>5</v>
      </c>
      <c r="D37404" s="44" t="str">
        <f t="shared" si="1169"/>
        <v>Пятница</v>
      </c>
      <c r="E37404">
        <v>329723</v>
      </c>
      <c r="F37404">
        <v>76405</v>
      </c>
    </row>
    <row r="37405" spans="1:6" x14ac:dyDescent="0.3">
      <c r="A37405">
        <v>115453</v>
      </c>
      <c r="B37405" s="2">
        <v>44344.975915857605</v>
      </c>
      <c r="C37405" s="44">
        <f t="shared" si="1168"/>
        <v>5</v>
      </c>
      <c r="D37405" s="44" t="str">
        <f t="shared" si="1169"/>
        <v>Пятница</v>
      </c>
      <c r="E37405">
        <v>69827</v>
      </c>
      <c r="F37405">
        <v>250679</v>
      </c>
    </row>
    <row r="37406" spans="1:6" x14ac:dyDescent="0.3">
      <c r="A37406">
        <v>115455</v>
      </c>
      <c r="B37406" s="2">
        <v>44344.977533980586</v>
      </c>
      <c r="C37406" s="44">
        <f t="shared" si="1168"/>
        <v>5</v>
      </c>
      <c r="D37406" s="44" t="str">
        <f t="shared" si="1169"/>
        <v>Пятница</v>
      </c>
      <c r="E37406">
        <v>105259</v>
      </c>
      <c r="F37406">
        <v>105200</v>
      </c>
    </row>
    <row r="37407" spans="1:6" x14ac:dyDescent="0.3">
      <c r="A37407">
        <v>115459</v>
      </c>
      <c r="B37407" s="2">
        <v>44344.978999999999</v>
      </c>
      <c r="C37407" s="44">
        <f t="shared" si="1168"/>
        <v>5</v>
      </c>
      <c r="D37407" s="44" t="str">
        <f t="shared" si="1169"/>
        <v>Пятница</v>
      </c>
      <c r="E37407">
        <v>277470</v>
      </c>
      <c r="F37407">
        <v>182676</v>
      </c>
    </row>
    <row r="37408" spans="1:6" x14ac:dyDescent="0.3">
      <c r="A37408">
        <v>115460</v>
      </c>
      <c r="B37408" s="2">
        <v>44344.979961165045</v>
      </c>
      <c r="C37408" s="44">
        <f t="shared" si="1168"/>
        <v>5</v>
      </c>
      <c r="D37408" s="44" t="str">
        <f t="shared" si="1169"/>
        <v>Пятница</v>
      </c>
      <c r="E37408">
        <v>206558</v>
      </c>
      <c r="F37408">
        <v>191893</v>
      </c>
    </row>
    <row r="37409" spans="1:6" x14ac:dyDescent="0.3">
      <c r="A37409">
        <v>115463</v>
      </c>
      <c r="B37409" s="2">
        <v>44344.980770226539</v>
      </c>
      <c r="C37409" s="44">
        <f t="shared" si="1168"/>
        <v>5</v>
      </c>
      <c r="D37409" s="44" t="str">
        <f t="shared" si="1169"/>
        <v>Пятница</v>
      </c>
      <c r="E37409">
        <v>43682</v>
      </c>
      <c r="F37409">
        <v>108086</v>
      </c>
    </row>
    <row r="37410" spans="1:6" x14ac:dyDescent="0.3">
      <c r="A37410">
        <v>115466</v>
      </c>
      <c r="B37410" s="2">
        <v>44344.981174757282</v>
      </c>
      <c r="C37410" s="44">
        <f t="shared" si="1168"/>
        <v>5</v>
      </c>
      <c r="D37410" s="44" t="str">
        <f t="shared" si="1169"/>
        <v>Пятница</v>
      </c>
      <c r="E37410">
        <v>47453</v>
      </c>
      <c r="F37410">
        <v>43623</v>
      </c>
    </row>
    <row r="37411" spans="1:6" x14ac:dyDescent="0.3">
      <c r="A37411">
        <v>115471</v>
      </c>
      <c r="B37411" s="2">
        <v>44344.981174757282</v>
      </c>
      <c r="C37411" s="44">
        <f t="shared" si="1168"/>
        <v>5</v>
      </c>
      <c r="D37411" s="44" t="str">
        <f t="shared" si="1169"/>
        <v>Пятница</v>
      </c>
      <c r="E37411">
        <v>244549</v>
      </c>
      <c r="F37411">
        <v>351192</v>
      </c>
    </row>
    <row r="37412" spans="1:6" x14ac:dyDescent="0.3">
      <c r="A37412">
        <v>115472</v>
      </c>
      <c r="B37412" s="2">
        <v>44344.982792880262</v>
      </c>
      <c r="C37412" s="44">
        <f t="shared" si="1168"/>
        <v>5</v>
      </c>
      <c r="D37412" s="44" t="str">
        <f t="shared" si="1169"/>
        <v>Пятница</v>
      </c>
      <c r="E37412">
        <v>310108</v>
      </c>
      <c r="F37412">
        <v>43623</v>
      </c>
    </row>
    <row r="37413" spans="1:6" x14ac:dyDescent="0.3">
      <c r="A37413">
        <v>115475</v>
      </c>
      <c r="B37413" s="2">
        <v>44344.983197410998</v>
      </c>
      <c r="C37413" s="44">
        <f t="shared" si="1168"/>
        <v>5</v>
      </c>
      <c r="D37413" s="44" t="str">
        <f t="shared" si="1169"/>
        <v>Пятница</v>
      </c>
      <c r="E37413">
        <v>69390</v>
      </c>
      <c r="F37413">
        <v>154256</v>
      </c>
    </row>
    <row r="37414" spans="1:6" x14ac:dyDescent="0.3">
      <c r="A37414">
        <v>115477</v>
      </c>
      <c r="B37414" s="2">
        <v>44344.984411003235</v>
      </c>
      <c r="C37414" s="44">
        <f t="shared" si="1168"/>
        <v>5</v>
      </c>
      <c r="D37414" s="44" t="str">
        <f t="shared" si="1169"/>
        <v>Пятница</v>
      </c>
      <c r="E37414">
        <v>6687</v>
      </c>
      <c r="F37414">
        <v>250679</v>
      </c>
    </row>
    <row r="37415" spans="1:6" x14ac:dyDescent="0.3">
      <c r="A37415">
        <v>115480</v>
      </c>
      <c r="B37415" s="2">
        <v>44344.985624595472</v>
      </c>
      <c r="C37415" s="44">
        <f t="shared" si="1168"/>
        <v>5</v>
      </c>
      <c r="D37415" s="44" t="str">
        <f t="shared" si="1169"/>
        <v>Пятница</v>
      </c>
      <c r="E37415">
        <v>170976</v>
      </c>
      <c r="F37415">
        <v>396601</v>
      </c>
    </row>
    <row r="37416" spans="1:6" x14ac:dyDescent="0.3">
      <c r="A37416">
        <v>115483</v>
      </c>
      <c r="B37416" s="2">
        <v>44344.986029126216</v>
      </c>
      <c r="C37416" s="44">
        <f t="shared" si="1168"/>
        <v>5</v>
      </c>
      <c r="D37416" s="44" t="str">
        <f t="shared" si="1169"/>
        <v>Пятница</v>
      </c>
      <c r="E37416">
        <v>158478</v>
      </c>
      <c r="F37416">
        <v>350676</v>
      </c>
    </row>
    <row r="37417" spans="1:6" x14ac:dyDescent="0.3">
      <c r="A37417">
        <v>115486</v>
      </c>
      <c r="B37417" s="2">
        <v>44344.986029126216</v>
      </c>
      <c r="C37417" s="44">
        <f t="shared" si="1168"/>
        <v>5</v>
      </c>
      <c r="D37417" s="44" t="str">
        <f t="shared" si="1169"/>
        <v>Пятница</v>
      </c>
      <c r="E37417">
        <v>213089</v>
      </c>
      <c r="F37417">
        <v>325852</v>
      </c>
    </row>
    <row r="37418" spans="1:6" x14ac:dyDescent="0.3">
      <c r="A37418">
        <v>115489</v>
      </c>
      <c r="B37418" s="2">
        <v>44344.987666666668</v>
      </c>
      <c r="C37418" s="44">
        <f t="shared" si="1168"/>
        <v>5</v>
      </c>
      <c r="D37418" s="44" t="str">
        <f t="shared" si="1169"/>
        <v>Пятница</v>
      </c>
      <c r="E37418">
        <v>315813</v>
      </c>
      <c r="F37418">
        <v>155428</v>
      </c>
    </row>
    <row r="37419" spans="1:6" x14ac:dyDescent="0.3">
      <c r="A37419">
        <v>115490</v>
      </c>
      <c r="B37419" s="2">
        <v>44344.988860841426</v>
      </c>
      <c r="C37419" s="44">
        <f t="shared" si="1168"/>
        <v>5</v>
      </c>
      <c r="D37419" s="44" t="str">
        <f t="shared" si="1169"/>
        <v>Пятница</v>
      </c>
      <c r="E37419">
        <v>250972</v>
      </c>
      <c r="F37419">
        <v>230507</v>
      </c>
    </row>
    <row r="37420" spans="1:6" x14ac:dyDescent="0.3">
      <c r="A37420">
        <v>115494</v>
      </c>
      <c r="B37420" s="2">
        <v>44344.992097087379</v>
      </c>
      <c r="C37420" s="44">
        <f t="shared" si="1168"/>
        <v>5</v>
      </c>
      <c r="D37420" s="44" t="str">
        <f t="shared" si="1169"/>
        <v>Пятница</v>
      </c>
      <c r="E37420">
        <v>111603</v>
      </c>
      <c r="F37420">
        <v>308537</v>
      </c>
    </row>
    <row r="37421" spans="1:6" x14ac:dyDescent="0.3">
      <c r="A37421">
        <v>115497</v>
      </c>
      <c r="B37421" s="2">
        <v>44344.992501618122</v>
      </c>
      <c r="C37421" s="44">
        <f t="shared" si="1168"/>
        <v>5</v>
      </c>
      <c r="D37421" s="44" t="str">
        <f t="shared" si="1169"/>
        <v>Пятница</v>
      </c>
      <c r="E37421">
        <v>123062</v>
      </c>
      <c r="F37421">
        <v>182984</v>
      </c>
    </row>
    <row r="37422" spans="1:6" x14ac:dyDescent="0.3">
      <c r="A37422">
        <v>115500</v>
      </c>
      <c r="B37422" s="2">
        <v>44344.992501618122</v>
      </c>
      <c r="C37422" s="44">
        <f t="shared" si="1168"/>
        <v>5</v>
      </c>
      <c r="D37422" s="44" t="str">
        <f t="shared" si="1169"/>
        <v>Пятница</v>
      </c>
      <c r="E37422">
        <v>145700</v>
      </c>
      <c r="F37422">
        <v>351192</v>
      </c>
    </row>
    <row r="37423" spans="1:6" x14ac:dyDescent="0.3">
      <c r="A37423">
        <v>115501</v>
      </c>
      <c r="B37423" s="2">
        <v>44344.992501618122</v>
      </c>
      <c r="C37423" s="44">
        <f t="shared" si="1168"/>
        <v>5</v>
      </c>
      <c r="D37423" s="44" t="str">
        <f t="shared" si="1169"/>
        <v>Пятница</v>
      </c>
      <c r="E37423">
        <v>218549</v>
      </c>
      <c r="F37423">
        <v>258219</v>
      </c>
    </row>
    <row r="37424" spans="1:6" x14ac:dyDescent="0.3">
      <c r="A37424">
        <v>115503</v>
      </c>
      <c r="B37424" s="2">
        <v>44344.993999999999</v>
      </c>
      <c r="C37424" s="44">
        <f t="shared" si="1168"/>
        <v>5</v>
      </c>
      <c r="D37424" s="44" t="str">
        <f t="shared" si="1169"/>
        <v>Пятница</v>
      </c>
      <c r="E37424">
        <v>48429</v>
      </c>
      <c r="F37424">
        <v>405278</v>
      </c>
    </row>
    <row r="37425" spans="1:6" x14ac:dyDescent="0.3">
      <c r="A37425">
        <v>115508</v>
      </c>
      <c r="B37425" s="2">
        <v>44344.995000000003</v>
      </c>
      <c r="C37425" s="44">
        <f t="shared" si="1168"/>
        <v>5</v>
      </c>
      <c r="D37425" s="44" t="str">
        <f t="shared" si="1169"/>
        <v>Пятница</v>
      </c>
      <c r="E37425">
        <v>51665</v>
      </c>
      <c r="F37425">
        <v>327968</v>
      </c>
    </row>
    <row r="37426" spans="1:6" x14ac:dyDescent="0.3">
      <c r="A37426">
        <v>115512</v>
      </c>
      <c r="B37426" s="2">
        <v>44344.995333333332</v>
      </c>
      <c r="C37426" s="44">
        <f t="shared" si="1168"/>
        <v>5</v>
      </c>
      <c r="D37426" s="44" t="str">
        <f t="shared" si="1169"/>
        <v>Пятница</v>
      </c>
      <c r="E37426">
        <v>200723</v>
      </c>
      <c r="F37426">
        <v>470762</v>
      </c>
    </row>
    <row r="37427" spans="1:6" x14ac:dyDescent="0.3">
      <c r="A37427">
        <v>115517</v>
      </c>
      <c r="B37427" s="2">
        <v>44344.997355987056</v>
      </c>
      <c r="C37427" s="44">
        <f t="shared" si="1168"/>
        <v>5</v>
      </c>
      <c r="D37427" s="44" t="str">
        <f t="shared" si="1169"/>
        <v>Пятница</v>
      </c>
      <c r="E37427">
        <v>185470</v>
      </c>
      <c r="F37427">
        <v>8411</v>
      </c>
    </row>
    <row r="37428" spans="1:6" x14ac:dyDescent="0.3">
      <c r="A37428">
        <v>115518</v>
      </c>
      <c r="B37428" s="2">
        <v>44344.997355987056</v>
      </c>
      <c r="C37428" s="44">
        <f t="shared" si="1168"/>
        <v>5</v>
      </c>
      <c r="D37428" s="44" t="str">
        <f t="shared" si="1169"/>
        <v>Пятница</v>
      </c>
      <c r="E37428">
        <v>267890</v>
      </c>
      <c r="F37428">
        <v>408587</v>
      </c>
    </row>
    <row r="37429" spans="1:6" x14ac:dyDescent="0.3">
      <c r="A37429">
        <v>115519</v>
      </c>
      <c r="B37429" s="2">
        <v>44344.997355987056</v>
      </c>
      <c r="C37429" s="44">
        <f t="shared" si="1168"/>
        <v>5</v>
      </c>
      <c r="D37429" s="44" t="str">
        <f t="shared" si="1169"/>
        <v>Пятница</v>
      </c>
      <c r="E37429">
        <v>336996</v>
      </c>
      <c r="F37429">
        <v>183880</v>
      </c>
    </row>
    <row r="37430" spans="1:6" x14ac:dyDescent="0.3">
      <c r="A37430">
        <v>115524</v>
      </c>
      <c r="B37430" s="2">
        <v>44344.997760517799</v>
      </c>
      <c r="C37430" s="44">
        <f t="shared" si="1168"/>
        <v>5</v>
      </c>
      <c r="D37430" s="44" t="str">
        <f t="shared" si="1169"/>
        <v>Пятница</v>
      </c>
      <c r="E37430">
        <v>335129</v>
      </c>
      <c r="F37430">
        <v>230778</v>
      </c>
    </row>
    <row r="37431" spans="1:6" x14ac:dyDescent="0.3">
      <c r="A37431">
        <v>115528</v>
      </c>
      <c r="B37431" s="2">
        <v>44344.998569579286</v>
      </c>
      <c r="C37431" s="44">
        <f t="shared" si="1168"/>
        <v>5</v>
      </c>
      <c r="D37431" s="44" t="str">
        <f t="shared" si="1169"/>
        <v>Пятница</v>
      </c>
      <c r="E37431">
        <v>1326</v>
      </c>
      <c r="F37431">
        <v>33665</v>
      </c>
    </row>
    <row r="37432" spans="1:6" x14ac:dyDescent="0.3">
      <c r="A37432">
        <v>115529</v>
      </c>
      <c r="B37432" s="2">
        <v>44344.999666666663</v>
      </c>
      <c r="C37432" s="44">
        <f t="shared" si="1168"/>
        <v>5</v>
      </c>
      <c r="D37432" s="44" t="str">
        <f t="shared" si="1169"/>
        <v>Пятница</v>
      </c>
      <c r="E37432">
        <v>45081</v>
      </c>
      <c r="F37432">
        <v>68991</v>
      </c>
    </row>
    <row r="37433" spans="1:6" x14ac:dyDescent="0.3">
      <c r="A37433">
        <v>115531</v>
      </c>
      <c r="B37433" s="2">
        <v>44345.000592233009</v>
      </c>
      <c r="C37433" s="44">
        <f t="shared" si="1168"/>
        <v>6</v>
      </c>
      <c r="D37433" s="44" t="str">
        <f t="shared" si="1169"/>
        <v>Суббота</v>
      </c>
      <c r="E37433">
        <v>323077</v>
      </c>
      <c r="F37433">
        <v>308577</v>
      </c>
    </row>
    <row r="37434" spans="1:6" x14ac:dyDescent="0.3">
      <c r="A37434">
        <v>115534</v>
      </c>
      <c r="B37434" s="2">
        <v>44345.001037629321</v>
      </c>
      <c r="C37434" s="44">
        <f t="shared" si="1168"/>
        <v>6</v>
      </c>
      <c r="D37434" s="44" t="str">
        <f t="shared" si="1169"/>
        <v>Суббота</v>
      </c>
      <c r="E37434">
        <v>152961</v>
      </c>
      <c r="F37434">
        <v>154256</v>
      </c>
    </row>
    <row r="37435" spans="1:6" x14ac:dyDescent="0.3">
      <c r="A37435">
        <v>115539</v>
      </c>
      <c r="B37435" s="2">
        <v>44345.001617481001</v>
      </c>
      <c r="C37435" s="44">
        <f t="shared" si="1168"/>
        <v>6</v>
      </c>
      <c r="D37435" s="44" t="str">
        <f t="shared" si="1169"/>
        <v>Суббота</v>
      </c>
      <c r="E37435">
        <v>119297</v>
      </c>
      <c r="F37435">
        <v>411922</v>
      </c>
    </row>
    <row r="37436" spans="1:6" x14ac:dyDescent="0.3">
      <c r="A37436">
        <v>115544</v>
      </c>
      <c r="B37436" s="2">
        <v>44345.002380443737</v>
      </c>
      <c r="C37436" s="44">
        <f t="shared" si="1168"/>
        <v>6</v>
      </c>
      <c r="D37436" s="44" t="str">
        <f t="shared" si="1169"/>
        <v>Суббота</v>
      </c>
      <c r="E37436">
        <v>31658</v>
      </c>
      <c r="F37436">
        <v>230507</v>
      </c>
    </row>
    <row r="37437" spans="1:6" x14ac:dyDescent="0.3">
      <c r="A37437">
        <v>115548</v>
      </c>
      <c r="B37437" s="2">
        <v>44345.00329599902</v>
      </c>
      <c r="C37437" s="44">
        <f t="shared" si="1168"/>
        <v>6</v>
      </c>
      <c r="D37437" s="44" t="str">
        <f t="shared" si="1169"/>
        <v>Суббота</v>
      </c>
      <c r="E37437">
        <v>124210</v>
      </c>
      <c r="F37437">
        <v>445443</v>
      </c>
    </row>
    <row r="37438" spans="1:6" x14ac:dyDescent="0.3">
      <c r="A37438">
        <v>115552</v>
      </c>
      <c r="B37438" s="2">
        <v>44345.003662221134</v>
      </c>
      <c r="C37438" s="44">
        <f t="shared" si="1168"/>
        <v>6</v>
      </c>
      <c r="D37438" s="44" t="str">
        <f t="shared" si="1169"/>
        <v>Суббота</v>
      </c>
      <c r="E37438">
        <v>306802</v>
      </c>
      <c r="F37438">
        <v>246229</v>
      </c>
    </row>
    <row r="37439" spans="1:6" x14ac:dyDescent="0.3">
      <c r="A37439">
        <v>115556</v>
      </c>
      <c r="B37439" s="2">
        <v>44345.00384533219</v>
      </c>
      <c r="C37439" s="44">
        <f t="shared" si="1168"/>
        <v>6</v>
      </c>
      <c r="D37439" s="44" t="str">
        <f t="shared" si="1169"/>
        <v>Суббота</v>
      </c>
      <c r="E37439">
        <v>238713</v>
      </c>
      <c r="F37439">
        <v>456134</v>
      </c>
    </row>
    <row r="37440" spans="1:6" x14ac:dyDescent="0.3">
      <c r="A37440">
        <v>115558</v>
      </c>
      <c r="B37440" s="2">
        <v>44345.004150517292</v>
      </c>
      <c r="C37440" s="44">
        <f t="shared" si="1168"/>
        <v>6</v>
      </c>
      <c r="D37440" s="44" t="str">
        <f t="shared" si="1169"/>
        <v>Суббота</v>
      </c>
      <c r="E37440">
        <v>26117</v>
      </c>
      <c r="F37440">
        <v>347008</v>
      </c>
    </row>
    <row r="37441" spans="1:6" x14ac:dyDescent="0.3">
      <c r="A37441">
        <v>115561</v>
      </c>
      <c r="B37441" s="2">
        <v>44345.004516739406</v>
      </c>
      <c r="C37441" s="44">
        <f t="shared" si="1168"/>
        <v>6</v>
      </c>
      <c r="D37441" s="44" t="str">
        <f t="shared" si="1169"/>
        <v>Суббота</v>
      </c>
      <c r="E37441">
        <v>199816</v>
      </c>
      <c r="F37441">
        <v>267896</v>
      </c>
    </row>
    <row r="37442" spans="1:6" x14ac:dyDescent="0.3">
      <c r="A37442">
        <v>115566</v>
      </c>
      <c r="B37442" s="2">
        <v>44345.005401776179</v>
      </c>
      <c r="C37442" s="44">
        <f t="shared" si="1168"/>
        <v>6</v>
      </c>
      <c r="D37442" s="44" t="str">
        <f t="shared" si="1169"/>
        <v>Суббота</v>
      </c>
      <c r="E37442">
        <v>79578</v>
      </c>
      <c r="F37442">
        <v>217497</v>
      </c>
    </row>
    <row r="37443" spans="1:6" x14ac:dyDescent="0.3">
      <c r="A37443">
        <v>115569</v>
      </c>
      <c r="B37443" s="2">
        <v>44345.006000000001</v>
      </c>
      <c r="C37443" s="44">
        <f t="shared" ref="C37443:C37506" si="1170">WEEKDAY(B37443,2)</f>
        <v>6</v>
      </c>
      <c r="D37443" s="44" t="str">
        <f t="shared" ref="D37443:D37506" si="1171">IF(C37443=1,"Понедельник",(IF(C37443=2,"Вторник",(IF(C37443=3,"Среда",(IF(C37443=4,"Четверг",(IF(C37443=5,"Пятница",(IF(C37443=6,"Суббота","Воскресенье")))))))))))</f>
        <v>Суббота</v>
      </c>
      <c r="E37443">
        <v>25970</v>
      </c>
      <c r="F37443">
        <v>158978</v>
      </c>
    </row>
    <row r="37444" spans="1:6" x14ac:dyDescent="0.3">
      <c r="A37444">
        <v>115572</v>
      </c>
      <c r="B37444" s="2">
        <v>44345.007782219916</v>
      </c>
      <c r="C37444" s="44">
        <f t="shared" si="1170"/>
        <v>6</v>
      </c>
      <c r="D37444" s="44" t="str">
        <f t="shared" si="1171"/>
        <v>Суббота</v>
      </c>
      <c r="E37444">
        <v>180477</v>
      </c>
      <c r="F37444">
        <v>137899</v>
      </c>
    </row>
    <row r="37445" spans="1:6" x14ac:dyDescent="0.3">
      <c r="A37445">
        <v>115575</v>
      </c>
      <c r="B37445" s="2">
        <v>44345.008270516068</v>
      </c>
      <c r="C37445" s="44">
        <f t="shared" si="1170"/>
        <v>6</v>
      </c>
      <c r="D37445" s="44" t="str">
        <f t="shared" si="1171"/>
        <v>Суббота</v>
      </c>
      <c r="E37445">
        <v>246515</v>
      </c>
      <c r="F37445">
        <v>182191</v>
      </c>
    </row>
    <row r="37446" spans="1:6" x14ac:dyDescent="0.3">
      <c r="A37446">
        <v>115580</v>
      </c>
      <c r="B37446" s="2">
        <v>44345.008728293709</v>
      </c>
      <c r="C37446" s="44">
        <f t="shared" si="1170"/>
        <v>6</v>
      </c>
      <c r="D37446" s="44" t="str">
        <f t="shared" si="1171"/>
        <v>Суббота</v>
      </c>
      <c r="E37446">
        <v>98352</v>
      </c>
      <c r="F37446">
        <v>244574</v>
      </c>
    </row>
    <row r="37447" spans="1:6" x14ac:dyDescent="0.3">
      <c r="A37447">
        <v>115585</v>
      </c>
      <c r="B37447" s="2">
        <v>44345.010467848748</v>
      </c>
      <c r="C37447" s="44">
        <f t="shared" si="1170"/>
        <v>6</v>
      </c>
      <c r="D37447" s="44" t="str">
        <f t="shared" si="1171"/>
        <v>Суббота</v>
      </c>
      <c r="E37447">
        <v>136869</v>
      </c>
      <c r="F37447">
        <v>411922</v>
      </c>
    </row>
    <row r="37448" spans="1:6" x14ac:dyDescent="0.3">
      <c r="A37448">
        <v>115590</v>
      </c>
      <c r="B37448" s="2">
        <v>44345.01092562639</v>
      </c>
      <c r="C37448" s="44">
        <f t="shared" si="1170"/>
        <v>6</v>
      </c>
      <c r="D37448" s="44" t="str">
        <f t="shared" si="1171"/>
        <v>Суббота</v>
      </c>
      <c r="E37448">
        <v>233836</v>
      </c>
      <c r="F37448">
        <v>226626</v>
      </c>
    </row>
    <row r="37449" spans="1:6" x14ac:dyDescent="0.3">
      <c r="A37449">
        <v>115591</v>
      </c>
      <c r="B37449" s="2">
        <v>44345.012329477831</v>
      </c>
      <c r="C37449" s="44">
        <f t="shared" si="1170"/>
        <v>6</v>
      </c>
      <c r="D37449" s="44" t="str">
        <f t="shared" si="1171"/>
        <v>Суббота</v>
      </c>
      <c r="E37449">
        <v>343295</v>
      </c>
      <c r="F37449">
        <v>128523</v>
      </c>
    </row>
    <row r="37450" spans="1:6" x14ac:dyDescent="0.3">
      <c r="A37450">
        <v>115592</v>
      </c>
      <c r="B37450" s="2">
        <v>44345.014750809059</v>
      </c>
      <c r="C37450" s="44">
        <f t="shared" si="1170"/>
        <v>6</v>
      </c>
      <c r="D37450" s="44" t="str">
        <f t="shared" si="1171"/>
        <v>Суббота</v>
      </c>
      <c r="E37450">
        <v>61875</v>
      </c>
      <c r="F37450">
        <v>396686</v>
      </c>
    </row>
    <row r="37451" spans="1:6" x14ac:dyDescent="0.3">
      <c r="A37451">
        <v>115596</v>
      </c>
      <c r="B37451" s="2">
        <v>44345.01515533981</v>
      </c>
      <c r="C37451" s="44">
        <f t="shared" si="1170"/>
        <v>6</v>
      </c>
      <c r="D37451" s="44" t="str">
        <f t="shared" si="1171"/>
        <v>Суббота</v>
      </c>
      <c r="E37451">
        <v>82280</v>
      </c>
      <c r="F37451">
        <v>347008</v>
      </c>
    </row>
    <row r="37452" spans="1:6" x14ac:dyDescent="0.3">
      <c r="A37452">
        <v>115597</v>
      </c>
      <c r="B37452" s="2">
        <v>44345.015666666666</v>
      </c>
      <c r="C37452" s="44">
        <f t="shared" si="1170"/>
        <v>6</v>
      </c>
      <c r="D37452" s="44" t="str">
        <f t="shared" si="1171"/>
        <v>Суббота</v>
      </c>
      <c r="E37452">
        <v>247577</v>
      </c>
      <c r="F37452">
        <v>285813</v>
      </c>
    </row>
    <row r="37453" spans="1:6" x14ac:dyDescent="0.3">
      <c r="A37453">
        <v>115602</v>
      </c>
      <c r="B37453" s="2">
        <v>44345.01736503189</v>
      </c>
      <c r="C37453" s="44">
        <f t="shared" si="1170"/>
        <v>6</v>
      </c>
      <c r="D37453" s="44" t="str">
        <f t="shared" si="1171"/>
        <v>Суббота</v>
      </c>
      <c r="E37453">
        <v>11971</v>
      </c>
      <c r="F37453">
        <v>244574</v>
      </c>
    </row>
    <row r="37454" spans="1:6" x14ac:dyDescent="0.3">
      <c r="A37454">
        <v>115607</v>
      </c>
      <c r="B37454" s="2">
        <v>44345.018280587174</v>
      </c>
      <c r="C37454" s="44">
        <f t="shared" si="1170"/>
        <v>6</v>
      </c>
      <c r="D37454" s="44" t="str">
        <f t="shared" si="1171"/>
        <v>Суббота</v>
      </c>
      <c r="E37454">
        <v>348553</v>
      </c>
      <c r="F37454">
        <v>153893</v>
      </c>
    </row>
    <row r="37455" spans="1:6" x14ac:dyDescent="0.3">
      <c r="A37455">
        <v>115612</v>
      </c>
      <c r="B37455" s="2">
        <v>44345.018829920344</v>
      </c>
      <c r="C37455" s="44">
        <f t="shared" si="1170"/>
        <v>6</v>
      </c>
      <c r="D37455" s="44" t="str">
        <f t="shared" si="1171"/>
        <v>Суббота</v>
      </c>
      <c r="E37455">
        <v>69973</v>
      </c>
      <c r="F37455">
        <v>21760</v>
      </c>
    </row>
    <row r="37456" spans="1:6" x14ac:dyDescent="0.3">
      <c r="A37456">
        <v>115615</v>
      </c>
      <c r="B37456" s="2">
        <v>44345.019605177993</v>
      </c>
      <c r="C37456" s="44">
        <f t="shared" si="1170"/>
        <v>6</v>
      </c>
      <c r="D37456" s="44" t="str">
        <f t="shared" si="1171"/>
        <v>Суббота</v>
      </c>
      <c r="E37456">
        <v>122074</v>
      </c>
      <c r="F37456">
        <v>81226</v>
      </c>
    </row>
    <row r="37457" spans="1:6" x14ac:dyDescent="0.3">
      <c r="A37457">
        <v>115619</v>
      </c>
      <c r="B37457" s="2">
        <v>44345.024079103976</v>
      </c>
      <c r="C37457" s="44">
        <f t="shared" si="1170"/>
        <v>6</v>
      </c>
      <c r="D37457" s="44" t="str">
        <f t="shared" si="1171"/>
        <v>Суббота</v>
      </c>
      <c r="E37457">
        <v>254335</v>
      </c>
      <c r="F37457">
        <v>86587</v>
      </c>
    </row>
    <row r="37458" spans="1:6" x14ac:dyDescent="0.3">
      <c r="A37458">
        <v>115620</v>
      </c>
      <c r="B37458" s="2">
        <v>44345.025360881373</v>
      </c>
      <c r="C37458" s="44">
        <f t="shared" si="1170"/>
        <v>6</v>
      </c>
      <c r="D37458" s="44" t="str">
        <f t="shared" si="1171"/>
        <v>Суббота</v>
      </c>
      <c r="E37458">
        <v>177324</v>
      </c>
      <c r="F37458">
        <v>66215</v>
      </c>
    </row>
    <row r="37459" spans="1:6" x14ac:dyDescent="0.3">
      <c r="A37459">
        <v>115622</v>
      </c>
      <c r="B37459" s="2">
        <v>44345.030333333336</v>
      </c>
      <c r="C37459" s="44">
        <f t="shared" si="1170"/>
        <v>6</v>
      </c>
      <c r="D37459" s="44" t="str">
        <f t="shared" si="1171"/>
        <v>Суббота</v>
      </c>
      <c r="E37459">
        <v>10145</v>
      </c>
      <c r="F37459">
        <v>81226</v>
      </c>
    </row>
    <row r="37460" spans="1:6" x14ac:dyDescent="0.3">
      <c r="A37460">
        <v>115625</v>
      </c>
      <c r="B37460" s="2">
        <v>44345.030823694571</v>
      </c>
      <c r="C37460" s="44">
        <f t="shared" si="1170"/>
        <v>6</v>
      </c>
      <c r="D37460" s="44" t="str">
        <f t="shared" si="1171"/>
        <v>Суббота</v>
      </c>
      <c r="E37460">
        <v>251514</v>
      </c>
      <c r="F37460">
        <v>250679</v>
      </c>
    </row>
    <row r="37461" spans="1:6" x14ac:dyDescent="0.3">
      <c r="A37461">
        <v>115630</v>
      </c>
      <c r="B37461" s="2">
        <v>44345.032898953214</v>
      </c>
      <c r="C37461" s="44">
        <f t="shared" si="1170"/>
        <v>6</v>
      </c>
      <c r="D37461" s="44" t="str">
        <f t="shared" si="1171"/>
        <v>Суббота</v>
      </c>
      <c r="E37461">
        <v>309682</v>
      </c>
      <c r="F37461">
        <v>12149</v>
      </c>
    </row>
    <row r="37462" spans="1:6" x14ac:dyDescent="0.3">
      <c r="A37462">
        <v>115634</v>
      </c>
      <c r="B37462" s="2">
        <v>44345.033051545761</v>
      </c>
      <c r="C37462" s="44">
        <f t="shared" si="1170"/>
        <v>6</v>
      </c>
      <c r="D37462" s="44" t="str">
        <f t="shared" si="1171"/>
        <v>Суббота</v>
      </c>
      <c r="E37462">
        <v>165415</v>
      </c>
      <c r="F37462">
        <v>385683</v>
      </c>
    </row>
    <row r="37463" spans="1:6" x14ac:dyDescent="0.3">
      <c r="A37463">
        <v>115637</v>
      </c>
      <c r="B37463" s="2">
        <v>44345.033234656818</v>
      </c>
      <c r="C37463" s="44">
        <f t="shared" si="1170"/>
        <v>6</v>
      </c>
      <c r="D37463" s="44" t="str">
        <f t="shared" si="1171"/>
        <v>Суббота</v>
      </c>
      <c r="E37463">
        <v>137119</v>
      </c>
      <c r="F37463">
        <v>122902</v>
      </c>
    </row>
    <row r="37464" spans="1:6" x14ac:dyDescent="0.3">
      <c r="A37464">
        <v>115638</v>
      </c>
      <c r="B37464" s="2">
        <v>44345.033356730855</v>
      </c>
      <c r="C37464" s="44">
        <f t="shared" si="1170"/>
        <v>6</v>
      </c>
      <c r="D37464" s="44" t="str">
        <f t="shared" si="1171"/>
        <v>Суббота</v>
      </c>
      <c r="E37464">
        <v>114520</v>
      </c>
      <c r="F37464">
        <v>396686</v>
      </c>
    </row>
    <row r="37465" spans="1:6" x14ac:dyDescent="0.3">
      <c r="A37465">
        <v>115640</v>
      </c>
      <c r="B37465" s="2">
        <v>44345.033692434459</v>
      </c>
      <c r="C37465" s="44">
        <f t="shared" si="1170"/>
        <v>6</v>
      </c>
      <c r="D37465" s="44" t="str">
        <f t="shared" si="1171"/>
        <v>Суббота</v>
      </c>
      <c r="E37465">
        <v>57932</v>
      </c>
      <c r="F37465">
        <v>351192</v>
      </c>
    </row>
    <row r="37466" spans="1:6" x14ac:dyDescent="0.3">
      <c r="A37466">
        <v>115645</v>
      </c>
      <c r="B37466" s="2">
        <v>44345.035462508014</v>
      </c>
      <c r="C37466" s="44">
        <f t="shared" si="1170"/>
        <v>6</v>
      </c>
      <c r="D37466" s="44" t="str">
        <f t="shared" si="1171"/>
        <v>Суббота</v>
      </c>
      <c r="E37466">
        <v>210777</v>
      </c>
      <c r="F37466">
        <v>198326</v>
      </c>
    </row>
    <row r="37467" spans="1:6" x14ac:dyDescent="0.3">
      <c r="A37467">
        <v>115650</v>
      </c>
      <c r="B37467" s="2">
        <v>44345.036957914977</v>
      </c>
      <c r="C37467" s="44">
        <f t="shared" si="1170"/>
        <v>6</v>
      </c>
      <c r="D37467" s="44" t="str">
        <f t="shared" si="1171"/>
        <v>Суббота</v>
      </c>
      <c r="E37467">
        <v>319447</v>
      </c>
      <c r="F37467">
        <v>89660</v>
      </c>
    </row>
    <row r="37468" spans="1:6" x14ac:dyDescent="0.3">
      <c r="A37468">
        <v>115651</v>
      </c>
      <c r="B37468" s="2">
        <v>44345.037507248147</v>
      </c>
      <c r="C37468" s="44">
        <f t="shared" si="1170"/>
        <v>6</v>
      </c>
      <c r="D37468" s="44" t="str">
        <f t="shared" si="1171"/>
        <v>Суббота</v>
      </c>
      <c r="E37468">
        <v>183522</v>
      </c>
      <c r="F37468">
        <v>105200</v>
      </c>
    </row>
    <row r="37469" spans="1:6" x14ac:dyDescent="0.3">
      <c r="A37469">
        <v>115655</v>
      </c>
      <c r="B37469" s="2">
        <v>44345.037537766657</v>
      </c>
      <c r="C37469" s="44">
        <f t="shared" si="1170"/>
        <v>6</v>
      </c>
      <c r="D37469" s="44" t="str">
        <f t="shared" si="1171"/>
        <v>Суббота</v>
      </c>
      <c r="E37469">
        <v>297726</v>
      </c>
      <c r="F37469">
        <v>127233</v>
      </c>
    </row>
    <row r="37470" spans="1:6" x14ac:dyDescent="0.3">
      <c r="A37470">
        <v>115660</v>
      </c>
      <c r="B37470" s="2">
        <v>44345.039277321695</v>
      </c>
      <c r="C37470" s="44">
        <f t="shared" si="1170"/>
        <v>6</v>
      </c>
      <c r="D37470" s="44" t="str">
        <f t="shared" si="1171"/>
        <v>Суббота</v>
      </c>
      <c r="E37470">
        <v>294931</v>
      </c>
      <c r="F37470">
        <v>143750</v>
      </c>
    </row>
    <row r="37471" spans="1:6" x14ac:dyDescent="0.3">
      <c r="A37471">
        <v>115664</v>
      </c>
      <c r="B37471" s="2">
        <v>44345.042207098602</v>
      </c>
      <c r="C37471" s="44">
        <f t="shared" si="1170"/>
        <v>6</v>
      </c>
      <c r="D37471" s="44" t="str">
        <f t="shared" si="1171"/>
        <v>Суббота</v>
      </c>
      <c r="E37471">
        <v>36203</v>
      </c>
      <c r="F37471">
        <v>179296</v>
      </c>
    </row>
    <row r="37472" spans="1:6" x14ac:dyDescent="0.3">
      <c r="A37472">
        <v>115666</v>
      </c>
      <c r="B37472" s="2">
        <v>44345.043333333335</v>
      </c>
      <c r="C37472" s="44">
        <f t="shared" si="1170"/>
        <v>6</v>
      </c>
      <c r="D37472" s="44" t="str">
        <f t="shared" si="1171"/>
        <v>Суббота</v>
      </c>
      <c r="E37472">
        <v>124016</v>
      </c>
      <c r="F37472">
        <v>189009</v>
      </c>
    </row>
    <row r="37473" spans="1:6" x14ac:dyDescent="0.3">
      <c r="A37473">
        <v>115669</v>
      </c>
      <c r="B37473" s="2">
        <v>44345.048432874537</v>
      </c>
      <c r="C37473" s="44">
        <f t="shared" si="1170"/>
        <v>6</v>
      </c>
      <c r="D37473" s="44" t="str">
        <f t="shared" si="1171"/>
        <v>Суббота</v>
      </c>
      <c r="E37473">
        <v>42511</v>
      </c>
      <c r="F37473">
        <v>172251</v>
      </c>
    </row>
    <row r="37474" spans="1:6" x14ac:dyDescent="0.3">
      <c r="A37474">
        <v>115673</v>
      </c>
      <c r="B37474" s="2">
        <v>44345.049195837273</v>
      </c>
      <c r="C37474" s="44">
        <f t="shared" si="1170"/>
        <v>6</v>
      </c>
      <c r="D37474" s="44" t="str">
        <f t="shared" si="1171"/>
        <v>Суббота</v>
      </c>
      <c r="E37474">
        <v>254384</v>
      </c>
      <c r="F37474">
        <v>191893</v>
      </c>
    </row>
    <row r="37475" spans="1:6" x14ac:dyDescent="0.3">
      <c r="A37475">
        <v>115674</v>
      </c>
      <c r="B37475" s="2">
        <v>44345.049470503858</v>
      </c>
      <c r="C37475" s="44">
        <f t="shared" si="1170"/>
        <v>6</v>
      </c>
      <c r="D37475" s="44" t="str">
        <f t="shared" si="1171"/>
        <v>Суббота</v>
      </c>
      <c r="E37475">
        <v>187112</v>
      </c>
      <c r="F37475">
        <v>439981</v>
      </c>
    </row>
    <row r="37476" spans="1:6" x14ac:dyDescent="0.3">
      <c r="A37476">
        <v>115679</v>
      </c>
      <c r="B37476" s="2">
        <v>44345.050754045311</v>
      </c>
      <c r="C37476" s="44">
        <f t="shared" si="1170"/>
        <v>6</v>
      </c>
      <c r="D37476" s="44" t="str">
        <f t="shared" si="1171"/>
        <v>Суббота</v>
      </c>
      <c r="E37476">
        <v>62672</v>
      </c>
      <c r="F37476">
        <v>372008</v>
      </c>
    </row>
    <row r="37477" spans="1:6" x14ac:dyDescent="0.3">
      <c r="A37477">
        <v>115683</v>
      </c>
      <c r="B37477" s="2">
        <v>44345.052980132452</v>
      </c>
      <c r="C37477" s="44">
        <f t="shared" si="1170"/>
        <v>6</v>
      </c>
      <c r="D37477" s="44" t="str">
        <f t="shared" si="1171"/>
        <v>Суббота</v>
      </c>
      <c r="E37477">
        <v>208866</v>
      </c>
      <c r="F37477">
        <v>88863</v>
      </c>
    </row>
    <row r="37478" spans="1:6" x14ac:dyDescent="0.3">
      <c r="A37478">
        <v>115685</v>
      </c>
      <c r="B37478" s="2">
        <v>44345.055085909604</v>
      </c>
      <c r="C37478" s="44">
        <f t="shared" si="1170"/>
        <v>6</v>
      </c>
      <c r="D37478" s="44" t="str">
        <f t="shared" si="1171"/>
        <v>Суббота</v>
      </c>
      <c r="E37478">
        <v>296318</v>
      </c>
      <c r="F37478">
        <v>227775</v>
      </c>
    </row>
    <row r="37479" spans="1:6" x14ac:dyDescent="0.3">
      <c r="A37479">
        <v>115688</v>
      </c>
      <c r="B37479" s="2">
        <v>44345.056822006474</v>
      </c>
      <c r="C37479" s="44">
        <f t="shared" si="1170"/>
        <v>6</v>
      </c>
      <c r="D37479" s="44" t="str">
        <f t="shared" si="1171"/>
        <v>Суббота</v>
      </c>
      <c r="E37479">
        <v>86224</v>
      </c>
      <c r="F37479">
        <v>129210</v>
      </c>
    </row>
    <row r="37480" spans="1:6" x14ac:dyDescent="0.3">
      <c r="A37480">
        <v>115690</v>
      </c>
      <c r="B37480" s="2">
        <v>44345.057222205265</v>
      </c>
      <c r="C37480" s="44">
        <f t="shared" si="1170"/>
        <v>6</v>
      </c>
      <c r="D37480" s="44" t="str">
        <f t="shared" si="1171"/>
        <v>Суббота</v>
      </c>
      <c r="E37480">
        <v>98705</v>
      </c>
      <c r="F37480">
        <v>365060</v>
      </c>
    </row>
    <row r="37481" spans="1:6" x14ac:dyDescent="0.3">
      <c r="A37481">
        <v>115694</v>
      </c>
      <c r="B37481" s="2">
        <v>44345.057618945888</v>
      </c>
      <c r="C37481" s="44">
        <f t="shared" si="1170"/>
        <v>6</v>
      </c>
      <c r="D37481" s="44" t="str">
        <f t="shared" si="1171"/>
        <v>Суббота</v>
      </c>
      <c r="E37481">
        <v>24965</v>
      </c>
      <c r="F37481">
        <v>191608</v>
      </c>
    </row>
    <row r="37482" spans="1:6" x14ac:dyDescent="0.3">
      <c r="A37482">
        <v>115698</v>
      </c>
      <c r="B37482" s="2">
        <v>44345.058440129447</v>
      </c>
      <c r="C37482" s="44">
        <f t="shared" si="1170"/>
        <v>6</v>
      </c>
      <c r="D37482" s="44" t="str">
        <f t="shared" si="1171"/>
        <v>Суббота</v>
      </c>
      <c r="E37482">
        <v>146937</v>
      </c>
      <c r="F37482">
        <v>43507</v>
      </c>
    </row>
    <row r="37483" spans="1:6" x14ac:dyDescent="0.3">
      <c r="A37483">
        <v>115700</v>
      </c>
      <c r="B37483" s="2">
        <v>44345.058440129447</v>
      </c>
      <c r="C37483" s="44">
        <f t="shared" si="1170"/>
        <v>6</v>
      </c>
      <c r="D37483" s="44" t="str">
        <f t="shared" si="1171"/>
        <v>Суббота</v>
      </c>
      <c r="E37483">
        <v>302416</v>
      </c>
      <c r="F37483">
        <v>474478</v>
      </c>
    </row>
    <row r="37484" spans="1:6" x14ac:dyDescent="0.3">
      <c r="A37484">
        <v>115703</v>
      </c>
      <c r="B37484" s="2">
        <v>44345.059114352858</v>
      </c>
      <c r="C37484" s="44">
        <f t="shared" si="1170"/>
        <v>6</v>
      </c>
      <c r="D37484" s="44" t="str">
        <f t="shared" si="1171"/>
        <v>Суббота</v>
      </c>
      <c r="E37484">
        <v>226607</v>
      </c>
      <c r="F37484">
        <v>411922</v>
      </c>
    </row>
    <row r="37485" spans="1:6" x14ac:dyDescent="0.3">
      <c r="A37485">
        <v>115707</v>
      </c>
      <c r="B37485" s="2">
        <v>44345.059694204538</v>
      </c>
      <c r="C37485" s="44">
        <f t="shared" si="1170"/>
        <v>6</v>
      </c>
      <c r="D37485" s="44" t="str">
        <f t="shared" si="1171"/>
        <v>Суббота</v>
      </c>
      <c r="E37485">
        <v>197842</v>
      </c>
      <c r="F37485">
        <v>122902</v>
      </c>
    </row>
    <row r="37486" spans="1:6" x14ac:dyDescent="0.3">
      <c r="A37486">
        <v>115710</v>
      </c>
      <c r="B37486" s="2">
        <v>44345.06</v>
      </c>
      <c r="C37486" s="44">
        <f t="shared" si="1170"/>
        <v>6</v>
      </c>
      <c r="D37486" s="44" t="str">
        <f t="shared" si="1171"/>
        <v>Суббота</v>
      </c>
      <c r="E37486">
        <v>5376</v>
      </c>
      <c r="F37486">
        <v>118549</v>
      </c>
    </row>
    <row r="37487" spans="1:6" x14ac:dyDescent="0.3">
      <c r="A37487">
        <v>115712</v>
      </c>
      <c r="B37487" s="2">
        <v>44345.06</v>
      </c>
      <c r="C37487" s="44">
        <f t="shared" si="1170"/>
        <v>6</v>
      </c>
      <c r="D37487" s="44" t="str">
        <f t="shared" si="1171"/>
        <v>Суббота</v>
      </c>
      <c r="E37487">
        <v>107743</v>
      </c>
      <c r="F37487">
        <v>119655</v>
      </c>
    </row>
    <row r="37488" spans="1:6" x14ac:dyDescent="0.3">
      <c r="A37488">
        <v>115717</v>
      </c>
      <c r="B37488" s="2">
        <v>44345.060462783171</v>
      </c>
      <c r="C37488" s="44">
        <f t="shared" si="1170"/>
        <v>6</v>
      </c>
      <c r="D37488" s="44" t="str">
        <f t="shared" si="1171"/>
        <v>Суббота</v>
      </c>
      <c r="E37488">
        <v>325464</v>
      </c>
      <c r="F37488">
        <v>439981</v>
      </c>
    </row>
    <row r="37489" spans="1:6" x14ac:dyDescent="0.3">
      <c r="A37489">
        <v>115722</v>
      </c>
      <c r="B37489" s="2">
        <v>44345.061999999998</v>
      </c>
      <c r="C37489" s="44">
        <f t="shared" si="1170"/>
        <v>6</v>
      </c>
      <c r="D37489" s="44" t="str">
        <f t="shared" si="1171"/>
        <v>Суббота</v>
      </c>
      <c r="E37489">
        <v>235326</v>
      </c>
      <c r="F37489">
        <v>297015</v>
      </c>
    </row>
    <row r="37490" spans="1:6" x14ac:dyDescent="0.3">
      <c r="A37490">
        <v>115725</v>
      </c>
      <c r="B37490" s="2">
        <v>44345.061999999998</v>
      </c>
      <c r="C37490" s="44">
        <f t="shared" si="1170"/>
        <v>6</v>
      </c>
      <c r="D37490" s="44" t="str">
        <f t="shared" si="1171"/>
        <v>Суббота</v>
      </c>
      <c r="E37490">
        <v>346746</v>
      </c>
      <c r="F37490">
        <v>327968</v>
      </c>
    </row>
    <row r="37491" spans="1:6" x14ac:dyDescent="0.3">
      <c r="A37491">
        <v>115728</v>
      </c>
      <c r="B37491" s="2">
        <v>44345.06286812952</v>
      </c>
      <c r="C37491" s="44">
        <f t="shared" si="1170"/>
        <v>6</v>
      </c>
      <c r="D37491" s="44" t="str">
        <f t="shared" si="1171"/>
        <v>Суббота</v>
      </c>
      <c r="E37491">
        <v>238239</v>
      </c>
      <c r="F37491">
        <v>88008</v>
      </c>
    </row>
    <row r="37492" spans="1:6" x14ac:dyDescent="0.3">
      <c r="A37492">
        <v>115731</v>
      </c>
      <c r="B37492" s="2">
        <v>44345.063020722067</v>
      </c>
      <c r="C37492" s="44">
        <f t="shared" si="1170"/>
        <v>6</v>
      </c>
      <c r="D37492" s="44" t="str">
        <f t="shared" si="1171"/>
        <v>Суббота</v>
      </c>
      <c r="E37492">
        <v>298533</v>
      </c>
      <c r="F37492">
        <v>128523</v>
      </c>
    </row>
    <row r="37493" spans="1:6" x14ac:dyDescent="0.3">
      <c r="A37493">
        <v>115735</v>
      </c>
      <c r="B37493" s="2">
        <v>44345.064508090611</v>
      </c>
      <c r="C37493" s="44">
        <f t="shared" si="1170"/>
        <v>6</v>
      </c>
      <c r="D37493" s="44" t="str">
        <f t="shared" si="1171"/>
        <v>Суббота</v>
      </c>
      <c r="E37493">
        <v>341593</v>
      </c>
      <c r="F37493">
        <v>270347</v>
      </c>
    </row>
    <row r="37494" spans="1:6" x14ac:dyDescent="0.3">
      <c r="A37494">
        <v>115736</v>
      </c>
      <c r="B37494" s="2">
        <v>44345.064912621361</v>
      </c>
      <c r="C37494" s="44">
        <f t="shared" si="1170"/>
        <v>6</v>
      </c>
      <c r="D37494" s="44" t="str">
        <f t="shared" si="1171"/>
        <v>Суббота</v>
      </c>
      <c r="E37494">
        <v>213445</v>
      </c>
      <c r="F37494">
        <v>439981</v>
      </c>
    </row>
    <row r="37495" spans="1:6" x14ac:dyDescent="0.3">
      <c r="A37495">
        <v>115741</v>
      </c>
      <c r="B37495" s="2">
        <v>44345.065218054748</v>
      </c>
      <c r="C37495" s="44">
        <f t="shared" si="1170"/>
        <v>6</v>
      </c>
      <c r="D37495" s="44" t="str">
        <f t="shared" si="1171"/>
        <v>Суббота</v>
      </c>
      <c r="E37495">
        <v>197905</v>
      </c>
      <c r="F37495">
        <v>204394</v>
      </c>
    </row>
    <row r="37496" spans="1:6" x14ac:dyDescent="0.3">
      <c r="A37496">
        <v>115742</v>
      </c>
      <c r="B37496" s="2">
        <v>44345.066438795133</v>
      </c>
      <c r="C37496" s="44">
        <f t="shared" si="1170"/>
        <v>6</v>
      </c>
      <c r="D37496" s="44" t="str">
        <f t="shared" si="1171"/>
        <v>Суббота</v>
      </c>
      <c r="E37496">
        <v>298597</v>
      </c>
      <c r="F37496">
        <v>351192</v>
      </c>
    </row>
    <row r="37497" spans="1:6" x14ac:dyDescent="0.3">
      <c r="A37497">
        <v>115745</v>
      </c>
      <c r="B37497" s="2">
        <v>44345.067232276378</v>
      </c>
      <c r="C37497" s="44">
        <f t="shared" si="1170"/>
        <v>6</v>
      </c>
      <c r="D37497" s="44" t="str">
        <f t="shared" si="1171"/>
        <v>Суббота</v>
      </c>
      <c r="E37497">
        <v>167163</v>
      </c>
      <c r="F37497">
        <v>12149</v>
      </c>
    </row>
    <row r="37498" spans="1:6" x14ac:dyDescent="0.3">
      <c r="A37498">
        <v>115749</v>
      </c>
      <c r="B37498" s="2">
        <v>44345.067339805828</v>
      </c>
      <c r="C37498" s="44">
        <f t="shared" si="1170"/>
        <v>6</v>
      </c>
      <c r="D37498" s="44" t="str">
        <f t="shared" si="1171"/>
        <v>Суббота</v>
      </c>
      <c r="E37498">
        <v>4182</v>
      </c>
      <c r="F37498">
        <v>230507</v>
      </c>
    </row>
    <row r="37499" spans="1:6" x14ac:dyDescent="0.3">
      <c r="A37499">
        <v>115752</v>
      </c>
      <c r="B37499" s="2">
        <v>44345.06823938719</v>
      </c>
      <c r="C37499" s="44">
        <f t="shared" si="1170"/>
        <v>6</v>
      </c>
      <c r="D37499" s="44" t="str">
        <f t="shared" si="1171"/>
        <v>Суббота</v>
      </c>
      <c r="E37499">
        <v>289139</v>
      </c>
      <c r="F37499">
        <v>173184</v>
      </c>
    </row>
    <row r="37500" spans="1:6" x14ac:dyDescent="0.3">
      <c r="A37500">
        <v>115753</v>
      </c>
      <c r="B37500" s="2">
        <v>44345.068697164832</v>
      </c>
      <c r="C37500" s="44">
        <f t="shared" si="1170"/>
        <v>6</v>
      </c>
      <c r="D37500" s="44" t="str">
        <f t="shared" si="1171"/>
        <v>Суббота</v>
      </c>
      <c r="E37500">
        <v>55671</v>
      </c>
      <c r="F37500">
        <v>118549</v>
      </c>
    </row>
    <row r="37501" spans="1:6" x14ac:dyDescent="0.3">
      <c r="A37501">
        <v>115758</v>
      </c>
      <c r="B37501" s="2">
        <v>44345.068697164832</v>
      </c>
      <c r="C37501" s="44">
        <f t="shared" si="1170"/>
        <v>6</v>
      </c>
      <c r="D37501" s="44" t="str">
        <f t="shared" si="1171"/>
        <v>Суббота</v>
      </c>
      <c r="E37501">
        <v>231300</v>
      </c>
      <c r="F37501">
        <v>420674</v>
      </c>
    </row>
    <row r="37502" spans="1:6" x14ac:dyDescent="0.3">
      <c r="A37502">
        <v>115761</v>
      </c>
      <c r="B37502" s="2">
        <v>44345.070333333337</v>
      </c>
      <c r="C37502" s="44">
        <f t="shared" si="1170"/>
        <v>6</v>
      </c>
      <c r="D37502" s="44" t="str">
        <f t="shared" si="1171"/>
        <v>Суббота</v>
      </c>
      <c r="E37502">
        <v>294493</v>
      </c>
      <c r="F37502">
        <v>411922</v>
      </c>
    </row>
    <row r="37503" spans="1:6" x14ac:dyDescent="0.3">
      <c r="A37503">
        <v>115763</v>
      </c>
      <c r="B37503" s="2">
        <v>44345.07324442274</v>
      </c>
      <c r="C37503" s="44">
        <f t="shared" si="1170"/>
        <v>6</v>
      </c>
      <c r="D37503" s="44" t="str">
        <f t="shared" si="1171"/>
        <v>Суббота</v>
      </c>
      <c r="E37503">
        <v>47987</v>
      </c>
      <c r="F37503">
        <v>154374</v>
      </c>
    </row>
    <row r="37504" spans="1:6" x14ac:dyDescent="0.3">
      <c r="A37504">
        <v>115765</v>
      </c>
      <c r="B37504" s="2">
        <v>44345.074098941004</v>
      </c>
      <c r="C37504" s="44">
        <f t="shared" si="1170"/>
        <v>6</v>
      </c>
      <c r="D37504" s="44" t="str">
        <f t="shared" si="1171"/>
        <v>Суббота</v>
      </c>
      <c r="E37504">
        <v>341732</v>
      </c>
      <c r="F37504">
        <v>361821</v>
      </c>
    </row>
    <row r="37505" spans="1:6" x14ac:dyDescent="0.3">
      <c r="A37505">
        <v>115767</v>
      </c>
      <c r="B37505" s="2">
        <v>44345.074621359221</v>
      </c>
      <c r="C37505" s="44">
        <f t="shared" si="1170"/>
        <v>6</v>
      </c>
      <c r="D37505" s="44" t="str">
        <f t="shared" si="1171"/>
        <v>Суббота</v>
      </c>
      <c r="E37505">
        <v>191816</v>
      </c>
      <c r="F37505">
        <v>439981</v>
      </c>
    </row>
    <row r="37506" spans="1:6" x14ac:dyDescent="0.3">
      <c r="A37506">
        <v>115771</v>
      </c>
      <c r="B37506" s="2">
        <v>44345.076479384748</v>
      </c>
      <c r="C37506" s="44">
        <f t="shared" si="1170"/>
        <v>6</v>
      </c>
      <c r="D37506" s="44" t="str">
        <f t="shared" si="1171"/>
        <v>Суббота</v>
      </c>
      <c r="E37506">
        <v>274303</v>
      </c>
      <c r="F37506">
        <v>285541</v>
      </c>
    </row>
    <row r="37507" spans="1:6" x14ac:dyDescent="0.3">
      <c r="A37507">
        <v>115772</v>
      </c>
      <c r="B37507" s="2">
        <v>44345.077913754692</v>
      </c>
      <c r="C37507" s="44">
        <f t="shared" ref="C37507:C37570" si="1172">WEEKDAY(B37507,2)</f>
        <v>6</v>
      </c>
      <c r="D37507" s="44" t="str">
        <f t="shared" ref="D37507:D37570" si="1173">IF(C37507=1,"Понедельник",(IF(C37507=2,"Вторник",(IF(C37507=3,"Среда",(IF(C37507=4,"Четверг",(IF(C37507=5,"Пятница",(IF(C37507=6,"Суббота","Воскресенье")))))))))))</f>
        <v>Суббота</v>
      </c>
      <c r="E37507">
        <v>332706</v>
      </c>
      <c r="F37507">
        <v>380039</v>
      </c>
    </row>
    <row r="37508" spans="1:6" x14ac:dyDescent="0.3">
      <c r="A37508">
        <v>115776</v>
      </c>
      <c r="B37508" s="2">
        <v>44345.078279976806</v>
      </c>
      <c r="C37508" s="44">
        <f t="shared" si="1172"/>
        <v>6</v>
      </c>
      <c r="D37508" s="44" t="str">
        <f t="shared" si="1173"/>
        <v>Суббота</v>
      </c>
      <c r="E37508">
        <v>124924</v>
      </c>
      <c r="F37508">
        <v>343491</v>
      </c>
    </row>
    <row r="37509" spans="1:6" x14ac:dyDescent="0.3">
      <c r="A37509">
        <v>115781</v>
      </c>
      <c r="B37509" s="2">
        <v>44345.078402050844</v>
      </c>
      <c r="C37509" s="44">
        <f t="shared" si="1172"/>
        <v>6</v>
      </c>
      <c r="D37509" s="44" t="str">
        <f t="shared" si="1173"/>
        <v>Суббота</v>
      </c>
      <c r="E37509">
        <v>100344</v>
      </c>
      <c r="F37509">
        <v>140665</v>
      </c>
    </row>
    <row r="37510" spans="1:6" x14ac:dyDescent="0.3">
      <c r="A37510">
        <v>115783</v>
      </c>
      <c r="B37510" s="2">
        <v>44345.080507827995</v>
      </c>
      <c r="C37510" s="44">
        <f t="shared" si="1172"/>
        <v>6</v>
      </c>
      <c r="D37510" s="44" t="str">
        <f t="shared" si="1173"/>
        <v>Суббота</v>
      </c>
      <c r="E37510">
        <v>315826</v>
      </c>
      <c r="F37510">
        <v>281236</v>
      </c>
    </row>
    <row r="37511" spans="1:6" x14ac:dyDescent="0.3">
      <c r="A37511">
        <v>115784</v>
      </c>
      <c r="B37511" s="2">
        <v>44345.084139530627</v>
      </c>
      <c r="C37511" s="44">
        <f t="shared" si="1172"/>
        <v>6</v>
      </c>
      <c r="D37511" s="44" t="str">
        <f t="shared" si="1173"/>
        <v>Суббота</v>
      </c>
      <c r="E37511">
        <v>187289</v>
      </c>
      <c r="F37511">
        <v>411922</v>
      </c>
    </row>
    <row r="37512" spans="1:6" x14ac:dyDescent="0.3">
      <c r="A37512">
        <v>115786</v>
      </c>
      <c r="B37512" s="2">
        <v>44345.086397900326</v>
      </c>
      <c r="C37512" s="44">
        <f t="shared" si="1172"/>
        <v>6</v>
      </c>
      <c r="D37512" s="44" t="str">
        <f t="shared" si="1173"/>
        <v>Суббота</v>
      </c>
      <c r="E37512">
        <v>45990</v>
      </c>
      <c r="F37512">
        <v>178668</v>
      </c>
    </row>
    <row r="37513" spans="1:6" x14ac:dyDescent="0.3">
      <c r="A37513">
        <v>115791</v>
      </c>
      <c r="B37513" s="2">
        <v>44345.086855677968</v>
      </c>
      <c r="C37513" s="44">
        <f t="shared" si="1172"/>
        <v>6</v>
      </c>
      <c r="D37513" s="44" t="str">
        <f t="shared" si="1173"/>
        <v>Суббота</v>
      </c>
      <c r="E37513">
        <v>47416</v>
      </c>
      <c r="F37513">
        <v>250767</v>
      </c>
    </row>
    <row r="37514" spans="1:6" x14ac:dyDescent="0.3">
      <c r="A37514">
        <v>115792</v>
      </c>
      <c r="B37514" s="2">
        <v>44345.087435529647</v>
      </c>
      <c r="C37514" s="44">
        <f t="shared" si="1172"/>
        <v>6</v>
      </c>
      <c r="D37514" s="44" t="str">
        <f t="shared" si="1173"/>
        <v>Суббота</v>
      </c>
      <c r="E37514">
        <v>250218</v>
      </c>
      <c r="F37514">
        <v>470762</v>
      </c>
    </row>
    <row r="37515" spans="1:6" x14ac:dyDescent="0.3">
      <c r="A37515">
        <v>115795</v>
      </c>
      <c r="B37515" s="2">
        <v>44345.087679677723</v>
      </c>
      <c r="C37515" s="44">
        <f t="shared" si="1172"/>
        <v>6</v>
      </c>
      <c r="D37515" s="44" t="str">
        <f t="shared" si="1173"/>
        <v>Суббота</v>
      </c>
      <c r="E37515">
        <v>301590</v>
      </c>
      <c r="F37515">
        <v>204394</v>
      </c>
    </row>
    <row r="37516" spans="1:6" x14ac:dyDescent="0.3">
      <c r="A37516">
        <v>115796</v>
      </c>
      <c r="B37516" s="2">
        <v>44345.088333333333</v>
      </c>
      <c r="C37516" s="44">
        <f t="shared" si="1172"/>
        <v>6</v>
      </c>
      <c r="D37516" s="44" t="str">
        <f t="shared" si="1173"/>
        <v>Суббота</v>
      </c>
      <c r="E37516">
        <v>289036</v>
      </c>
      <c r="F37516">
        <v>408587</v>
      </c>
    </row>
    <row r="37517" spans="1:6" x14ac:dyDescent="0.3">
      <c r="A37517">
        <v>115798</v>
      </c>
      <c r="B37517" s="2">
        <v>44345.088564714497</v>
      </c>
      <c r="C37517" s="44">
        <f t="shared" si="1172"/>
        <v>6</v>
      </c>
      <c r="D37517" s="44" t="str">
        <f t="shared" si="1173"/>
        <v>Суббота</v>
      </c>
      <c r="E37517">
        <v>208963</v>
      </c>
      <c r="F37517">
        <v>351192</v>
      </c>
    </row>
    <row r="37518" spans="1:6" x14ac:dyDescent="0.3">
      <c r="A37518">
        <v>115800</v>
      </c>
      <c r="B37518" s="2">
        <v>44345.088991973629</v>
      </c>
      <c r="C37518" s="44">
        <f t="shared" si="1172"/>
        <v>6</v>
      </c>
      <c r="D37518" s="44" t="str">
        <f t="shared" si="1173"/>
        <v>Суббота</v>
      </c>
      <c r="E37518">
        <v>194656</v>
      </c>
      <c r="F37518">
        <v>250679</v>
      </c>
    </row>
    <row r="37519" spans="1:6" x14ac:dyDescent="0.3">
      <c r="A37519">
        <v>115802</v>
      </c>
      <c r="B37519" s="2">
        <v>44345.090914639732</v>
      </c>
      <c r="C37519" s="44">
        <f t="shared" si="1172"/>
        <v>6</v>
      </c>
      <c r="D37519" s="44" t="str">
        <f t="shared" si="1173"/>
        <v>Суббота</v>
      </c>
      <c r="E37519">
        <v>39867</v>
      </c>
      <c r="F37519">
        <v>154228</v>
      </c>
    </row>
    <row r="37520" spans="1:6" x14ac:dyDescent="0.3">
      <c r="A37520">
        <v>115805</v>
      </c>
      <c r="B37520" s="2">
        <v>44345.091333333337</v>
      </c>
      <c r="C37520" s="44">
        <f t="shared" si="1172"/>
        <v>6</v>
      </c>
      <c r="D37520" s="44" t="str">
        <f t="shared" si="1173"/>
        <v>Суббота</v>
      </c>
      <c r="E37520">
        <v>292784</v>
      </c>
      <c r="F37520">
        <v>411922</v>
      </c>
    </row>
    <row r="37521" spans="1:6" x14ac:dyDescent="0.3">
      <c r="A37521">
        <v>115808</v>
      </c>
      <c r="B37521" s="2">
        <v>44345.091616565449</v>
      </c>
      <c r="C37521" s="44">
        <f t="shared" si="1172"/>
        <v>6</v>
      </c>
      <c r="D37521" s="44" t="str">
        <f t="shared" si="1173"/>
        <v>Суббота</v>
      </c>
      <c r="E37521">
        <v>346488</v>
      </c>
      <c r="F37521">
        <v>230027</v>
      </c>
    </row>
    <row r="37522" spans="1:6" x14ac:dyDescent="0.3">
      <c r="A37522">
        <v>115811</v>
      </c>
      <c r="B37522" s="2">
        <v>44345.091921750543</v>
      </c>
      <c r="C37522" s="44">
        <f t="shared" si="1172"/>
        <v>6</v>
      </c>
      <c r="D37522" s="44" t="str">
        <f t="shared" si="1173"/>
        <v>Суббота</v>
      </c>
      <c r="E37522">
        <v>131289</v>
      </c>
      <c r="F37522">
        <v>331902</v>
      </c>
    </row>
    <row r="37523" spans="1:6" x14ac:dyDescent="0.3">
      <c r="A37523">
        <v>115815</v>
      </c>
      <c r="B37523" s="2">
        <v>44345.094038834948</v>
      </c>
      <c r="C37523" s="44">
        <f t="shared" si="1172"/>
        <v>6</v>
      </c>
      <c r="D37523" s="44" t="str">
        <f t="shared" si="1173"/>
        <v>Суббота</v>
      </c>
      <c r="E37523">
        <v>336581</v>
      </c>
      <c r="F37523">
        <v>394819</v>
      </c>
    </row>
    <row r="37524" spans="1:6" x14ac:dyDescent="0.3">
      <c r="A37524">
        <v>115819</v>
      </c>
      <c r="B37524" s="2">
        <v>44345.095252427185</v>
      </c>
      <c r="C37524" s="44">
        <f t="shared" si="1172"/>
        <v>6</v>
      </c>
      <c r="D37524" s="44" t="str">
        <f t="shared" si="1173"/>
        <v>Суббота</v>
      </c>
      <c r="E37524">
        <v>312998</v>
      </c>
      <c r="F37524">
        <v>438332</v>
      </c>
    </row>
    <row r="37525" spans="1:6" x14ac:dyDescent="0.3">
      <c r="A37525">
        <v>115822</v>
      </c>
      <c r="B37525" s="2">
        <v>44345.095333333338</v>
      </c>
      <c r="C37525" s="44">
        <f t="shared" si="1172"/>
        <v>6</v>
      </c>
      <c r="D37525" s="44" t="str">
        <f t="shared" si="1173"/>
        <v>Суббота</v>
      </c>
      <c r="E37525">
        <v>166693</v>
      </c>
      <c r="F37525">
        <v>411922</v>
      </c>
    </row>
    <row r="37526" spans="1:6" x14ac:dyDescent="0.3">
      <c r="A37526">
        <v>115825</v>
      </c>
      <c r="B37526" s="2">
        <v>44345.098084142395</v>
      </c>
      <c r="C37526" s="44">
        <f t="shared" si="1172"/>
        <v>6</v>
      </c>
      <c r="D37526" s="44" t="str">
        <f t="shared" si="1173"/>
        <v>Суббота</v>
      </c>
      <c r="E37526">
        <v>212117</v>
      </c>
      <c r="F37526">
        <v>320788</v>
      </c>
    </row>
    <row r="37527" spans="1:6" x14ac:dyDescent="0.3">
      <c r="A37527">
        <v>115827</v>
      </c>
      <c r="B37527" s="2">
        <v>44345.099917600026</v>
      </c>
      <c r="C37527" s="44">
        <f t="shared" si="1172"/>
        <v>6</v>
      </c>
      <c r="D37527" s="44" t="str">
        <f t="shared" si="1173"/>
        <v>Суббота</v>
      </c>
      <c r="E37527">
        <v>243841</v>
      </c>
      <c r="F37527">
        <v>341333</v>
      </c>
    </row>
    <row r="37528" spans="1:6" x14ac:dyDescent="0.3">
      <c r="A37528">
        <v>115830</v>
      </c>
      <c r="B37528" s="2">
        <v>44345.100106796119</v>
      </c>
      <c r="C37528" s="44">
        <f t="shared" si="1172"/>
        <v>6</v>
      </c>
      <c r="D37528" s="44" t="str">
        <f t="shared" si="1173"/>
        <v>Суббота</v>
      </c>
      <c r="E37528">
        <v>181202</v>
      </c>
      <c r="F37528">
        <v>471403</v>
      </c>
    </row>
    <row r="37529" spans="1:6" x14ac:dyDescent="0.3">
      <c r="A37529">
        <v>115834</v>
      </c>
      <c r="B37529" s="2">
        <v>44345.100344859158</v>
      </c>
      <c r="C37529" s="44">
        <f t="shared" si="1172"/>
        <v>6</v>
      </c>
      <c r="D37529" s="44" t="str">
        <f t="shared" si="1173"/>
        <v>Суббота</v>
      </c>
      <c r="E37529">
        <v>126132</v>
      </c>
      <c r="F37529">
        <v>45163</v>
      </c>
    </row>
    <row r="37530" spans="1:6" x14ac:dyDescent="0.3">
      <c r="A37530">
        <v>115838</v>
      </c>
      <c r="B37530" s="2">
        <v>44345.103333333333</v>
      </c>
      <c r="C37530" s="44">
        <f t="shared" si="1172"/>
        <v>6</v>
      </c>
      <c r="D37530" s="44" t="str">
        <f t="shared" si="1173"/>
        <v>Суббота</v>
      </c>
      <c r="E37530">
        <v>21186</v>
      </c>
      <c r="F37530">
        <v>158978</v>
      </c>
    </row>
    <row r="37531" spans="1:6" x14ac:dyDescent="0.3">
      <c r="A37531">
        <v>115840</v>
      </c>
      <c r="B37531" s="2">
        <v>44345.103999999999</v>
      </c>
      <c r="C37531" s="44">
        <f t="shared" si="1172"/>
        <v>6</v>
      </c>
      <c r="D37531" s="44" t="str">
        <f t="shared" si="1173"/>
        <v>Суббота</v>
      </c>
      <c r="E37531">
        <v>229855</v>
      </c>
      <c r="F37531">
        <v>347008</v>
      </c>
    </row>
    <row r="37532" spans="1:6" x14ac:dyDescent="0.3">
      <c r="A37532">
        <v>115844</v>
      </c>
      <c r="B37532" s="2">
        <v>44345.105807672357</v>
      </c>
      <c r="C37532" s="44">
        <f t="shared" si="1172"/>
        <v>6</v>
      </c>
      <c r="D37532" s="44" t="str">
        <f t="shared" si="1173"/>
        <v>Суббота</v>
      </c>
      <c r="E37532">
        <v>251895</v>
      </c>
      <c r="F37532">
        <v>394154</v>
      </c>
    </row>
    <row r="37533" spans="1:6" x14ac:dyDescent="0.3">
      <c r="A37533">
        <v>115845</v>
      </c>
      <c r="B37533" s="2">
        <v>44345.10617389447</v>
      </c>
      <c r="C37533" s="44">
        <f t="shared" si="1172"/>
        <v>6</v>
      </c>
      <c r="D37533" s="44" t="str">
        <f t="shared" si="1173"/>
        <v>Суббота</v>
      </c>
      <c r="E37533">
        <v>209040</v>
      </c>
      <c r="F37533">
        <v>60239</v>
      </c>
    </row>
    <row r="37534" spans="1:6" x14ac:dyDescent="0.3">
      <c r="A37534">
        <v>115850</v>
      </c>
      <c r="B37534" s="2">
        <v>44345.107333333333</v>
      </c>
      <c r="C37534" s="44">
        <f t="shared" si="1172"/>
        <v>6</v>
      </c>
      <c r="D37534" s="44" t="str">
        <f t="shared" si="1173"/>
        <v>Суббота</v>
      </c>
      <c r="E37534">
        <v>348294</v>
      </c>
      <c r="F37534">
        <v>396860</v>
      </c>
    </row>
    <row r="37535" spans="1:6" x14ac:dyDescent="0.3">
      <c r="A37535">
        <v>115855</v>
      </c>
      <c r="B37535" s="2">
        <v>44345.109042634358</v>
      </c>
      <c r="C37535" s="44">
        <f t="shared" si="1172"/>
        <v>6</v>
      </c>
      <c r="D37535" s="44" t="str">
        <f t="shared" si="1173"/>
        <v>Суббота</v>
      </c>
      <c r="E37535">
        <v>68867</v>
      </c>
      <c r="F37535">
        <v>347393</v>
      </c>
    </row>
    <row r="37536" spans="1:6" x14ac:dyDescent="0.3">
      <c r="A37536">
        <v>115857</v>
      </c>
      <c r="B37536" s="2">
        <v>44345.110220064729</v>
      </c>
      <c r="C37536" s="44">
        <f t="shared" si="1172"/>
        <v>6</v>
      </c>
      <c r="D37536" s="44" t="str">
        <f t="shared" si="1173"/>
        <v>Суббота</v>
      </c>
      <c r="E37536">
        <v>234822</v>
      </c>
      <c r="F37536">
        <v>250679</v>
      </c>
    </row>
    <row r="37537" spans="1:6" x14ac:dyDescent="0.3">
      <c r="A37537">
        <v>115862</v>
      </c>
      <c r="B37537" s="2">
        <v>44345.111029126216</v>
      </c>
      <c r="C37537" s="44">
        <f t="shared" si="1172"/>
        <v>6</v>
      </c>
      <c r="D37537" s="44" t="str">
        <f t="shared" si="1173"/>
        <v>Суббота</v>
      </c>
      <c r="E37537">
        <v>206689</v>
      </c>
      <c r="F37537">
        <v>4199</v>
      </c>
    </row>
    <row r="37538" spans="1:6" x14ac:dyDescent="0.3">
      <c r="A37538">
        <v>115866</v>
      </c>
      <c r="B37538" s="2">
        <v>44345.111575670642</v>
      </c>
      <c r="C37538" s="44">
        <f t="shared" si="1172"/>
        <v>6</v>
      </c>
      <c r="D37538" s="44" t="str">
        <f t="shared" si="1173"/>
        <v>Суббота</v>
      </c>
      <c r="E37538">
        <v>284388</v>
      </c>
      <c r="F37538">
        <v>206264</v>
      </c>
    </row>
    <row r="37539" spans="1:6" x14ac:dyDescent="0.3">
      <c r="A37539">
        <v>115868</v>
      </c>
      <c r="B37539" s="2">
        <v>44345.112242718445</v>
      </c>
      <c r="C37539" s="44">
        <f t="shared" si="1172"/>
        <v>6</v>
      </c>
      <c r="D37539" s="44" t="str">
        <f t="shared" si="1173"/>
        <v>Суббота</v>
      </c>
      <c r="E37539">
        <v>156154</v>
      </c>
      <c r="F37539">
        <v>351192</v>
      </c>
    </row>
    <row r="37540" spans="1:6" x14ac:dyDescent="0.3">
      <c r="A37540">
        <v>115869</v>
      </c>
      <c r="B37540" s="2">
        <v>44345.114000000001</v>
      </c>
      <c r="C37540" s="44">
        <f t="shared" si="1172"/>
        <v>6</v>
      </c>
      <c r="D37540" s="44" t="str">
        <f t="shared" si="1173"/>
        <v>Суббота</v>
      </c>
      <c r="E37540">
        <v>313469</v>
      </c>
      <c r="F37540">
        <v>343712</v>
      </c>
    </row>
    <row r="37541" spans="1:6" x14ac:dyDescent="0.3">
      <c r="A37541">
        <v>115871</v>
      </c>
      <c r="B37541" s="2">
        <v>44345.114688558613</v>
      </c>
      <c r="C37541" s="44">
        <f t="shared" si="1172"/>
        <v>6</v>
      </c>
      <c r="D37541" s="44" t="str">
        <f t="shared" si="1173"/>
        <v>Суббота</v>
      </c>
      <c r="E37541">
        <v>325022</v>
      </c>
      <c r="F37541">
        <v>285680</v>
      </c>
    </row>
    <row r="37542" spans="1:6" x14ac:dyDescent="0.3">
      <c r="A37542">
        <v>115872</v>
      </c>
      <c r="B37542" s="2">
        <v>44345.114780114141</v>
      </c>
      <c r="C37542" s="44">
        <f t="shared" si="1172"/>
        <v>6</v>
      </c>
      <c r="D37542" s="44" t="str">
        <f t="shared" si="1173"/>
        <v>Суббота</v>
      </c>
      <c r="E37542">
        <v>202282</v>
      </c>
      <c r="F37542">
        <v>230507</v>
      </c>
    </row>
    <row r="37543" spans="1:6" x14ac:dyDescent="0.3">
      <c r="A37543">
        <v>115873</v>
      </c>
      <c r="B37543" s="2">
        <v>44345.114932706689</v>
      </c>
      <c r="C37543" s="44">
        <f t="shared" si="1172"/>
        <v>6</v>
      </c>
      <c r="D37543" s="44" t="str">
        <f t="shared" si="1173"/>
        <v>Суббота</v>
      </c>
      <c r="E37543">
        <v>341321</v>
      </c>
      <c r="F37543">
        <v>251574</v>
      </c>
    </row>
    <row r="37544" spans="1:6" x14ac:dyDescent="0.3">
      <c r="A37544">
        <v>115876</v>
      </c>
      <c r="B37544" s="2">
        <v>44345.115176854764</v>
      </c>
      <c r="C37544" s="44">
        <f t="shared" si="1172"/>
        <v>6</v>
      </c>
      <c r="D37544" s="44" t="str">
        <f t="shared" si="1173"/>
        <v>Суббота</v>
      </c>
      <c r="E37544">
        <v>268909</v>
      </c>
      <c r="F37544">
        <v>411922</v>
      </c>
    </row>
    <row r="37545" spans="1:6" x14ac:dyDescent="0.3">
      <c r="A37545">
        <v>115877</v>
      </c>
      <c r="B37545" s="2">
        <v>44345.116000854519</v>
      </c>
      <c r="C37545" s="44">
        <f t="shared" si="1172"/>
        <v>6</v>
      </c>
      <c r="D37545" s="44" t="str">
        <f t="shared" si="1173"/>
        <v>Суббота</v>
      </c>
      <c r="E37545">
        <v>156508</v>
      </c>
      <c r="F37545">
        <v>470762</v>
      </c>
    </row>
    <row r="37546" spans="1:6" x14ac:dyDescent="0.3">
      <c r="A37546">
        <v>115878</v>
      </c>
      <c r="B37546" s="2">
        <v>44345.116692556636</v>
      </c>
      <c r="C37546" s="44">
        <f t="shared" si="1172"/>
        <v>6</v>
      </c>
      <c r="D37546" s="44" t="str">
        <f t="shared" si="1173"/>
        <v>Суббота</v>
      </c>
      <c r="E37546">
        <v>162926</v>
      </c>
      <c r="F37546">
        <v>411922</v>
      </c>
    </row>
    <row r="37547" spans="1:6" x14ac:dyDescent="0.3">
      <c r="A37547">
        <v>115883</v>
      </c>
      <c r="B37547" s="2">
        <v>44345.117130039369</v>
      </c>
      <c r="C37547" s="44">
        <f t="shared" si="1172"/>
        <v>6</v>
      </c>
      <c r="D37547" s="44" t="str">
        <f t="shared" si="1173"/>
        <v>Суббота</v>
      </c>
      <c r="E37547">
        <v>9373</v>
      </c>
      <c r="F37547">
        <v>351192</v>
      </c>
    </row>
    <row r="37548" spans="1:6" x14ac:dyDescent="0.3">
      <c r="A37548">
        <v>115884</v>
      </c>
      <c r="B37548" s="2">
        <v>44345.118594927822</v>
      </c>
      <c r="C37548" s="44">
        <f t="shared" si="1172"/>
        <v>6</v>
      </c>
      <c r="D37548" s="44" t="str">
        <f t="shared" si="1173"/>
        <v>Суббота</v>
      </c>
      <c r="E37548">
        <v>248011</v>
      </c>
      <c r="F37548">
        <v>461533</v>
      </c>
    </row>
    <row r="37549" spans="1:6" x14ac:dyDescent="0.3">
      <c r="A37549">
        <v>115888</v>
      </c>
      <c r="B37549" s="2">
        <v>44345.121646778774</v>
      </c>
      <c r="C37549" s="44">
        <f t="shared" si="1172"/>
        <v>6</v>
      </c>
      <c r="D37549" s="44" t="str">
        <f t="shared" si="1173"/>
        <v>Суббота</v>
      </c>
      <c r="E37549">
        <v>66472</v>
      </c>
      <c r="F37549">
        <v>251243</v>
      </c>
    </row>
    <row r="37550" spans="1:6" x14ac:dyDescent="0.3">
      <c r="A37550">
        <v>115889</v>
      </c>
      <c r="B37550" s="2">
        <v>44345.121951963869</v>
      </c>
      <c r="C37550" s="44">
        <f t="shared" si="1172"/>
        <v>6</v>
      </c>
      <c r="D37550" s="44" t="str">
        <f t="shared" si="1173"/>
        <v>Суббота</v>
      </c>
      <c r="E37550">
        <v>91545</v>
      </c>
      <c r="F37550">
        <v>182191</v>
      </c>
    </row>
    <row r="37551" spans="1:6" x14ac:dyDescent="0.3">
      <c r="A37551">
        <v>115890</v>
      </c>
      <c r="B37551" s="2">
        <v>44345.127353740041</v>
      </c>
      <c r="C37551" s="44">
        <f t="shared" si="1172"/>
        <v>6</v>
      </c>
      <c r="D37551" s="44" t="str">
        <f t="shared" si="1173"/>
        <v>Суббота</v>
      </c>
      <c r="E37551">
        <v>215898</v>
      </c>
      <c r="F37551">
        <v>392434</v>
      </c>
    </row>
    <row r="37552" spans="1:6" x14ac:dyDescent="0.3">
      <c r="A37552">
        <v>115894</v>
      </c>
      <c r="B37552" s="2">
        <v>44345.130680257578</v>
      </c>
      <c r="C37552" s="44">
        <f t="shared" si="1172"/>
        <v>6</v>
      </c>
      <c r="D37552" s="44" t="str">
        <f t="shared" si="1173"/>
        <v>Суббота</v>
      </c>
      <c r="E37552">
        <v>315851</v>
      </c>
      <c r="F37552">
        <v>247095</v>
      </c>
    </row>
    <row r="37553" spans="1:6" x14ac:dyDescent="0.3">
      <c r="A37553">
        <v>115895</v>
      </c>
      <c r="B37553" s="2">
        <v>44345.131229590748</v>
      </c>
      <c r="C37553" s="44">
        <f t="shared" si="1172"/>
        <v>6</v>
      </c>
      <c r="D37553" s="44" t="str">
        <f t="shared" si="1173"/>
        <v>Суббота</v>
      </c>
      <c r="E37553">
        <v>271247</v>
      </c>
      <c r="F37553">
        <v>230507</v>
      </c>
    </row>
    <row r="37554" spans="1:6" x14ac:dyDescent="0.3">
      <c r="A37554">
        <v>115900</v>
      </c>
      <c r="B37554" s="2">
        <v>44345.132666666665</v>
      </c>
      <c r="C37554" s="44">
        <f t="shared" si="1172"/>
        <v>6</v>
      </c>
      <c r="D37554" s="44" t="str">
        <f t="shared" si="1173"/>
        <v>Суббота</v>
      </c>
      <c r="E37554">
        <v>338338</v>
      </c>
      <c r="F37554">
        <v>180863</v>
      </c>
    </row>
    <row r="37555" spans="1:6" x14ac:dyDescent="0.3">
      <c r="A37555">
        <v>115902</v>
      </c>
      <c r="B37555" s="2">
        <v>44345.134006775108</v>
      </c>
      <c r="C37555" s="44">
        <f t="shared" si="1172"/>
        <v>6</v>
      </c>
      <c r="D37555" s="44" t="str">
        <f t="shared" si="1173"/>
        <v>Суббота</v>
      </c>
      <c r="E37555">
        <v>261596</v>
      </c>
      <c r="F37555">
        <v>339123</v>
      </c>
    </row>
    <row r="37556" spans="1:6" x14ac:dyDescent="0.3">
      <c r="A37556">
        <v>115906</v>
      </c>
      <c r="B37556" s="2">
        <v>44345.134281441693</v>
      </c>
      <c r="C37556" s="44">
        <f t="shared" si="1172"/>
        <v>6</v>
      </c>
      <c r="D37556" s="44" t="str">
        <f t="shared" si="1173"/>
        <v>Суббота</v>
      </c>
      <c r="E37556">
        <v>34807</v>
      </c>
      <c r="F37556">
        <v>74982</v>
      </c>
    </row>
    <row r="37557" spans="1:6" x14ac:dyDescent="0.3">
      <c r="A37557">
        <v>115907</v>
      </c>
      <c r="B37557" s="2">
        <v>44345.139346278316</v>
      </c>
      <c r="C37557" s="44">
        <f t="shared" si="1172"/>
        <v>6</v>
      </c>
      <c r="D37557" s="44" t="str">
        <f t="shared" si="1173"/>
        <v>Суббота</v>
      </c>
      <c r="E37557">
        <v>133687</v>
      </c>
      <c r="F37557">
        <v>250679</v>
      </c>
    </row>
    <row r="37558" spans="1:6" x14ac:dyDescent="0.3">
      <c r="A37558">
        <v>115910</v>
      </c>
      <c r="B37558" s="2">
        <v>44345.142277291176</v>
      </c>
      <c r="C37558" s="44">
        <f t="shared" si="1172"/>
        <v>6</v>
      </c>
      <c r="D37558" s="44" t="str">
        <f t="shared" si="1173"/>
        <v>Суббота</v>
      </c>
      <c r="E37558">
        <v>6742</v>
      </c>
      <c r="F37558">
        <v>351192</v>
      </c>
    </row>
    <row r="37559" spans="1:6" x14ac:dyDescent="0.3">
      <c r="A37559">
        <v>115914</v>
      </c>
      <c r="B37559" s="2">
        <v>44345.142368846704</v>
      </c>
      <c r="C37559" s="44">
        <f t="shared" si="1172"/>
        <v>6</v>
      </c>
      <c r="D37559" s="44" t="str">
        <f t="shared" si="1173"/>
        <v>Суббота</v>
      </c>
      <c r="E37559">
        <v>133016</v>
      </c>
      <c r="F37559">
        <v>180863</v>
      </c>
    </row>
    <row r="37560" spans="1:6" x14ac:dyDescent="0.3">
      <c r="A37560">
        <v>115919</v>
      </c>
      <c r="B37560" s="2">
        <v>44345.14258252427</v>
      </c>
      <c r="C37560" s="44">
        <f t="shared" si="1172"/>
        <v>6</v>
      </c>
      <c r="D37560" s="44" t="str">
        <f t="shared" si="1173"/>
        <v>Суббота</v>
      </c>
      <c r="E37560">
        <v>7267</v>
      </c>
      <c r="F37560">
        <v>369308</v>
      </c>
    </row>
    <row r="37561" spans="1:6" x14ac:dyDescent="0.3">
      <c r="A37561">
        <v>115920</v>
      </c>
      <c r="B37561" s="2">
        <v>44345.142666666667</v>
      </c>
      <c r="C37561" s="44">
        <f t="shared" si="1172"/>
        <v>6</v>
      </c>
      <c r="D37561" s="44" t="str">
        <f t="shared" si="1173"/>
        <v>Суббота</v>
      </c>
      <c r="E37561">
        <v>85890</v>
      </c>
      <c r="F37561">
        <v>321129</v>
      </c>
    </row>
    <row r="37562" spans="1:6" x14ac:dyDescent="0.3">
      <c r="A37562">
        <v>115925</v>
      </c>
      <c r="B37562" s="2">
        <v>44345.143666666663</v>
      </c>
      <c r="C37562" s="44">
        <f t="shared" si="1172"/>
        <v>6</v>
      </c>
      <c r="D37562" s="44" t="str">
        <f t="shared" si="1173"/>
        <v>Суббота</v>
      </c>
      <c r="E37562">
        <v>220558</v>
      </c>
      <c r="F37562">
        <v>311590</v>
      </c>
    </row>
    <row r="37563" spans="1:6" x14ac:dyDescent="0.3">
      <c r="A37563">
        <v>115930</v>
      </c>
      <c r="B37563" s="2">
        <v>44345.143925290686</v>
      </c>
      <c r="C37563" s="44">
        <f t="shared" si="1172"/>
        <v>6</v>
      </c>
      <c r="D37563" s="44" t="str">
        <f t="shared" si="1173"/>
        <v>Суббота</v>
      </c>
      <c r="E37563">
        <v>321367</v>
      </c>
      <c r="F37563">
        <v>154256</v>
      </c>
    </row>
    <row r="37564" spans="1:6" x14ac:dyDescent="0.3">
      <c r="A37564">
        <v>115931</v>
      </c>
      <c r="B37564" s="2">
        <v>44345.144169438761</v>
      </c>
      <c r="C37564" s="44">
        <f t="shared" si="1172"/>
        <v>6</v>
      </c>
      <c r="D37564" s="44" t="str">
        <f t="shared" si="1173"/>
        <v>Суббота</v>
      </c>
      <c r="E37564">
        <v>91094</v>
      </c>
      <c r="F37564">
        <v>230507</v>
      </c>
    </row>
    <row r="37565" spans="1:6" x14ac:dyDescent="0.3">
      <c r="A37565">
        <v>115934</v>
      </c>
      <c r="B37565" s="2">
        <v>44345.147436893203</v>
      </c>
      <c r="C37565" s="44">
        <f t="shared" si="1172"/>
        <v>6</v>
      </c>
      <c r="D37565" s="44" t="str">
        <f t="shared" si="1173"/>
        <v>Суббота</v>
      </c>
      <c r="E37565">
        <v>259863</v>
      </c>
      <c r="F37565">
        <v>82901</v>
      </c>
    </row>
    <row r="37566" spans="1:6" x14ac:dyDescent="0.3">
      <c r="A37566">
        <v>115937</v>
      </c>
      <c r="B37566" s="2">
        <v>44345.147465437789</v>
      </c>
      <c r="C37566" s="44">
        <f t="shared" si="1172"/>
        <v>6</v>
      </c>
      <c r="D37566" s="44" t="str">
        <f t="shared" si="1173"/>
        <v>Суббота</v>
      </c>
      <c r="E37566">
        <v>276572</v>
      </c>
      <c r="F37566">
        <v>424994</v>
      </c>
    </row>
    <row r="37567" spans="1:6" x14ac:dyDescent="0.3">
      <c r="A37567">
        <v>115941</v>
      </c>
      <c r="B37567" s="2">
        <v>44345.147666666664</v>
      </c>
      <c r="C37567" s="44">
        <f t="shared" si="1172"/>
        <v>6</v>
      </c>
      <c r="D37567" s="44" t="str">
        <f t="shared" si="1173"/>
        <v>Суббота</v>
      </c>
      <c r="E37567">
        <v>269929</v>
      </c>
      <c r="F37567">
        <v>230507</v>
      </c>
    </row>
    <row r="37568" spans="1:6" x14ac:dyDescent="0.3">
      <c r="A37568">
        <v>115943</v>
      </c>
      <c r="B37568" s="2">
        <v>44345.14865048544</v>
      </c>
      <c r="C37568" s="44">
        <f t="shared" si="1172"/>
        <v>6</v>
      </c>
      <c r="D37568" s="44" t="str">
        <f t="shared" si="1173"/>
        <v>Суббота</v>
      </c>
      <c r="E37568">
        <v>280302</v>
      </c>
      <c r="F37568">
        <v>89017</v>
      </c>
    </row>
    <row r="37569" spans="1:6" x14ac:dyDescent="0.3">
      <c r="A37569">
        <v>115946</v>
      </c>
      <c r="B37569" s="2">
        <v>44345.150608844262</v>
      </c>
      <c r="C37569" s="44">
        <f t="shared" si="1172"/>
        <v>6</v>
      </c>
      <c r="D37569" s="44" t="str">
        <f t="shared" si="1173"/>
        <v>Суббота</v>
      </c>
      <c r="E37569">
        <v>237457</v>
      </c>
      <c r="F37569">
        <v>432277</v>
      </c>
    </row>
    <row r="37570" spans="1:6" x14ac:dyDescent="0.3">
      <c r="A37570">
        <v>115948</v>
      </c>
      <c r="B37570" s="2">
        <v>44345.15277565844</v>
      </c>
      <c r="C37570" s="44">
        <f t="shared" si="1172"/>
        <v>6</v>
      </c>
      <c r="D37570" s="44" t="str">
        <f t="shared" si="1173"/>
        <v>Суббота</v>
      </c>
      <c r="E37570">
        <v>241470</v>
      </c>
      <c r="F37570">
        <v>179296</v>
      </c>
    </row>
    <row r="37571" spans="1:6" x14ac:dyDescent="0.3">
      <c r="A37571">
        <v>115952</v>
      </c>
      <c r="B37571" s="2">
        <v>44345.154393139441</v>
      </c>
      <c r="C37571" s="44">
        <f t="shared" ref="C37571:C37634" si="1174">WEEKDAY(B37571,2)</f>
        <v>6</v>
      </c>
      <c r="D37571" s="44" t="str">
        <f t="shared" ref="D37571:D37634" si="1175">IF(C37571=1,"Понедельник",(IF(C37571=2,"Вторник",(IF(C37571=3,"Среда",(IF(C37571=4,"Четверг",(IF(C37571=5,"Пятница",(IF(C37571=6,"Суббота","Воскресенье")))))))))))</f>
        <v>Суббота</v>
      </c>
      <c r="E37571">
        <v>69827</v>
      </c>
      <c r="F37571">
        <v>204218</v>
      </c>
    </row>
    <row r="37572" spans="1:6" x14ac:dyDescent="0.3">
      <c r="A37572">
        <v>115957</v>
      </c>
      <c r="B37572" s="2">
        <v>44345.154484694969</v>
      </c>
      <c r="C37572" s="44">
        <f t="shared" si="1174"/>
        <v>6</v>
      </c>
      <c r="D37572" s="44" t="str">
        <f t="shared" si="1175"/>
        <v>Суббота</v>
      </c>
      <c r="E37572">
        <v>259850</v>
      </c>
      <c r="F37572">
        <v>411922</v>
      </c>
    </row>
    <row r="37573" spans="1:6" x14ac:dyDescent="0.3">
      <c r="A37573">
        <v>115961</v>
      </c>
      <c r="B37573" s="2">
        <v>44345.155125583668</v>
      </c>
      <c r="C37573" s="44">
        <f t="shared" si="1174"/>
        <v>6</v>
      </c>
      <c r="D37573" s="44" t="str">
        <f t="shared" si="1175"/>
        <v>Суббота</v>
      </c>
      <c r="E37573">
        <v>217524</v>
      </c>
      <c r="F37573">
        <v>21760</v>
      </c>
    </row>
    <row r="37574" spans="1:6" x14ac:dyDescent="0.3">
      <c r="A37574">
        <v>115966</v>
      </c>
      <c r="B37574" s="2">
        <v>44345.15552750809</v>
      </c>
      <c r="C37574" s="44">
        <f t="shared" si="1174"/>
        <v>6</v>
      </c>
      <c r="D37574" s="44" t="str">
        <f t="shared" si="1175"/>
        <v>Суббота</v>
      </c>
      <c r="E37574">
        <v>118316</v>
      </c>
      <c r="F37574">
        <v>220611</v>
      </c>
    </row>
    <row r="37575" spans="1:6" x14ac:dyDescent="0.3">
      <c r="A37575">
        <v>115967</v>
      </c>
      <c r="B37575" s="2">
        <v>44345.156224250008</v>
      </c>
      <c r="C37575" s="44">
        <f t="shared" si="1174"/>
        <v>6</v>
      </c>
      <c r="D37575" s="44" t="str">
        <f t="shared" si="1175"/>
        <v>Суббота</v>
      </c>
      <c r="E37575">
        <v>325715</v>
      </c>
      <c r="F37575">
        <v>230507</v>
      </c>
    </row>
    <row r="37576" spans="1:6" x14ac:dyDescent="0.3">
      <c r="A37576">
        <v>115972</v>
      </c>
      <c r="B37576" s="2">
        <v>44345.157536545914</v>
      </c>
      <c r="C37576" s="44">
        <f t="shared" si="1174"/>
        <v>6</v>
      </c>
      <c r="D37576" s="44" t="str">
        <f t="shared" si="1175"/>
        <v>Суббота</v>
      </c>
      <c r="E37576">
        <v>220241</v>
      </c>
      <c r="F37576">
        <v>158978</v>
      </c>
    </row>
    <row r="37577" spans="1:6" x14ac:dyDescent="0.3">
      <c r="A37577">
        <v>115974</v>
      </c>
      <c r="B37577" s="2">
        <v>44345.158024842065</v>
      </c>
      <c r="C37577" s="44">
        <f t="shared" si="1174"/>
        <v>6</v>
      </c>
      <c r="D37577" s="44" t="str">
        <f t="shared" si="1175"/>
        <v>Суббота</v>
      </c>
      <c r="E37577">
        <v>318337</v>
      </c>
      <c r="F37577">
        <v>381626</v>
      </c>
    </row>
    <row r="37578" spans="1:6" x14ac:dyDescent="0.3">
      <c r="A37578">
        <v>115978</v>
      </c>
      <c r="B37578" s="2">
        <v>44345.161290322583</v>
      </c>
      <c r="C37578" s="44">
        <f t="shared" si="1174"/>
        <v>6</v>
      </c>
      <c r="D37578" s="44" t="str">
        <f t="shared" si="1175"/>
        <v>Суббота</v>
      </c>
      <c r="E37578">
        <v>180203</v>
      </c>
      <c r="F37578">
        <v>248241</v>
      </c>
    </row>
    <row r="37579" spans="1:6" x14ac:dyDescent="0.3">
      <c r="A37579">
        <v>115983</v>
      </c>
      <c r="B37579" s="2">
        <v>44345.161595469261</v>
      </c>
      <c r="C37579" s="44">
        <f t="shared" si="1174"/>
        <v>6</v>
      </c>
      <c r="D37579" s="44" t="str">
        <f t="shared" si="1175"/>
        <v>Суббота</v>
      </c>
      <c r="E37579">
        <v>179460</v>
      </c>
      <c r="F37579">
        <v>472712</v>
      </c>
    </row>
    <row r="37580" spans="1:6" x14ac:dyDescent="0.3">
      <c r="A37580">
        <v>115986</v>
      </c>
      <c r="B37580" s="2">
        <v>44345.163487655263</v>
      </c>
      <c r="C37580" s="44">
        <f t="shared" si="1174"/>
        <v>6</v>
      </c>
      <c r="D37580" s="44" t="str">
        <f t="shared" si="1175"/>
        <v>Суббота</v>
      </c>
      <c r="E37580">
        <v>80067</v>
      </c>
      <c r="F37580">
        <v>227775</v>
      </c>
    </row>
    <row r="37581" spans="1:6" x14ac:dyDescent="0.3">
      <c r="A37581">
        <v>115991</v>
      </c>
      <c r="B37581" s="2">
        <v>44345.16523624595</v>
      </c>
      <c r="C37581" s="44">
        <f t="shared" si="1174"/>
        <v>6</v>
      </c>
      <c r="D37581" s="44" t="str">
        <f t="shared" si="1175"/>
        <v>Суббота</v>
      </c>
      <c r="E37581">
        <v>297455</v>
      </c>
      <c r="F37581">
        <v>217497</v>
      </c>
    </row>
    <row r="37582" spans="1:6" x14ac:dyDescent="0.3">
      <c r="A37582">
        <v>115993</v>
      </c>
      <c r="B37582" s="2">
        <v>44345.167663430424</v>
      </c>
      <c r="C37582" s="44">
        <f t="shared" si="1174"/>
        <v>6</v>
      </c>
      <c r="D37582" s="44" t="str">
        <f t="shared" si="1175"/>
        <v>Суббота</v>
      </c>
      <c r="E37582">
        <v>85018</v>
      </c>
      <c r="F37582">
        <v>5151</v>
      </c>
    </row>
    <row r="37583" spans="1:6" x14ac:dyDescent="0.3">
      <c r="A37583">
        <v>115994</v>
      </c>
      <c r="B37583" s="2">
        <v>44345.167663430424</v>
      </c>
      <c r="C37583" s="44">
        <f t="shared" si="1174"/>
        <v>6</v>
      </c>
      <c r="D37583" s="44" t="str">
        <f t="shared" si="1175"/>
        <v>Суббота</v>
      </c>
      <c r="E37583">
        <v>348061</v>
      </c>
      <c r="F37583">
        <v>351192</v>
      </c>
    </row>
    <row r="37584" spans="1:6" x14ac:dyDescent="0.3">
      <c r="A37584">
        <v>115995</v>
      </c>
      <c r="B37584" s="2">
        <v>44345.168401135292</v>
      </c>
      <c r="C37584" s="44">
        <f t="shared" si="1174"/>
        <v>6</v>
      </c>
      <c r="D37584" s="44" t="str">
        <f t="shared" si="1175"/>
        <v>Суббота</v>
      </c>
      <c r="E37584">
        <v>80056</v>
      </c>
      <c r="F37584">
        <v>112334</v>
      </c>
    </row>
    <row r="37585" spans="1:6" x14ac:dyDescent="0.3">
      <c r="A37585">
        <v>115998</v>
      </c>
      <c r="B37585" s="2">
        <v>44345.169988097783</v>
      </c>
      <c r="C37585" s="44">
        <f t="shared" si="1174"/>
        <v>6</v>
      </c>
      <c r="D37585" s="44" t="str">
        <f t="shared" si="1175"/>
        <v>Суббота</v>
      </c>
      <c r="E37585">
        <v>169523</v>
      </c>
      <c r="F37585">
        <v>81785</v>
      </c>
    </row>
    <row r="37586" spans="1:6" x14ac:dyDescent="0.3">
      <c r="A37586">
        <v>116002</v>
      </c>
      <c r="B37586" s="2">
        <v>44345.170628986481</v>
      </c>
      <c r="C37586" s="44">
        <f t="shared" si="1174"/>
        <v>6</v>
      </c>
      <c r="D37586" s="44" t="str">
        <f t="shared" si="1175"/>
        <v>Суббота</v>
      </c>
      <c r="E37586">
        <v>44624</v>
      </c>
      <c r="F37586">
        <v>230507</v>
      </c>
    </row>
    <row r="37587" spans="1:6" x14ac:dyDescent="0.3">
      <c r="A37587">
        <v>116007</v>
      </c>
      <c r="B37587" s="2">
        <v>44345.17072054201</v>
      </c>
      <c r="C37587" s="44">
        <f t="shared" si="1174"/>
        <v>6</v>
      </c>
      <c r="D37587" s="44" t="str">
        <f t="shared" si="1175"/>
        <v>Суббота</v>
      </c>
      <c r="E37587">
        <v>211761</v>
      </c>
      <c r="F37587">
        <v>330333</v>
      </c>
    </row>
    <row r="37588" spans="1:6" x14ac:dyDescent="0.3">
      <c r="A37588">
        <v>116009</v>
      </c>
      <c r="B37588" s="2">
        <v>44345.174540453074</v>
      </c>
      <c r="C37588" s="44">
        <f t="shared" si="1174"/>
        <v>6</v>
      </c>
      <c r="D37588" s="44" t="str">
        <f t="shared" si="1175"/>
        <v>Суббота</v>
      </c>
      <c r="E37588">
        <v>302259</v>
      </c>
      <c r="F37588">
        <v>172251</v>
      </c>
    </row>
    <row r="37589" spans="1:6" x14ac:dyDescent="0.3">
      <c r="A37589">
        <v>116010</v>
      </c>
      <c r="B37589" s="2">
        <v>44345.175999999999</v>
      </c>
      <c r="C37589" s="44">
        <f t="shared" si="1174"/>
        <v>6</v>
      </c>
      <c r="D37589" s="44" t="str">
        <f t="shared" si="1175"/>
        <v>Суббота</v>
      </c>
      <c r="E37589">
        <v>254283</v>
      </c>
      <c r="F37589">
        <v>351192</v>
      </c>
    </row>
    <row r="37590" spans="1:6" x14ac:dyDescent="0.3">
      <c r="A37590">
        <v>116013</v>
      </c>
      <c r="B37590" s="2">
        <v>44345.176244392227</v>
      </c>
      <c r="C37590" s="44">
        <f t="shared" si="1174"/>
        <v>6</v>
      </c>
      <c r="D37590" s="44" t="str">
        <f t="shared" si="1175"/>
        <v>Суббота</v>
      </c>
      <c r="E37590">
        <v>336583</v>
      </c>
      <c r="F37590">
        <v>436070</v>
      </c>
    </row>
    <row r="37591" spans="1:6" x14ac:dyDescent="0.3">
      <c r="A37591">
        <v>116018</v>
      </c>
      <c r="B37591" s="2">
        <v>44345.176563106797</v>
      </c>
      <c r="C37591" s="44">
        <f t="shared" si="1174"/>
        <v>6</v>
      </c>
      <c r="D37591" s="44" t="str">
        <f t="shared" si="1175"/>
        <v>Суббота</v>
      </c>
      <c r="E37591">
        <v>92952</v>
      </c>
      <c r="F37591">
        <v>86587</v>
      </c>
    </row>
    <row r="37592" spans="1:6" x14ac:dyDescent="0.3">
      <c r="A37592">
        <v>116020</v>
      </c>
      <c r="B37592" s="2">
        <v>44345.178502761926</v>
      </c>
      <c r="C37592" s="44">
        <f t="shared" si="1174"/>
        <v>6</v>
      </c>
      <c r="D37592" s="44" t="str">
        <f t="shared" si="1175"/>
        <v>Суббота</v>
      </c>
      <c r="E37592">
        <v>3806</v>
      </c>
      <c r="F37592">
        <v>325852</v>
      </c>
    </row>
    <row r="37593" spans="1:6" x14ac:dyDescent="0.3">
      <c r="A37593">
        <v>116025</v>
      </c>
      <c r="B37593" s="2">
        <v>44345.17886898404</v>
      </c>
      <c r="C37593" s="44">
        <f t="shared" si="1174"/>
        <v>6</v>
      </c>
      <c r="D37593" s="44" t="str">
        <f t="shared" si="1175"/>
        <v>Суббота</v>
      </c>
      <c r="E37593">
        <v>131149</v>
      </c>
      <c r="F37593">
        <v>258251</v>
      </c>
    </row>
    <row r="37594" spans="1:6" x14ac:dyDescent="0.3">
      <c r="A37594">
        <v>116027</v>
      </c>
      <c r="B37594" s="2">
        <v>44345.182622760702</v>
      </c>
      <c r="C37594" s="44">
        <f t="shared" si="1174"/>
        <v>6</v>
      </c>
      <c r="D37594" s="44" t="str">
        <f t="shared" si="1175"/>
        <v>Суббота</v>
      </c>
      <c r="E37594">
        <v>89434</v>
      </c>
      <c r="F37594">
        <v>347008</v>
      </c>
    </row>
    <row r="37595" spans="1:6" x14ac:dyDescent="0.3">
      <c r="A37595">
        <v>116028</v>
      </c>
      <c r="B37595" s="2">
        <v>44345.183294167909</v>
      </c>
      <c r="C37595" s="44">
        <f t="shared" si="1174"/>
        <v>6</v>
      </c>
      <c r="D37595" s="44" t="str">
        <f t="shared" si="1175"/>
        <v>Суббота</v>
      </c>
      <c r="E37595">
        <v>331700</v>
      </c>
      <c r="F37595">
        <v>226824</v>
      </c>
    </row>
    <row r="37596" spans="1:6" x14ac:dyDescent="0.3">
      <c r="A37596">
        <v>116031</v>
      </c>
      <c r="B37596" s="2">
        <v>44345.18369090854</v>
      </c>
      <c r="C37596" s="44">
        <f t="shared" si="1174"/>
        <v>6</v>
      </c>
      <c r="D37596" s="44" t="str">
        <f t="shared" si="1175"/>
        <v>Суббота</v>
      </c>
      <c r="E37596">
        <v>62351</v>
      </c>
      <c r="F37596">
        <v>153893</v>
      </c>
    </row>
    <row r="37597" spans="1:6" x14ac:dyDescent="0.3">
      <c r="A37597">
        <v>116033</v>
      </c>
      <c r="B37597" s="2">
        <v>44345.184148686181</v>
      </c>
      <c r="C37597" s="44">
        <f t="shared" si="1174"/>
        <v>6</v>
      </c>
      <c r="D37597" s="44" t="str">
        <f t="shared" si="1175"/>
        <v>Суббота</v>
      </c>
      <c r="E37597">
        <v>317407</v>
      </c>
      <c r="F37597">
        <v>221402</v>
      </c>
    </row>
    <row r="37598" spans="1:6" x14ac:dyDescent="0.3">
      <c r="A37598">
        <v>116038</v>
      </c>
      <c r="B37598" s="2">
        <v>44345.187485436894</v>
      </c>
      <c r="C37598" s="44">
        <f t="shared" si="1174"/>
        <v>6</v>
      </c>
      <c r="D37598" s="44" t="str">
        <f t="shared" si="1175"/>
        <v>Суббота</v>
      </c>
      <c r="E37598">
        <v>149647</v>
      </c>
      <c r="F37598">
        <v>437897</v>
      </c>
    </row>
    <row r="37599" spans="1:6" x14ac:dyDescent="0.3">
      <c r="A37599">
        <v>116043</v>
      </c>
      <c r="B37599" s="2">
        <v>44345.189672536391</v>
      </c>
      <c r="C37599" s="44">
        <f t="shared" si="1174"/>
        <v>6</v>
      </c>
      <c r="D37599" s="44" t="str">
        <f t="shared" si="1175"/>
        <v>Суббота</v>
      </c>
      <c r="E37599">
        <v>302847</v>
      </c>
      <c r="F37599">
        <v>327633</v>
      </c>
    </row>
    <row r="37600" spans="1:6" x14ac:dyDescent="0.3">
      <c r="A37600">
        <v>116047</v>
      </c>
      <c r="B37600" s="2">
        <v>44345.192144535664</v>
      </c>
      <c r="C37600" s="44">
        <f t="shared" si="1174"/>
        <v>6</v>
      </c>
      <c r="D37600" s="44" t="str">
        <f t="shared" si="1175"/>
        <v>Суббота</v>
      </c>
      <c r="E37600">
        <v>276392</v>
      </c>
      <c r="F37600">
        <v>192331</v>
      </c>
    </row>
    <row r="37601" spans="1:6" x14ac:dyDescent="0.3">
      <c r="A37601">
        <v>116050</v>
      </c>
      <c r="B37601" s="2">
        <v>44345.192602313306</v>
      </c>
      <c r="C37601" s="44">
        <f t="shared" si="1174"/>
        <v>6</v>
      </c>
      <c r="D37601" s="44" t="str">
        <f t="shared" si="1175"/>
        <v>Суббота</v>
      </c>
      <c r="E37601">
        <v>262034</v>
      </c>
      <c r="F37601">
        <v>158978</v>
      </c>
    </row>
    <row r="37602" spans="1:6" x14ac:dyDescent="0.3">
      <c r="A37602">
        <v>116051</v>
      </c>
      <c r="B37602" s="2">
        <v>44345.193957928808</v>
      </c>
      <c r="C37602" s="44">
        <f t="shared" si="1174"/>
        <v>6</v>
      </c>
      <c r="D37602" s="44" t="str">
        <f t="shared" si="1175"/>
        <v>Суббота</v>
      </c>
      <c r="E37602">
        <v>307423</v>
      </c>
      <c r="F37602">
        <v>128523</v>
      </c>
    </row>
    <row r="37603" spans="1:6" x14ac:dyDescent="0.3">
      <c r="A37603">
        <v>116056</v>
      </c>
      <c r="B37603" s="2">
        <v>44345.19937742241</v>
      </c>
      <c r="C37603" s="44">
        <f t="shared" si="1174"/>
        <v>6</v>
      </c>
      <c r="D37603" s="44" t="str">
        <f t="shared" si="1175"/>
        <v>Суббота</v>
      </c>
      <c r="E37603">
        <v>345980</v>
      </c>
      <c r="F37603">
        <v>347393</v>
      </c>
    </row>
    <row r="37604" spans="1:6" x14ac:dyDescent="0.3">
      <c r="A37604">
        <v>116061</v>
      </c>
      <c r="B37604" s="2">
        <v>44345.199682607505</v>
      </c>
      <c r="C37604" s="44">
        <f t="shared" si="1174"/>
        <v>6</v>
      </c>
      <c r="D37604" s="44" t="str">
        <f t="shared" si="1175"/>
        <v>Суббота</v>
      </c>
      <c r="E37604">
        <v>31487</v>
      </c>
      <c r="F37604">
        <v>82901</v>
      </c>
    </row>
    <row r="37605" spans="1:6" x14ac:dyDescent="0.3">
      <c r="A37605">
        <v>116066</v>
      </c>
      <c r="B37605" s="2">
        <v>44345.202333333335</v>
      </c>
      <c r="C37605" s="44">
        <f t="shared" si="1174"/>
        <v>6</v>
      </c>
      <c r="D37605" s="44" t="str">
        <f t="shared" si="1175"/>
        <v>Суббота</v>
      </c>
      <c r="E37605">
        <v>181202</v>
      </c>
      <c r="F37605">
        <v>405774</v>
      </c>
    </row>
    <row r="37606" spans="1:6" x14ac:dyDescent="0.3">
      <c r="A37606">
        <v>116070</v>
      </c>
      <c r="B37606" s="2">
        <v>44345.203436384167</v>
      </c>
      <c r="C37606" s="44">
        <f t="shared" si="1174"/>
        <v>6</v>
      </c>
      <c r="D37606" s="44" t="str">
        <f t="shared" si="1175"/>
        <v>Суббота</v>
      </c>
      <c r="E37606">
        <v>298052</v>
      </c>
      <c r="F37606">
        <v>221778</v>
      </c>
    </row>
    <row r="37607" spans="1:6" x14ac:dyDescent="0.3">
      <c r="A37607">
        <v>116075</v>
      </c>
      <c r="B37607" s="2">
        <v>44345.203650013733</v>
      </c>
      <c r="C37607" s="44">
        <f t="shared" si="1174"/>
        <v>6</v>
      </c>
      <c r="D37607" s="44" t="str">
        <f t="shared" si="1175"/>
        <v>Суббота</v>
      </c>
      <c r="E37607">
        <v>190332</v>
      </c>
      <c r="F37607">
        <v>351192</v>
      </c>
    </row>
    <row r="37608" spans="1:6" x14ac:dyDescent="0.3">
      <c r="A37608">
        <v>116077</v>
      </c>
      <c r="B37608" s="2">
        <v>44345.203999999998</v>
      </c>
      <c r="C37608" s="44">
        <f t="shared" si="1174"/>
        <v>6</v>
      </c>
      <c r="D37608" s="44" t="str">
        <f t="shared" si="1175"/>
        <v>Суббота</v>
      </c>
      <c r="E37608">
        <v>119067</v>
      </c>
      <c r="F37608">
        <v>139440</v>
      </c>
    </row>
    <row r="37609" spans="1:6" x14ac:dyDescent="0.3">
      <c r="A37609">
        <v>116081</v>
      </c>
      <c r="B37609" s="2">
        <v>44345.205689320392</v>
      </c>
      <c r="C37609" s="44">
        <f t="shared" si="1174"/>
        <v>6</v>
      </c>
      <c r="D37609" s="44" t="str">
        <f t="shared" si="1175"/>
        <v>Суббота</v>
      </c>
      <c r="E37609">
        <v>341354</v>
      </c>
      <c r="F37609">
        <v>146115</v>
      </c>
    </row>
    <row r="37610" spans="1:6" x14ac:dyDescent="0.3">
      <c r="A37610">
        <v>116084</v>
      </c>
      <c r="B37610" s="2">
        <v>44345.206396679583</v>
      </c>
      <c r="C37610" s="44">
        <f t="shared" si="1174"/>
        <v>6</v>
      </c>
      <c r="D37610" s="44" t="str">
        <f t="shared" si="1175"/>
        <v>Суббота</v>
      </c>
      <c r="E37610">
        <v>125965</v>
      </c>
      <c r="F37610">
        <v>466283</v>
      </c>
    </row>
    <row r="37611" spans="1:6" x14ac:dyDescent="0.3">
      <c r="A37611">
        <v>116089</v>
      </c>
      <c r="B37611" s="2">
        <v>44345.207007049772</v>
      </c>
      <c r="C37611" s="44">
        <f t="shared" si="1174"/>
        <v>6</v>
      </c>
      <c r="D37611" s="44" t="str">
        <f t="shared" si="1175"/>
        <v>Суббота</v>
      </c>
      <c r="E37611">
        <v>321473</v>
      </c>
      <c r="F37611">
        <v>21760</v>
      </c>
    </row>
    <row r="37612" spans="1:6" x14ac:dyDescent="0.3">
      <c r="A37612">
        <v>116093</v>
      </c>
      <c r="B37612" s="2">
        <v>44345.207831049534</v>
      </c>
      <c r="C37612" s="44">
        <f t="shared" si="1174"/>
        <v>6</v>
      </c>
      <c r="D37612" s="44" t="str">
        <f t="shared" si="1175"/>
        <v>Суббота</v>
      </c>
      <c r="E37612">
        <v>292887</v>
      </c>
      <c r="F37612">
        <v>227775</v>
      </c>
    </row>
    <row r="37613" spans="1:6" x14ac:dyDescent="0.3">
      <c r="A37613">
        <v>116097</v>
      </c>
      <c r="B37613" s="2">
        <v>44345.208716086308</v>
      </c>
      <c r="C37613" s="44">
        <f t="shared" si="1174"/>
        <v>6</v>
      </c>
      <c r="D37613" s="44" t="str">
        <f t="shared" si="1175"/>
        <v>Суббота</v>
      </c>
      <c r="E37613">
        <v>290135</v>
      </c>
      <c r="F37613">
        <v>230507</v>
      </c>
    </row>
    <row r="37614" spans="1:6" x14ac:dyDescent="0.3">
      <c r="A37614">
        <v>116099</v>
      </c>
      <c r="B37614" s="2">
        <v>44345.208777123327</v>
      </c>
      <c r="C37614" s="44">
        <f t="shared" si="1174"/>
        <v>6</v>
      </c>
      <c r="D37614" s="44" t="str">
        <f t="shared" si="1175"/>
        <v>Суббота</v>
      </c>
      <c r="E37614">
        <v>16519</v>
      </c>
      <c r="F37614">
        <v>138209</v>
      </c>
    </row>
    <row r="37615" spans="1:6" x14ac:dyDescent="0.3">
      <c r="A37615">
        <v>116103</v>
      </c>
      <c r="B37615" s="2">
        <v>44345.209000000003</v>
      </c>
      <c r="C37615" s="44">
        <f t="shared" si="1174"/>
        <v>6</v>
      </c>
      <c r="D37615" s="44" t="str">
        <f t="shared" si="1175"/>
        <v>Суббота</v>
      </c>
      <c r="E37615">
        <v>150354</v>
      </c>
      <c r="F37615">
        <v>401945</v>
      </c>
    </row>
    <row r="37616" spans="1:6" x14ac:dyDescent="0.3">
      <c r="A37616">
        <v>116106</v>
      </c>
      <c r="B37616" s="2">
        <v>44345.209333333332</v>
      </c>
      <c r="C37616" s="44">
        <f t="shared" si="1174"/>
        <v>6</v>
      </c>
      <c r="D37616" s="44" t="str">
        <f t="shared" si="1175"/>
        <v>Суббота</v>
      </c>
      <c r="E37616">
        <v>270646</v>
      </c>
      <c r="F37616">
        <v>265164</v>
      </c>
    </row>
    <row r="37617" spans="1:6" x14ac:dyDescent="0.3">
      <c r="A37617">
        <v>116108</v>
      </c>
      <c r="B37617" s="2">
        <v>44345.210242011781</v>
      </c>
      <c r="C37617" s="44">
        <f t="shared" si="1174"/>
        <v>6</v>
      </c>
      <c r="D37617" s="44" t="str">
        <f t="shared" si="1175"/>
        <v>Суббота</v>
      </c>
      <c r="E37617">
        <v>201875</v>
      </c>
      <c r="F37617">
        <v>59172</v>
      </c>
    </row>
    <row r="37618" spans="1:6" x14ac:dyDescent="0.3">
      <c r="A37618">
        <v>116109</v>
      </c>
      <c r="B37618" s="2">
        <v>44345.210516678366</v>
      </c>
      <c r="C37618" s="44">
        <f t="shared" si="1174"/>
        <v>6</v>
      </c>
      <c r="D37618" s="44" t="str">
        <f t="shared" si="1175"/>
        <v>Суббота</v>
      </c>
      <c r="E37618">
        <v>69036</v>
      </c>
      <c r="F37618">
        <v>158978</v>
      </c>
    </row>
    <row r="37619" spans="1:6" x14ac:dyDescent="0.3">
      <c r="A37619">
        <v>116114</v>
      </c>
      <c r="B37619" s="2">
        <v>44345.211523789178</v>
      </c>
      <c r="C37619" s="44">
        <f t="shared" si="1174"/>
        <v>6</v>
      </c>
      <c r="D37619" s="44" t="str">
        <f t="shared" si="1175"/>
        <v>Суббота</v>
      </c>
      <c r="E37619">
        <v>47075</v>
      </c>
      <c r="F37619">
        <v>438887</v>
      </c>
    </row>
    <row r="37620" spans="1:6" x14ac:dyDescent="0.3">
      <c r="A37620">
        <v>116119</v>
      </c>
      <c r="B37620" s="2">
        <v>44345.211737418744</v>
      </c>
      <c r="C37620" s="44">
        <f t="shared" si="1174"/>
        <v>6</v>
      </c>
      <c r="D37620" s="44" t="str">
        <f t="shared" si="1175"/>
        <v>Суббота</v>
      </c>
      <c r="E37620">
        <v>78319</v>
      </c>
      <c r="F37620">
        <v>347393</v>
      </c>
    </row>
    <row r="37621" spans="1:6" x14ac:dyDescent="0.3">
      <c r="A37621">
        <v>116122</v>
      </c>
      <c r="B37621" s="2">
        <v>44345.213660084839</v>
      </c>
      <c r="C37621" s="44">
        <f t="shared" si="1174"/>
        <v>6</v>
      </c>
      <c r="D37621" s="44" t="str">
        <f t="shared" si="1175"/>
        <v>Суббота</v>
      </c>
      <c r="E37621">
        <v>73982</v>
      </c>
      <c r="F37621">
        <v>145946</v>
      </c>
    </row>
    <row r="37622" spans="1:6" x14ac:dyDescent="0.3">
      <c r="A37622">
        <v>116127</v>
      </c>
      <c r="B37622" s="2">
        <v>44345.215857417526</v>
      </c>
      <c r="C37622" s="44">
        <f t="shared" si="1174"/>
        <v>6</v>
      </c>
      <c r="D37622" s="44" t="str">
        <f t="shared" si="1175"/>
        <v>Суббота</v>
      </c>
      <c r="E37622">
        <v>93484</v>
      </c>
      <c r="F37622">
        <v>378749</v>
      </c>
    </row>
    <row r="37623" spans="1:6" x14ac:dyDescent="0.3">
      <c r="A37623">
        <v>116132</v>
      </c>
      <c r="B37623" s="2">
        <v>44345.216010010074</v>
      </c>
      <c r="C37623" s="44">
        <f t="shared" si="1174"/>
        <v>6</v>
      </c>
      <c r="D37623" s="44" t="str">
        <f t="shared" si="1175"/>
        <v>Суббота</v>
      </c>
      <c r="E37623">
        <v>200357</v>
      </c>
      <c r="F37623">
        <v>102086</v>
      </c>
    </row>
    <row r="37624" spans="1:6" x14ac:dyDescent="0.3">
      <c r="A37624">
        <v>116137</v>
      </c>
      <c r="B37624" s="2">
        <v>44345.216376232187</v>
      </c>
      <c r="C37624" s="44">
        <f t="shared" si="1174"/>
        <v>6</v>
      </c>
      <c r="D37624" s="44" t="str">
        <f t="shared" si="1175"/>
        <v>Суббота</v>
      </c>
      <c r="E37624">
        <v>278295</v>
      </c>
      <c r="F37624">
        <v>68189</v>
      </c>
    </row>
    <row r="37625" spans="1:6" x14ac:dyDescent="0.3">
      <c r="A37625">
        <v>116141</v>
      </c>
      <c r="B37625" s="2">
        <v>44345.216681417282</v>
      </c>
      <c r="C37625" s="44">
        <f t="shared" si="1174"/>
        <v>6</v>
      </c>
      <c r="D37625" s="44" t="str">
        <f t="shared" si="1175"/>
        <v>Суббота</v>
      </c>
      <c r="E37625">
        <v>227382</v>
      </c>
      <c r="F37625">
        <v>371795</v>
      </c>
    </row>
    <row r="37626" spans="1:6" x14ac:dyDescent="0.3">
      <c r="A37626">
        <v>116146</v>
      </c>
      <c r="B37626" s="2">
        <v>44345.216986602376</v>
      </c>
      <c r="C37626" s="44">
        <f t="shared" si="1174"/>
        <v>6</v>
      </c>
      <c r="D37626" s="44" t="str">
        <f t="shared" si="1175"/>
        <v>Суббота</v>
      </c>
      <c r="E37626">
        <v>248436</v>
      </c>
      <c r="F37626">
        <v>371545</v>
      </c>
    </row>
    <row r="37627" spans="1:6" x14ac:dyDescent="0.3">
      <c r="A37627">
        <v>116149</v>
      </c>
      <c r="B37627" s="2">
        <v>44345.217658009584</v>
      </c>
      <c r="C37627" s="44">
        <f t="shared" si="1174"/>
        <v>6</v>
      </c>
      <c r="D37627" s="44" t="str">
        <f t="shared" si="1175"/>
        <v>Суббота</v>
      </c>
      <c r="E37627">
        <v>36040</v>
      </c>
      <c r="F37627">
        <v>45895</v>
      </c>
    </row>
    <row r="37628" spans="1:6" x14ac:dyDescent="0.3">
      <c r="A37628">
        <v>116152</v>
      </c>
      <c r="B37628" s="2">
        <v>44345.218333333338</v>
      </c>
      <c r="C37628" s="44">
        <f t="shared" si="1174"/>
        <v>6</v>
      </c>
      <c r="D37628" s="44" t="str">
        <f t="shared" si="1175"/>
        <v>Суббота</v>
      </c>
      <c r="E37628">
        <v>152948</v>
      </c>
      <c r="F37628">
        <v>251574</v>
      </c>
    </row>
    <row r="37629" spans="1:6" x14ac:dyDescent="0.3">
      <c r="A37629">
        <v>116156</v>
      </c>
      <c r="B37629" s="2">
        <v>44345.218634304205</v>
      </c>
      <c r="C37629" s="44">
        <f t="shared" si="1174"/>
        <v>6</v>
      </c>
      <c r="D37629" s="44" t="str">
        <f t="shared" si="1175"/>
        <v>Суббота</v>
      </c>
      <c r="E37629">
        <v>252476</v>
      </c>
      <c r="F37629">
        <v>120139</v>
      </c>
    </row>
    <row r="37630" spans="1:6" x14ac:dyDescent="0.3">
      <c r="A37630">
        <v>116157</v>
      </c>
      <c r="B37630" s="2">
        <v>44345.219038834948</v>
      </c>
      <c r="C37630" s="44">
        <f t="shared" si="1174"/>
        <v>6</v>
      </c>
      <c r="D37630" s="44" t="str">
        <f t="shared" si="1175"/>
        <v>Суббота</v>
      </c>
      <c r="E37630">
        <v>172170</v>
      </c>
      <c r="F37630">
        <v>410635</v>
      </c>
    </row>
    <row r="37631" spans="1:6" x14ac:dyDescent="0.3">
      <c r="A37631">
        <v>116161</v>
      </c>
      <c r="B37631" s="2">
        <v>44345.221228675189</v>
      </c>
      <c r="C37631" s="44">
        <f t="shared" si="1174"/>
        <v>6</v>
      </c>
      <c r="D37631" s="44" t="str">
        <f t="shared" si="1175"/>
        <v>Суббота</v>
      </c>
      <c r="E37631">
        <v>161803</v>
      </c>
      <c r="F37631">
        <v>145779</v>
      </c>
    </row>
    <row r="37632" spans="1:6" x14ac:dyDescent="0.3">
      <c r="A37632">
        <v>116166</v>
      </c>
      <c r="B37632" s="2">
        <v>44345.221411786246</v>
      </c>
      <c r="C37632" s="44">
        <f t="shared" si="1174"/>
        <v>6</v>
      </c>
      <c r="D37632" s="44" t="str">
        <f t="shared" si="1175"/>
        <v>Суббота</v>
      </c>
      <c r="E37632">
        <v>123206</v>
      </c>
      <c r="F37632">
        <v>411922</v>
      </c>
    </row>
    <row r="37633" spans="1:6" x14ac:dyDescent="0.3">
      <c r="A37633">
        <v>116169</v>
      </c>
      <c r="B37633" s="2">
        <v>44345.223609118933</v>
      </c>
      <c r="C37633" s="44">
        <f t="shared" si="1174"/>
        <v>6</v>
      </c>
      <c r="D37633" s="44" t="str">
        <f t="shared" si="1175"/>
        <v>Суббота</v>
      </c>
      <c r="E37633">
        <v>311323</v>
      </c>
      <c r="F37633">
        <v>472712</v>
      </c>
    </row>
    <row r="37634" spans="1:6" x14ac:dyDescent="0.3">
      <c r="A37634">
        <v>116170</v>
      </c>
      <c r="B37634" s="2">
        <v>44345.224000000002</v>
      </c>
      <c r="C37634" s="44">
        <f t="shared" si="1174"/>
        <v>6</v>
      </c>
      <c r="D37634" s="44" t="str">
        <f t="shared" si="1175"/>
        <v>Суббота</v>
      </c>
      <c r="E37634">
        <v>237036</v>
      </c>
      <c r="F37634">
        <v>351192</v>
      </c>
    </row>
    <row r="37635" spans="1:6" x14ac:dyDescent="0.3">
      <c r="A37635">
        <v>116172</v>
      </c>
      <c r="B37635" s="2">
        <v>44345.22602008118</v>
      </c>
      <c r="C37635" s="44">
        <f t="shared" ref="C37635:C37698" si="1176">WEEKDAY(B37635,2)</f>
        <v>6</v>
      </c>
      <c r="D37635" s="44" t="str">
        <f t="shared" ref="D37635:D37698" si="1177">IF(C37635=1,"Понедельник",(IF(C37635=2,"Вторник",(IF(C37635=3,"Среда",(IF(C37635=4,"Четверг",(IF(C37635=5,"Пятница",(IF(C37635=6,"Суббота","Воскресенье")))))))))))</f>
        <v>Суббота</v>
      </c>
      <c r="E37635">
        <v>71621</v>
      </c>
      <c r="F37635">
        <v>217497</v>
      </c>
    </row>
    <row r="37636" spans="1:6" x14ac:dyDescent="0.3">
      <c r="A37636">
        <v>116176</v>
      </c>
      <c r="B37636" s="2">
        <v>44345.229163487653</v>
      </c>
      <c r="C37636" s="44">
        <f t="shared" si="1176"/>
        <v>6</v>
      </c>
      <c r="D37636" s="44" t="str">
        <f t="shared" si="1177"/>
        <v>Суббота</v>
      </c>
      <c r="E37636">
        <v>107418</v>
      </c>
      <c r="F37636">
        <v>158978</v>
      </c>
    </row>
    <row r="37637" spans="1:6" x14ac:dyDescent="0.3">
      <c r="A37637">
        <v>116177</v>
      </c>
      <c r="B37637" s="2">
        <v>44345.230292672502</v>
      </c>
      <c r="C37637" s="44">
        <f t="shared" si="1176"/>
        <v>6</v>
      </c>
      <c r="D37637" s="44" t="str">
        <f t="shared" si="1177"/>
        <v>Суббота</v>
      </c>
      <c r="E37637">
        <v>235696</v>
      </c>
      <c r="F37637">
        <v>360778</v>
      </c>
    </row>
    <row r="37638" spans="1:6" x14ac:dyDescent="0.3">
      <c r="A37638">
        <v>116178</v>
      </c>
      <c r="B37638" s="2">
        <v>44345.230689413132</v>
      </c>
      <c r="C37638" s="44">
        <f t="shared" si="1176"/>
        <v>6</v>
      </c>
      <c r="D37638" s="44" t="str">
        <f t="shared" si="1177"/>
        <v>Суббота</v>
      </c>
      <c r="E37638">
        <v>124210</v>
      </c>
      <c r="F37638">
        <v>213133</v>
      </c>
    </row>
    <row r="37639" spans="1:6" x14ac:dyDescent="0.3">
      <c r="A37639">
        <v>116180</v>
      </c>
      <c r="B37639" s="2">
        <v>44345.231299783321</v>
      </c>
      <c r="C37639" s="44">
        <f t="shared" si="1176"/>
        <v>6</v>
      </c>
      <c r="D37639" s="44" t="str">
        <f t="shared" si="1177"/>
        <v>Суббота</v>
      </c>
      <c r="E37639">
        <v>80513</v>
      </c>
      <c r="F37639">
        <v>411922</v>
      </c>
    </row>
    <row r="37640" spans="1:6" x14ac:dyDescent="0.3">
      <c r="A37640">
        <v>116181</v>
      </c>
      <c r="B37640" s="2">
        <v>44345.232154301586</v>
      </c>
      <c r="C37640" s="44">
        <f t="shared" si="1176"/>
        <v>6</v>
      </c>
      <c r="D37640" s="44" t="str">
        <f t="shared" si="1177"/>
        <v>Суббота</v>
      </c>
      <c r="E37640">
        <v>74632</v>
      </c>
      <c r="F37640">
        <v>362672</v>
      </c>
    </row>
    <row r="37641" spans="1:6" x14ac:dyDescent="0.3">
      <c r="A37641">
        <v>116185</v>
      </c>
      <c r="B37641" s="2">
        <v>44345.233222449417</v>
      </c>
      <c r="C37641" s="44">
        <f t="shared" si="1176"/>
        <v>6</v>
      </c>
      <c r="D37641" s="44" t="str">
        <f t="shared" si="1177"/>
        <v>Суббота</v>
      </c>
      <c r="E37641">
        <v>173195</v>
      </c>
      <c r="F37641">
        <v>471403</v>
      </c>
    </row>
    <row r="37642" spans="1:6" x14ac:dyDescent="0.3">
      <c r="A37642">
        <v>116187</v>
      </c>
      <c r="B37642" s="2">
        <v>44345.233771782587</v>
      </c>
      <c r="C37642" s="44">
        <f t="shared" si="1176"/>
        <v>6</v>
      </c>
      <c r="D37642" s="44" t="str">
        <f t="shared" si="1177"/>
        <v>Суббота</v>
      </c>
      <c r="E37642">
        <v>317611</v>
      </c>
      <c r="F37642">
        <v>230507</v>
      </c>
    </row>
    <row r="37643" spans="1:6" x14ac:dyDescent="0.3">
      <c r="A37643">
        <v>116192</v>
      </c>
      <c r="B37643" s="2">
        <v>44345.234412671285</v>
      </c>
      <c r="C37643" s="44">
        <f t="shared" si="1176"/>
        <v>6</v>
      </c>
      <c r="D37643" s="44" t="str">
        <f t="shared" si="1177"/>
        <v>Суббота</v>
      </c>
      <c r="E37643">
        <v>138293</v>
      </c>
      <c r="F37643">
        <v>204394</v>
      </c>
    </row>
    <row r="37644" spans="1:6" x14ac:dyDescent="0.3">
      <c r="A37644">
        <v>116194</v>
      </c>
      <c r="B37644" s="2">
        <v>44345.239631336408</v>
      </c>
      <c r="C37644" s="44">
        <f t="shared" si="1176"/>
        <v>6</v>
      </c>
      <c r="D37644" s="44" t="str">
        <f t="shared" si="1177"/>
        <v>Суббота</v>
      </c>
      <c r="E37644">
        <v>238384</v>
      </c>
      <c r="F37644">
        <v>262099</v>
      </c>
    </row>
    <row r="37645" spans="1:6" x14ac:dyDescent="0.3">
      <c r="A37645">
        <v>116199</v>
      </c>
      <c r="B37645" s="2">
        <v>44345.241859187598</v>
      </c>
      <c r="C37645" s="44">
        <f t="shared" si="1176"/>
        <v>6</v>
      </c>
      <c r="D37645" s="44" t="str">
        <f t="shared" si="1177"/>
        <v>Суббота</v>
      </c>
      <c r="E37645">
        <v>202250</v>
      </c>
      <c r="F37645">
        <v>343491</v>
      </c>
    </row>
    <row r="37646" spans="1:6" x14ac:dyDescent="0.3">
      <c r="A37646">
        <v>116203</v>
      </c>
      <c r="B37646" s="2">
        <v>44345.251319925534</v>
      </c>
      <c r="C37646" s="44">
        <f t="shared" si="1176"/>
        <v>6</v>
      </c>
      <c r="D37646" s="44" t="str">
        <f t="shared" si="1177"/>
        <v>Суббота</v>
      </c>
      <c r="E37646">
        <v>202076</v>
      </c>
      <c r="F37646">
        <v>250679</v>
      </c>
    </row>
    <row r="37647" spans="1:6" x14ac:dyDescent="0.3">
      <c r="A37647">
        <v>116205</v>
      </c>
      <c r="B37647" s="2">
        <v>44345.252113406779</v>
      </c>
      <c r="C37647" s="44">
        <f t="shared" si="1176"/>
        <v>6</v>
      </c>
      <c r="D37647" s="44" t="str">
        <f t="shared" si="1177"/>
        <v>Суббота</v>
      </c>
      <c r="E37647">
        <v>328636</v>
      </c>
      <c r="F37647">
        <v>102086</v>
      </c>
    </row>
    <row r="37648" spans="1:6" x14ac:dyDescent="0.3">
      <c r="A37648">
        <v>116210</v>
      </c>
      <c r="B37648" s="2">
        <v>44345.252333333337</v>
      </c>
      <c r="C37648" s="44">
        <f t="shared" si="1176"/>
        <v>6</v>
      </c>
      <c r="D37648" s="44" t="str">
        <f t="shared" si="1177"/>
        <v>Суббота</v>
      </c>
      <c r="E37648">
        <v>78006</v>
      </c>
      <c r="F37648">
        <v>154256</v>
      </c>
    </row>
    <row r="37649" spans="1:6" x14ac:dyDescent="0.3">
      <c r="A37649">
        <v>116211</v>
      </c>
      <c r="B37649" s="2">
        <v>44345.253120517591</v>
      </c>
      <c r="C37649" s="44">
        <f t="shared" si="1176"/>
        <v>6</v>
      </c>
      <c r="D37649" s="44" t="str">
        <f t="shared" si="1177"/>
        <v>Суббота</v>
      </c>
      <c r="E37649">
        <v>22656</v>
      </c>
      <c r="F37649">
        <v>217307</v>
      </c>
    </row>
    <row r="37650" spans="1:6" x14ac:dyDescent="0.3">
      <c r="A37650">
        <v>116214</v>
      </c>
      <c r="B37650" s="2">
        <v>44345.254005554372</v>
      </c>
      <c r="C37650" s="44">
        <f t="shared" si="1176"/>
        <v>6</v>
      </c>
      <c r="D37650" s="44" t="str">
        <f t="shared" si="1177"/>
        <v>Суббота</v>
      </c>
      <c r="E37650">
        <v>170403</v>
      </c>
      <c r="F37650">
        <v>440811</v>
      </c>
    </row>
    <row r="37651" spans="1:6" x14ac:dyDescent="0.3">
      <c r="A37651">
        <v>116216</v>
      </c>
      <c r="B37651" s="2">
        <v>44345.254637540456</v>
      </c>
      <c r="C37651" s="44">
        <f t="shared" si="1176"/>
        <v>6</v>
      </c>
      <c r="D37651" s="44" t="str">
        <f t="shared" si="1177"/>
        <v>Суббота</v>
      </c>
      <c r="E37651">
        <v>153135</v>
      </c>
      <c r="F37651">
        <v>211577</v>
      </c>
    </row>
    <row r="37652" spans="1:6" x14ac:dyDescent="0.3">
      <c r="A37652">
        <v>116221</v>
      </c>
      <c r="B37652" s="2">
        <v>44345.254666666668</v>
      </c>
      <c r="C37652" s="44">
        <f t="shared" si="1176"/>
        <v>6</v>
      </c>
      <c r="D37652" s="44" t="str">
        <f t="shared" si="1177"/>
        <v>Суббота</v>
      </c>
      <c r="E37652">
        <v>56430</v>
      </c>
      <c r="F37652">
        <v>83380</v>
      </c>
    </row>
    <row r="37653" spans="1:6" x14ac:dyDescent="0.3">
      <c r="A37653">
        <v>116226</v>
      </c>
      <c r="B37653" s="2">
        <v>44345.255348368788</v>
      </c>
      <c r="C37653" s="44">
        <f t="shared" si="1176"/>
        <v>6</v>
      </c>
      <c r="D37653" s="44" t="str">
        <f t="shared" si="1177"/>
        <v>Суббота</v>
      </c>
      <c r="E37653">
        <v>298963</v>
      </c>
      <c r="F37653">
        <v>351192</v>
      </c>
    </row>
    <row r="37654" spans="1:6" x14ac:dyDescent="0.3">
      <c r="A37654">
        <v>116229</v>
      </c>
      <c r="B37654" s="2">
        <v>44345.258674886318</v>
      </c>
      <c r="C37654" s="44">
        <f t="shared" si="1176"/>
        <v>6</v>
      </c>
      <c r="D37654" s="44" t="str">
        <f t="shared" si="1177"/>
        <v>Суббота</v>
      </c>
      <c r="E37654">
        <v>47940</v>
      </c>
      <c r="F37654">
        <v>439981</v>
      </c>
    </row>
    <row r="37655" spans="1:6" x14ac:dyDescent="0.3">
      <c r="A37655">
        <v>116230</v>
      </c>
      <c r="B37655" s="2">
        <v>44345.260658589432</v>
      </c>
      <c r="C37655" s="44">
        <f t="shared" si="1176"/>
        <v>6</v>
      </c>
      <c r="D37655" s="44" t="str">
        <f t="shared" si="1177"/>
        <v>Суббота</v>
      </c>
      <c r="E37655">
        <v>134810</v>
      </c>
      <c r="F37655">
        <v>324893</v>
      </c>
    </row>
    <row r="37656" spans="1:6" x14ac:dyDescent="0.3">
      <c r="A37656">
        <v>116232</v>
      </c>
      <c r="B37656" s="2">
        <v>44345.261391033659</v>
      </c>
      <c r="C37656" s="44">
        <f t="shared" si="1176"/>
        <v>6</v>
      </c>
      <c r="D37656" s="44" t="str">
        <f t="shared" si="1177"/>
        <v>Суббота</v>
      </c>
      <c r="E37656">
        <v>47605</v>
      </c>
      <c r="F37656">
        <v>182191</v>
      </c>
    </row>
    <row r="37657" spans="1:6" x14ac:dyDescent="0.3">
      <c r="A37657">
        <v>116235</v>
      </c>
      <c r="B37657" s="2">
        <v>44345.262459181497</v>
      </c>
      <c r="C37657" s="44">
        <f t="shared" si="1176"/>
        <v>6</v>
      </c>
      <c r="D37657" s="44" t="str">
        <f t="shared" si="1177"/>
        <v>Суббота</v>
      </c>
      <c r="E37657">
        <v>69970</v>
      </c>
      <c r="F37657">
        <v>347393</v>
      </c>
    </row>
    <row r="37658" spans="1:6" x14ac:dyDescent="0.3">
      <c r="A37658">
        <v>116236</v>
      </c>
      <c r="B37658" s="2">
        <v>44345.263941747573</v>
      </c>
      <c r="C37658" s="44">
        <f t="shared" si="1176"/>
        <v>6</v>
      </c>
      <c r="D37658" s="44" t="str">
        <f t="shared" si="1177"/>
        <v>Суббота</v>
      </c>
      <c r="E37658">
        <v>307620</v>
      </c>
      <c r="F37658">
        <v>227775</v>
      </c>
    </row>
    <row r="37659" spans="1:6" x14ac:dyDescent="0.3">
      <c r="A37659">
        <v>116239</v>
      </c>
      <c r="B37659" s="2">
        <v>44345.263954588459</v>
      </c>
      <c r="C37659" s="44">
        <f t="shared" si="1176"/>
        <v>6</v>
      </c>
      <c r="D37659" s="44" t="str">
        <f t="shared" si="1177"/>
        <v>Суббота</v>
      </c>
      <c r="E37659">
        <v>340670</v>
      </c>
      <c r="F37659">
        <v>230507</v>
      </c>
    </row>
    <row r="37660" spans="1:6" x14ac:dyDescent="0.3">
      <c r="A37660">
        <v>116243</v>
      </c>
      <c r="B37660" s="2">
        <v>44345.264625995667</v>
      </c>
      <c r="C37660" s="44">
        <f t="shared" si="1176"/>
        <v>6</v>
      </c>
      <c r="D37660" s="44" t="str">
        <f t="shared" si="1177"/>
        <v>Суббота</v>
      </c>
      <c r="E37660">
        <v>192095</v>
      </c>
      <c r="F37660">
        <v>153893</v>
      </c>
    </row>
    <row r="37661" spans="1:6" x14ac:dyDescent="0.3">
      <c r="A37661">
        <v>116245</v>
      </c>
      <c r="B37661" s="2">
        <v>44345.26502273629</v>
      </c>
      <c r="C37661" s="44">
        <f t="shared" si="1176"/>
        <v>6</v>
      </c>
      <c r="D37661" s="44" t="str">
        <f t="shared" si="1177"/>
        <v>Суббота</v>
      </c>
      <c r="E37661">
        <v>256428</v>
      </c>
      <c r="F37661">
        <v>402346</v>
      </c>
    </row>
    <row r="37662" spans="1:6" x14ac:dyDescent="0.3">
      <c r="A37662">
        <v>116248</v>
      </c>
      <c r="B37662" s="2">
        <v>44345.267494735555</v>
      </c>
      <c r="C37662" s="44">
        <f t="shared" si="1176"/>
        <v>6</v>
      </c>
      <c r="D37662" s="44" t="str">
        <f t="shared" si="1177"/>
        <v>Суббота</v>
      </c>
      <c r="E37662">
        <v>20062</v>
      </c>
      <c r="F37662">
        <v>399866</v>
      </c>
    </row>
    <row r="37663" spans="1:6" x14ac:dyDescent="0.3">
      <c r="A37663">
        <v>116253</v>
      </c>
      <c r="B37663" s="2">
        <v>44345.267708365122</v>
      </c>
      <c r="C37663" s="44">
        <f t="shared" si="1176"/>
        <v>6</v>
      </c>
      <c r="D37663" s="44" t="str">
        <f t="shared" si="1177"/>
        <v>Суббота</v>
      </c>
      <c r="E37663">
        <v>31816</v>
      </c>
      <c r="F37663">
        <v>12149</v>
      </c>
    </row>
    <row r="37664" spans="1:6" x14ac:dyDescent="0.3">
      <c r="A37664">
        <v>116258</v>
      </c>
      <c r="B37664" s="2">
        <v>44345.26779992065</v>
      </c>
      <c r="C37664" s="44">
        <f t="shared" si="1176"/>
        <v>6</v>
      </c>
      <c r="D37664" s="44" t="str">
        <f t="shared" si="1177"/>
        <v>Суббота</v>
      </c>
      <c r="E37664">
        <v>57129</v>
      </c>
      <c r="F37664">
        <v>411922</v>
      </c>
    </row>
    <row r="37665" spans="1:6" x14ac:dyDescent="0.3">
      <c r="A37665">
        <v>116263</v>
      </c>
      <c r="B37665" s="2">
        <v>44345.271431623281</v>
      </c>
      <c r="C37665" s="44">
        <f t="shared" si="1176"/>
        <v>6</v>
      </c>
      <c r="D37665" s="44" t="str">
        <f t="shared" si="1177"/>
        <v>Суббота</v>
      </c>
      <c r="E37665">
        <v>307487</v>
      </c>
      <c r="F37665">
        <v>158978</v>
      </c>
    </row>
    <row r="37666" spans="1:6" x14ac:dyDescent="0.3">
      <c r="A37666">
        <v>116266</v>
      </c>
      <c r="B37666" s="2">
        <v>44345.274333333335</v>
      </c>
      <c r="C37666" s="44">
        <f t="shared" si="1176"/>
        <v>6</v>
      </c>
      <c r="D37666" s="44" t="str">
        <f t="shared" si="1177"/>
        <v>Суббота</v>
      </c>
      <c r="E37666">
        <v>228229</v>
      </c>
      <c r="F37666">
        <v>145779</v>
      </c>
    </row>
    <row r="37667" spans="1:6" x14ac:dyDescent="0.3">
      <c r="A37667">
        <v>116269</v>
      </c>
      <c r="B37667" s="2">
        <v>44345.277687917725</v>
      </c>
      <c r="C37667" s="44">
        <f t="shared" si="1176"/>
        <v>6</v>
      </c>
      <c r="D37667" s="44" t="str">
        <f t="shared" si="1177"/>
        <v>Суббота</v>
      </c>
      <c r="E37667">
        <v>144103</v>
      </c>
      <c r="F37667">
        <v>258251</v>
      </c>
    </row>
    <row r="37668" spans="1:6" x14ac:dyDescent="0.3">
      <c r="A37668">
        <v>116273</v>
      </c>
      <c r="B37668" s="2">
        <v>44345.278786584066</v>
      </c>
      <c r="C37668" s="44">
        <f t="shared" si="1176"/>
        <v>6</v>
      </c>
      <c r="D37668" s="44" t="str">
        <f t="shared" si="1177"/>
        <v>Суббота</v>
      </c>
      <c r="E37668">
        <v>13536</v>
      </c>
      <c r="F37668">
        <v>330333</v>
      </c>
    </row>
    <row r="37669" spans="1:6" x14ac:dyDescent="0.3">
      <c r="A37669">
        <v>116277</v>
      </c>
      <c r="B37669" s="2">
        <v>44345.279333333339</v>
      </c>
      <c r="C37669" s="44">
        <f t="shared" si="1176"/>
        <v>6</v>
      </c>
      <c r="D37669" s="44" t="str">
        <f t="shared" si="1177"/>
        <v>Суббота</v>
      </c>
      <c r="E37669">
        <v>218549</v>
      </c>
      <c r="F37669">
        <v>441559</v>
      </c>
    </row>
    <row r="37670" spans="1:6" x14ac:dyDescent="0.3">
      <c r="A37670">
        <v>116278</v>
      </c>
      <c r="B37670" s="2">
        <v>44345.280333333336</v>
      </c>
      <c r="C37670" s="44">
        <f t="shared" si="1176"/>
        <v>6</v>
      </c>
      <c r="D37670" s="44" t="str">
        <f t="shared" si="1177"/>
        <v>Суббота</v>
      </c>
      <c r="E37670">
        <v>343364</v>
      </c>
      <c r="F37670">
        <v>61408</v>
      </c>
    </row>
    <row r="37671" spans="1:6" x14ac:dyDescent="0.3">
      <c r="A37671">
        <v>116281</v>
      </c>
      <c r="B37671" s="2">
        <v>44345.280932038833</v>
      </c>
      <c r="C37671" s="44">
        <f t="shared" si="1176"/>
        <v>6</v>
      </c>
      <c r="D37671" s="44" t="str">
        <f t="shared" si="1177"/>
        <v>Суббота</v>
      </c>
      <c r="E37671">
        <v>209082</v>
      </c>
      <c r="F37671">
        <v>112456</v>
      </c>
    </row>
    <row r="37672" spans="1:6" x14ac:dyDescent="0.3">
      <c r="A37672">
        <v>116285</v>
      </c>
      <c r="B37672" s="2">
        <v>44345.283883175143</v>
      </c>
      <c r="C37672" s="44">
        <f t="shared" si="1176"/>
        <v>6</v>
      </c>
      <c r="D37672" s="44" t="str">
        <f t="shared" si="1177"/>
        <v>Суббота</v>
      </c>
      <c r="E37672">
        <v>341732</v>
      </c>
      <c r="F37672">
        <v>393606</v>
      </c>
    </row>
    <row r="37673" spans="1:6" x14ac:dyDescent="0.3">
      <c r="A37673">
        <v>116290</v>
      </c>
      <c r="B37673" s="2">
        <v>44345.290353099153</v>
      </c>
      <c r="C37673" s="44">
        <f t="shared" si="1176"/>
        <v>6</v>
      </c>
      <c r="D37673" s="44" t="str">
        <f t="shared" si="1177"/>
        <v>Суббота</v>
      </c>
      <c r="E37673">
        <v>15056</v>
      </c>
      <c r="F37673">
        <v>351192</v>
      </c>
    </row>
    <row r="37674" spans="1:6" x14ac:dyDescent="0.3">
      <c r="A37674">
        <v>116293</v>
      </c>
      <c r="B37674" s="2">
        <v>44345.29316080203</v>
      </c>
      <c r="C37674" s="44">
        <f t="shared" si="1176"/>
        <v>6</v>
      </c>
      <c r="D37674" s="44" t="str">
        <f t="shared" si="1177"/>
        <v>Суббота</v>
      </c>
      <c r="E37674">
        <v>108650</v>
      </c>
      <c r="F37674">
        <v>127233</v>
      </c>
    </row>
    <row r="37675" spans="1:6" x14ac:dyDescent="0.3">
      <c r="A37675">
        <v>116295</v>
      </c>
      <c r="B37675" s="2">
        <v>44345.29590746788</v>
      </c>
      <c r="C37675" s="44">
        <f t="shared" si="1176"/>
        <v>6</v>
      </c>
      <c r="D37675" s="44" t="str">
        <f t="shared" si="1177"/>
        <v>Суббота</v>
      </c>
      <c r="E37675">
        <v>288864</v>
      </c>
      <c r="F37675">
        <v>241927</v>
      </c>
    </row>
    <row r="37676" spans="1:6" x14ac:dyDescent="0.3">
      <c r="A37676">
        <v>116299</v>
      </c>
      <c r="B37676" s="2">
        <v>44345.298898281806</v>
      </c>
      <c r="C37676" s="44">
        <f t="shared" si="1176"/>
        <v>6</v>
      </c>
      <c r="D37676" s="44" t="str">
        <f t="shared" si="1177"/>
        <v>Суббота</v>
      </c>
      <c r="E37676">
        <v>254409</v>
      </c>
      <c r="F37676">
        <v>242428</v>
      </c>
    </row>
    <row r="37677" spans="1:6" x14ac:dyDescent="0.3">
      <c r="A37677">
        <v>116301</v>
      </c>
      <c r="B37677" s="2">
        <v>44345.299447614976</v>
      </c>
      <c r="C37677" s="44">
        <f t="shared" si="1176"/>
        <v>6</v>
      </c>
      <c r="D37677" s="44" t="str">
        <f t="shared" si="1177"/>
        <v>Суббота</v>
      </c>
      <c r="E37677">
        <v>21003</v>
      </c>
      <c r="F37677">
        <v>58674</v>
      </c>
    </row>
    <row r="37678" spans="1:6" x14ac:dyDescent="0.3">
      <c r="A37678">
        <v>116304</v>
      </c>
      <c r="B37678" s="2">
        <v>44345.300999999999</v>
      </c>
      <c r="C37678" s="44">
        <f t="shared" si="1176"/>
        <v>6</v>
      </c>
      <c r="D37678" s="44" t="str">
        <f t="shared" si="1177"/>
        <v>Суббота</v>
      </c>
      <c r="E37678">
        <v>277700</v>
      </c>
      <c r="F37678">
        <v>88863</v>
      </c>
    </row>
    <row r="37679" spans="1:6" x14ac:dyDescent="0.3">
      <c r="A37679">
        <v>116307</v>
      </c>
      <c r="B37679" s="2">
        <v>44345.301034577475</v>
      </c>
      <c r="C37679" s="44">
        <f t="shared" si="1176"/>
        <v>6</v>
      </c>
      <c r="D37679" s="44" t="str">
        <f t="shared" si="1177"/>
        <v>Суббота</v>
      </c>
      <c r="E37679">
        <v>87277</v>
      </c>
      <c r="F37679">
        <v>308796</v>
      </c>
    </row>
    <row r="37680" spans="1:6" x14ac:dyDescent="0.3">
      <c r="A37680">
        <v>116309</v>
      </c>
      <c r="B37680" s="2">
        <v>44345.301967637541</v>
      </c>
      <c r="C37680" s="44">
        <f t="shared" si="1176"/>
        <v>6</v>
      </c>
      <c r="D37680" s="44" t="str">
        <f t="shared" si="1177"/>
        <v>Суббота</v>
      </c>
      <c r="E37680">
        <v>100880</v>
      </c>
      <c r="F37680">
        <v>323162</v>
      </c>
    </row>
    <row r="37681" spans="1:6" x14ac:dyDescent="0.3">
      <c r="A37681">
        <v>116310</v>
      </c>
      <c r="B37681" s="2">
        <v>44345.302774132513</v>
      </c>
      <c r="C37681" s="44">
        <f t="shared" si="1176"/>
        <v>6</v>
      </c>
      <c r="D37681" s="44" t="str">
        <f t="shared" si="1177"/>
        <v>Суббота</v>
      </c>
      <c r="E37681">
        <v>184572</v>
      </c>
      <c r="F37681">
        <v>176309</v>
      </c>
    </row>
    <row r="37682" spans="1:6" x14ac:dyDescent="0.3">
      <c r="A37682">
        <v>116315</v>
      </c>
      <c r="B37682" s="2">
        <v>44345.304574724571</v>
      </c>
      <c r="C37682" s="44">
        <f t="shared" si="1176"/>
        <v>6</v>
      </c>
      <c r="D37682" s="44" t="str">
        <f t="shared" si="1177"/>
        <v>Суббота</v>
      </c>
      <c r="E37682">
        <v>304220</v>
      </c>
      <c r="F37682">
        <v>250679</v>
      </c>
    </row>
    <row r="37683" spans="1:6" x14ac:dyDescent="0.3">
      <c r="A37683">
        <v>116319</v>
      </c>
      <c r="B37683" s="2">
        <v>44345.305459761345</v>
      </c>
      <c r="C37683" s="44">
        <f t="shared" si="1176"/>
        <v>6</v>
      </c>
      <c r="D37683" s="44" t="str">
        <f t="shared" si="1177"/>
        <v>Суббота</v>
      </c>
      <c r="E37683">
        <v>319356</v>
      </c>
      <c r="F37683">
        <v>118549</v>
      </c>
    </row>
    <row r="37684" spans="1:6" x14ac:dyDescent="0.3">
      <c r="A37684">
        <v>116324</v>
      </c>
      <c r="B37684" s="2">
        <v>44345.30570390942</v>
      </c>
      <c r="C37684" s="44">
        <f t="shared" si="1176"/>
        <v>6</v>
      </c>
      <c r="D37684" s="44" t="str">
        <f t="shared" si="1177"/>
        <v>Суббота</v>
      </c>
      <c r="E37684">
        <v>64047</v>
      </c>
      <c r="F37684">
        <v>250679</v>
      </c>
    </row>
    <row r="37685" spans="1:6" x14ac:dyDescent="0.3">
      <c r="A37685">
        <v>116327</v>
      </c>
      <c r="B37685" s="2">
        <v>44345.306009094515</v>
      </c>
      <c r="C37685" s="44">
        <f t="shared" si="1176"/>
        <v>6</v>
      </c>
      <c r="D37685" s="44" t="str">
        <f t="shared" si="1177"/>
        <v>Суббота</v>
      </c>
      <c r="E37685">
        <v>253376</v>
      </c>
      <c r="F37685">
        <v>158978</v>
      </c>
    </row>
    <row r="37686" spans="1:6" x14ac:dyDescent="0.3">
      <c r="A37686">
        <v>116331</v>
      </c>
      <c r="B37686" s="2">
        <v>44345.30601294498</v>
      </c>
      <c r="C37686" s="44">
        <f t="shared" si="1176"/>
        <v>6</v>
      </c>
      <c r="D37686" s="44" t="str">
        <f t="shared" si="1177"/>
        <v>Суббота</v>
      </c>
      <c r="E37686">
        <v>119616</v>
      </c>
      <c r="F37686">
        <v>175204</v>
      </c>
    </row>
    <row r="37687" spans="1:6" x14ac:dyDescent="0.3">
      <c r="A37687">
        <v>116333</v>
      </c>
      <c r="B37687" s="2">
        <v>44345.306741538741</v>
      </c>
      <c r="C37687" s="44">
        <f t="shared" si="1176"/>
        <v>6</v>
      </c>
      <c r="D37687" s="44" t="str">
        <f t="shared" si="1177"/>
        <v>Суббота</v>
      </c>
      <c r="E37687">
        <v>19602</v>
      </c>
      <c r="F37687">
        <v>470762</v>
      </c>
    </row>
    <row r="37688" spans="1:6" x14ac:dyDescent="0.3">
      <c r="A37688">
        <v>116335</v>
      </c>
      <c r="B37688" s="2">
        <v>44345.3079012421</v>
      </c>
      <c r="C37688" s="44">
        <f t="shared" si="1176"/>
        <v>6</v>
      </c>
      <c r="D37688" s="44" t="str">
        <f t="shared" si="1177"/>
        <v>Суббота</v>
      </c>
      <c r="E37688">
        <v>79282</v>
      </c>
      <c r="F37688">
        <v>5151</v>
      </c>
    </row>
    <row r="37689" spans="1:6" x14ac:dyDescent="0.3">
      <c r="A37689">
        <v>116337</v>
      </c>
      <c r="B37689" s="2">
        <v>44345.30845057527</v>
      </c>
      <c r="C37689" s="44">
        <f t="shared" si="1176"/>
        <v>6</v>
      </c>
      <c r="D37689" s="44" t="str">
        <f t="shared" si="1177"/>
        <v>Суббота</v>
      </c>
      <c r="E37689">
        <v>219622</v>
      </c>
      <c r="F37689">
        <v>351192</v>
      </c>
    </row>
    <row r="37690" spans="1:6" x14ac:dyDescent="0.3">
      <c r="A37690">
        <v>116342</v>
      </c>
      <c r="B37690" s="2">
        <v>44345.308725241863</v>
      </c>
      <c r="C37690" s="44">
        <f t="shared" si="1176"/>
        <v>6</v>
      </c>
      <c r="D37690" s="44" t="str">
        <f t="shared" si="1177"/>
        <v>Суббота</v>
      </c>
      <c r="E37690">
        <v>198308</v>
      </c>
      <c r="F37690">
        <v>437701</v>
      </c>
    </row>
    <row r="37691" spans="1:6" x14ac:dyDescent="0.3">
      <c r="A37691">
        <v>116347</v>
      </c>
      <c r="B37691" s="2">
        <v>44345.309000000001</v>
      </c>
      <c r="C37691" s="44">
        <f t="shared" si="1176"/>
        <v>6</v>
      </c>
      <c r="D37691" s="44" t="str">
        <f t="shared" si="1177"/>
        <v>Суббота</v>
      </c>
      <c r="E37691">
        <v>38832</v>
      </c>
      <c r="F37691">
        <v>351192</v>
      </c>
    </row>
    <row r="37692" spans="1:6" x14ac:dyDescent="0.3">
      <c r="A37692">
        <v>116350</v>
      </c>
      <c r="B37692" s="2">
        <v>44345.309060945467</v>
      </c>
      <c r="C37692" s="44">
        <f t="shared" si="1176"/>
        <v>6</v>
      </c>
      <c r="D37692" s="44" t="str">
        <f t="shared" si="1177"/>
        <v>Суббота</v>
      </c>
      <c r="E37692">
        <v>162154</v>
      </c>
      <c r="F37692">
        <v>118549</v>
      </c>
    </row>
    <row r="37693" spans="1:6" x14ac:dyDescent="0.3">
      <c r="A37693">
        <v>116354</v>
      </c>
      <c r="B37693" s="2">
        <v>44345.309213538014</v>
      </c>
      <c r="C37693" s="44">
        <f t="shared" si="1176"/>
        <v>6</v>
      </c>
      <c r="D37693" s="44" t="str">
        <f t="shared" si="1177"/>
        <v>Суббота</v>
      </c>
      <c r="E37693">
        <v>182119</v>
      </c>
      <c r="F37693">
        <v>327968</v>
      </c>
    </row>
    <row r="37694" spans="1:6" x14ac:dyDescent="0.3">
      <c r="A37694">
        <v>116358</v>
      </c>
      <c r="B37694" s="2">
        <v>44345.310983611562</v>
      </c>
      <c r="C37694" s="44">
        <f t="shared" si="1176"/>
        <v>6</v>
      </c>
      <c r="D37694" s="44" t="str">
        <f t="shared" si="1177"/>
        <v>Суббота</v>
      </c>
      <c r="E37694">
        <v>332561</v>
      </c>
      <c r="F37694">
        <v>176684</v>
      </c>
    </row>
    <row r="37695" spans="1:6" x14ac:dyDescent="0.3">
      <c r="A37695">
        <v>116360</v>
      </c>
      <c r="B37695" s="2">
        <v>44345.313699029124</v>
      </c>
      <c r="C37695" s="44">
        <f t="shared" si="1176"/>
        <v>6</v>
      </c>
      <c r="D37695" s="44" t="str">
        <f t="shared" si="1177"/>
        <v>Суббота</v>
      </c>
      <c r="E37695">
        <v>39596</v>
      </c>
      <c r="F37695">
        <v>374837</v>
      </c>
    </row>
    <row r="37696" spans="1:6" x14ac:dyDescent="0.3">
      <c r="A37696">
        <v>116364</v>
      </c>
      <c r="B37696" s="2">
        <v>44345.314737388224</v>
      </c>
      <c r="C37696" s="44">
        <f t="shared" si="1176"/>
        <v>6</v>
      </c>
      <c r="D37696" s="44" t="str">
        <f t="shared" si="1177"/>
        <v>Суббота</v>
      </c>
      <c r="E37696">
        <v>308876</v>
      </c>
      <c r="F37696">
        <v>239565</v>
      </c>
    </row>
    <row r="37697" spans="1:6" x14ac:dyDescent="0.3">
      <c r="A37697">
        <v>116365</v>
      </c>
      <c r="B37697" s="2">
        <v>44345.316333333336</v>
      </c>
      <c r="C37697" s="44">
        <f t="shared" si="1176"/>
        <v>6</v>
      </c>
      <c r="D37697" s="44" t="str">
        <f t="shared" si="1177"/>
        <v>Суббота</v>
      </c>
      <c r="E37697">
        <v>323191</v>
      </c>
      <c r="F37697">
        <v>313721</v>
      </c>
    </row>
    <row r="37698" spans="1:6" x14ac:dyDescent="0.3">
      <c r="A37698">
        <v>116366</v>
      </c>
      <c r="B37698" s="2">
        <v>44345.316599017307</v>
      </c>
      <c r="C37698" s="44">
        <f t="shared" si="1176"/>
        <v>6</v>
      </c>
      <c r="D37698" s="44" t="str">
        <f t="shared" si="1177"/>
        <v>Суббота</v>
      </c>
      <c r="E37698">
        <v>88219</v>
      </c>
      <c r="F37698">
        <v>351192</v>
      </c>
    </row>
    <row r="37699" spans="1:6" x14ac:dyDescent="0.3">
      <c r="A37699">
        <v>116368</v>
      </c>
      <c r="B37699" s="2">
        <v>44345.317000000003</v>
      </c>
      <c r="C37699" s="44">
        <f t="shared" ref="C37699:C37762" si="1178">WEEKDAY(B37699,2)</f>
        <v>6</v>
      </c>
      <c r="D37699" s="44" t="str">
        <f t="shared" ref="D37699:D37762" si="1179">IF(C37699=1,"Понедельник",(IF(C37699=2,"Вторник",(IF(C37699=3,"Среда",(IF(C37699=4,"Четверг",(IF(C37699=5,"Пятница",(IF(C37699=6,"Суббота","Воскресенье")))))))))))</f>
        <v>Суббота</v>
      </c>
      <c r="E37699">
        <v>55052</v>
      </c>
      <c r="F37699">
        <v>414481</v>
      </c>
    </row>
    <row r="37700" spans="1:6" x14ac:dyDescent="0.3">
      <c r="A37700">
        <v>116371</v>
      </c>
      <c r="B37700" s="2">
        <v>44345.318553398058</v>
      </c>
      <c r="C37700" s="44">
        <f t="shared" si="1178"/>
        <v>6</v>
      </c>
      <c r="D37700" s="44" t="str">
        <f t="shared" si="1179"/>
        <v>Суббота</v>
      </c>
      <c r="E37700">
        <v>69239</v>
      </c>
      <c r="F37700">
        <v>351192</v>
      </c>
    </row>
    <row r="37701" spans="1:6" x14ac:dyDescent="0.3">
      <c r="A37701">
        <v>116373</v>
      </c>
      <c r="B37701" s="2">
        <v>44345.321385113268</v>
      </c>
      <c r="C37701" s="44">
        <f t="shared" si="1178"/>
        <v>6</v>
      </c>
      <c r="D37701" s="44" t="str">
        <f t="shared" si="1179"/>
        <v>Суббота</v>
      </c>
      <c r="E37701">
        <v>270840</v>
      </c>
      <c r="F37701">
        <v>250679</v>
      </c>
    </row>
    <row r="37702" spans="1:6" x14ac:dyDescent="0.3">
      <c r="A37702">
        <v>116378</v>
      </c>
      <c r="B37702" s="2">
        <v>44345.3214209418</v>
      </c>
      <c r="C37702" s="44">
        <f t="shared" si="1178"/>
        <v>6</v>
      </c>
      <c r="D37702" s="44" t="str">
        <f t="shared" si="1179"/>
        <v>Суббота</v>
      </c>
      <c r="E37702">
        <v>52891</v>
      </c>
      <c r="F37702">
        <v>330333</v>
      </c>
    </row>
    <row r="37703" spans="1:6" x14ac:dyDescent="0.3">
      <c r="A37703">
        <v>116381</v>
      </c>
      <c r="B37703" s="2">
        <v>44345.32361827448</v>
      </c>
      <c r="C37703" s="44">
        <f t="shared" si="1178"/>
        <v>6</v>
      </c>
      <c r="D37703" s="44" t="str">
        <f t="shared" si="1179"/>
        <v>Суббота</v>
      </c>
      <c r="E37703">
        <v>226470</v>
      </c>
      <c r="F37703">
        <v>327968</v>
      </c>
    </row>
    <row r="37704" spans="1:6" x14ac:dyDescent="0.3">
      <c r="A37704">
        <v>116384</v>
      </c>
      <c r="B37704" s="2">
        <v>44345.325266273998</v>
      </c>
      <c r="C37704" s="44">
        <f t="shared" si="1178"/>
        <v>6</v>
      </c>
      <c r="D37704" s="44" t="str">
        <f t="shared" si="1179"/>
        <v>Суббота</v>
      </c>
      <c r="E37704">
        <v>155936</v>
      </c>
      <c r="F37704">
        <v>411922</v>
      </c>
    </row>
    <row r="37705" spans="1:6" x14ac:dyDescent="0.3">
      <c r="A37705">
        <v>116386</v>
      </c>
      <c r="B37705" s="2">
        <v>44345.326120792262</v>
      </c>
      <c r="C37705" s="44">
        <f t="shared" si="1178"/>
        <v>6</v>
      </c>
      <c r="D37705" s="44" t="str">
        <f t="shared" si="1179"/>
        <v>Суббота</v>
      </c>
      <c r="E37705">
        <v>11390</v>
      </c>
      <c r="F37705">
        <v>250679</v>
      </c>
    </row>
    <row r="37706" spans="1:6" x14ac:dyDescent="0.3">
      <c r="A37706">
        <v>116389</v>
      </c>
      <c r="B37706" s="2">
        <v>44345.32682271798</v>
      </c>
      <c r="C37706" s="44">
        <f t="shared" si="1178"/>
        <v>6</v>
      </c>
      <c r="D37706" s="44" t="str">
        <f t="shared" si="1179"/>
        <v>Суббота</v>
      </c>
      <c r="E37706">
        <v>342623</v>
      </c>
      <c r="F37706">
        <v>304722</v>
      </c>
    </row>
    <row r="37707" spans="1:6" x14ac:dyDescent="0.3">
      <c r="A37707">
        <v>116391</v>
      </c>
      <c r="B37707" s="2">
        <v>44345.327005829036</v>
      </c>
      <c r="C37707" s="44">
        <f t="shared" si="1178"/>
        <v>6</v>
      </c>
      <c r="D37707" s="44" t="str">
        <f t="shared" si="1179"/>
        <v>Суббота</v>
      </c>
      <c r="E37707">
        <v>169516</v>
      </c>
      <c r="F37707">
        <v>360872</v>
      </c>
    </row>
    <row r="37708" spans="1:6" x14ac:dyDescent="0.3">
      <c r="A37708">
        <v>116396</v>
      </c>
      <c r="B37708" s="2">
        <v>44345.32789086581</v>
      </c>
      <c r="C37708" s="44">
        <f t="shared" si="1178"/>
        <v>6</v>
      </c>
      <c r="D37708" s="44" t="str">
        <f t="shared" si="1179"/>
        <v>Суббота</v>
      </c>
      <c r="E37708">
        <v>325262</v>
      </c>
      <c r="F37708">
        <v>184941</v>
      </c>
    </row>
    <row r="37709" spans="1:6" x14ac:dyDescent="0.3">
      <c r="A37709">
        <v>116397</v>
      </c>
      <c r="B37709" s="2">
        <v>44345.328623310037</v>
      </c>
      <c r="C37709" s="44">
        <f t="shared" si="1178"/>
        <v>6</v>
      </c>
      <c r="D37709" s="44" t="str">
        <f t="shared" si="1179"/>
        <v>Суббота</v>
      </c>
      <c r="E37709">
        <v>12603</v>
      </c>
      <c r="F37709">
        <v>316155</v>
      </c>
    </row>
    <row r="37710" spans="1:6" x14ac:dyDescent="0.3">
      <c r="A37710">
        <v>116400</v>
      </c>
      <c r="B37710" s="2">
        <v>44345.32956938383</v>
      </c>
      <c r="C37710" s="44">
        <f t="shared" si="1178"/>
        <v>6</v>
      </c>
      <c r="D37710" s="44" t="str">
        <f t="shared" si="1179"/>
        <v>Суббота</v>
      </c>
      <c r="E37710">
        <v>118347</v>
      </c>
      <c r="F37710">
        <v>335810</v>
      </c>
    </row>
    <row r="37711" spans="1:6" x14ac:dyDescent="0.3">
      <c r="A37711">
        <v>116404</v>
      </c>
      <c r="B37711" s="2">
        <v>44345.329666666665</v>
      </c>
      <c r="C37711" s="44">
        <f t="shared" si="1178"/>
        <v>6</v>
      </c>
      <c r="D37711" s="44" t="str">
        <f t="shared" si="1179"/>
        <v>Суббота</v>
      </c>
      <c r="E37711">
        <v>316924</v>
      </c>
      <c r="F37711">
        <v>4316</v>
      </c>
    </row>
    <row r="37712" spans="1:6" x14ac:dyDescent="0.3">
      <c r="A37712">
        <v>116408</v>
      </c>
      <c r="B37712" s="2">
        <v>44345.329905087434</v>
      </c>
      <c r="C37712" s="44">
        <f t="shared" si="1178"/>
        <v>6</v>
      </c>
      <c r="D37712" s="44" t="str">
        <f t="shared" si="1179"/>
        <v>Суббота</v>
      </c>
      <c r="E37712">
        <v>186742</v>
      </c>
      <c r="F37712">
        <v>153808</v>
      </c>
    </row>
    <row r="37713" spans="1:6" x14ac:dyDescent="0.3">
      <c r="A37713">
        <v>116412</v>
      </c>
      <c r="B37713" s="2">
        <v>44345.33069856868</v>
      </c>
      <c r="C37713" s="44">
        <f t="shared" si="1178"/>
        <v>6</v>
      </c>
      <c r="D37713" s="44" t="str">
        <f t="shared" si="1179"/>
        <v>Суббота</v>
      </c>
      <c r="E37713">
        <v>262511</v>
      </c>
      <c r="F37713">
        <v>468237</v>
      </c>
    </row>
    <row r="37714" spans="1:6" x14ac:dyDescent="0.3">
      <c r="A37714">
        <v>116416</v>
      </c>
      <c r="B37714" s="2">
        <v>44345.330729087189</v>
      </c>
      <c r="C37714" s="44">
        <f t="shared" si="1178"/>
        <v>6</v>
      </c>
      <c r="D37714" s="44" t="str">
        <f t="shared" si="1179"/>
        <v>Суббота</v>
      </c>
      <c r="E37714">
        <v>120357</v>
      </c>
      <c r="F37714">
        <v>228405</v>
      </c>
    </row>
    <row r="37715" spans="1:6" x14ac:dyDescent="0.3">
      <c r="A37715">
        <v>116420</v>
      </c>
      <c r="B37715" s="2">
        <v>44345.33124790185</v>
      </c>
      <c r="C37715" s="44">
        <f t="shared" si="1178"/>
        <v>6</v>
      </c>
      <c r="D37715" s="44" t="str">
        <f t="shared" si="1179"/>
        <v>Суббота</v>
      </c>
      <c r="E37715">
        <v>213624</v>
      </c>
      <c r="F37715">
        <v>411922</v>
      </c>
    </row>
    <row r="37716" spans="1:6" x14ac:dyDescent="0.3">
      <c r="A37716">
        <v>116422</v>
      </c>
      <c r="B37716" s="2">
        <v>44345.332468642235</v>
      </c>
      <c r="C37716" s="44">
        <f t="shared" si="1178"/>
        <v>6</v>
      </c>
      <c r="D37716" s="44" t="str">
        <f t="shared" si="1179"/>
        <v>Суббота</v>
      </c>
      <c r="E37716">
        <v>196958</v>
      </c>
      <c r="F37716">
        <v>396686</v>
      </c>
    </row>
    <row r="37717" spans="1:6" x14ac:dyDescent="0.3">
      <c r="A37717">
        <v>116426</v>
      </c>
      <c r="B37717" s="2">
        <v>44345.332666666662</v>
      </c>
      <c r="C37717" s="44">
        <f t="shared" si="1178"/>
        <v>6</v>
      </c>
      <c r="D37717" s="44" t="str">
        <f t="shared" si="1179"/>
        <v>Суббота</v>
      </c>
      <c r="E37717">
        <v>143755</v>
      </c>
      <c r="F37717">
        <v>347393</v>
      </c>
    </row>
    <row r="37718" spans="1:6" x14ac:dyDescent="0.3">
      <c r="A37718">
        <v>116429</v>
      </c>
      <c r="B37718" s="2">
        <v>44345.333414716028</v>
      </c>
      <c r="C37718" s="44">
        <f t="shared" si="1178"/>
        <v>6</v>
      </c>
      <c r="D37718" s="44" t="str">
        <f t="shared" si="1179"/>
        <v>Суббота</v>
      </c>
      <c r="E37718">
        <v>333027</v>
      </c>
      <c r="F37718">
        <v>141139</v>
      </c>
    </row>
    <row r="37719" spans="1:6" x14ac:dyDescent="0.3">
      <c r="A37719">
        <v>116434</v>
      </c>
      <c r="B37719" s="2">
        <v>44345.334666666662</v>
      </c>
      <c r="C37719" s="44">
        <f t="shared" si="1178"/>
        <v>6</v>
      </c>
      <c r="D37719" s="44" t="str">
        <f t="shared" si="1179"/>
        <v>Суббота</v>
      </c>
      <c r="E37719">
        <v>4636</v>
      </c>
      <c r="F37719">
        <v>21760</v>
      </c>
    </row>
    <row r="37720" spans="1:6" x14ac:dyDescent="0.3">
      <c r="A37720">
        <v>116438</v>
      </c>
      <c r="B37720" s="2">
        <v>44345.334734627831</v>
      </c>
      <c r="C37720" s="44">
        <f t="shared" si="1178"/>
        <v>6</v>
      </c>
      <c r="D37720" s="44" t="str">
        <f t="shared" si="1179"/>
        <v>Суббота</v>
      </c>
      <c r="E37720">
        <v>323200</v>
      </c>
      <c r="F37720">
        <v>182627</v>
      </c>
    </row>
    <row r="37721" spans="1:6" x14ac:dyDescent="0.3">
      <c r="A37721">
        <v>116442</v>
      </c>
      <c r="B37721" s="2">
        <v>44345.335551011689</v>
      </c>
      <c r="C37721" s="44">
        <f t="shared" si="1178"/>
        <v>6</v>
      </c>
      <c r="D37721" s="44" t="str">
        <f t="shared" si="1179"/>
        <v>Суббота</v>
      </c>
      <c r="E37721">
        <v>57675</v>
      </c>
      <c r="F37721">
        <v>84773</v>
      </c>
    </row>
    <row r="37722" spans="1:6" x14ac:dyDescent="0.3">
      <c r="A37722">
        <v>116445</v>
      </c>
      <c r="B37722" s="2">
        <v>44345.336100344859</v>
      </c>
      <c r="C37722" s="44">
        <f t="shared" si="1178"/>
        <v>6</v>
      </c>
      <c r="D37722" s="44" t="str">
        <f t="shared" si="1179"/>
        <v>Суббота</v>
      </c>
      <c r="E37722">
        <v>273256</v>
      </c>
      <c r="F37722">
        <v>273569</v>
      </c>
    </row>
    <row r="37723" spans="1:6" x14ac:dyDescent="0.3">
      <c r="A37723">
        <v>116449</v>
      </c>
      <c r="B37723" s="2">
        <v>44345.336313974425</v>
      </c>
      <c r="C37723" s="44">
        <f t="shared" si="1178"/>
        <v>6</v>
      </c>
      <c r="D37723" s="44" t="str">
        <f t="shared" si="1179"/>
        <v>Суббота</v>
      </c>
      <c r="E37723">
        <v>201728</v>
      </c>
      <c r="F37723">
        <v>349014</v>
      </c>
    </row>
    <row r="37724" spans="1:6" x14ac:dyDescent="0.3">
      <c r="A37724">
        <v>116451</v>
      </c>
      <c r="B37724" s="2">
        <v>44345.337</v>
      </c>
      <c r="C37724" s="44">
        <f t="shared" si="1178"/>
        <v>6</v>
      </c>
      <c r="D37724" s="44" t="str">
        <f t="shared" si="1179"/>
        <v>Суббота</v>
      </c>
      <c r="E37724">
        <v>127326</v>
      </c>
      <c r="F37724">
        <v>64226</v>
      </c>
    </row>
    <row r="37725" spans="1:6" x14ac:dyDescent="0.3">
      <c r="A37725">
        <v>116454</v>
      </c>
      <c r="B37725" s="2">
        <v>44345.337333333337</v>
      </c>
      <c r="C37725" s="44">
        <f t="shared" si="1178"/>
        <v>6</v>
      </c>
      <c r="D37725" s="44" t="str">
        <f t="shared" si="1179"/>
        <v>Суббота</v>
      </c>
      <c r="E37725">
        <v>173505</v>
      </c>
      <c r="F37725">
        <v>242428</v>
      </c>
    </row>
    <row r="37726" spans="1:6" x14ac:dyDescent="0.3">
      <c r="A37726">
        <v>116458</v>
      </c>
      <c r="B37726" s="2">
        <v>44345.340802588995</v>
      </c>
      <c r="C37726" s="44">
        <f t="shared" si="1178"/>
        <v>6</v>
      </c>
      <c r="D37726" s="44" t="str">
        <f t="shared" si="1179"/>
        <v>Суббота</v>
      </c>
      <c r="E37726">
        <v>224849</v>
      </c>
      <c r="F37726">
        <v>411922</v>
      </c>
    </row>
    <row r="37727" spans="1:6" x14ac:dyDescent="0.3">
      <c r="A37727">
        <v>116461</v>
      </c>
      <c r="B37727" s="2">
        <v>44345.342420711975</v>
      </c>
      <c r="C37727" s="44">
        <f t="shared" si="1178"/>
        <v>6</v>
      </c>
      <c r="D37727" s="44" t="str">
        <f t="shared" si="1179"/>
        <v>Суббота</v>
      </c>
      <c r="E37727">
        <v>32530</v>
      </c>
      <c r="F37727">
        <v>262099</v>
      </c>
    </row>
    <row r="37728" spans="1:6" x14ac:dyDescent="0.3">
      <c r="A37728">
        <v>116465</v>
      </c>
      <c r="B37728" s="2">
        <v>44345.342478713341</v>
      </c>
      <c r="C37728" s="44">
        <f t="shared" si="1178"/>
        <v>6</v>
      </c>
      <c r="D37728" s="44" t="str">
        <f t="shared" si="1179"/>
        <v>Суббота</v>
      </c>
      <c r="E37728">
        <v>287124</v>
      </c>
      <c r="F37728">
        <v>70091</v>
      </c>
    </row>
    <row r="37729" spans="1:6" x14ac:dyDescent="0.3">
      <c r="A37729">
        <v>116467</v>
      </c>
      <c r="B37729" s="2">
        <v>44345.344309823908</v>
      </c>
      <c r="C37729" s="44">
        <f t="shared" si="1178"/>
        <v>6</v>
      </c>
      <c r="D37729" s="44" t="str">
        <f t="shared" si="1179"/>
        <v>Суббота</v>
      </c>
      <c r="E37729">
        <v>37588</v>
      </c>
      <c r="F37729">
        <v>343712</v>
      </c>
    </row>
    <row r="37730" spans="1:6" x14ac:dyDescent="0.3">
      <c r="A37730">
        <v>116469</v>
      </c>
      <c r="B37730" s="2">
        <v>44345.346079897456</v>
      </c>
      <c r="C37730" s="44">
        <f t="shared" si="1178"/>
        <v>6</v>
      </c>
      <c r="D37730" s="44" t="str">
        <f t="shared" si="1179"/>
        <v>Суббота</v>
      </c>
      <c r="E37730">
        <v>90689</v>
      </c>
      <c r="F37730">
        <v>230507</v>
      </c>
    </row>
    <row r="37731" spans="1:6" x14ac:dyDescent="0.3">
      <c r="A37731">
        <v>116472</v>
      </c>
      <c r="B37731" s="2">
        <v>44345.346598712116</v>
      </c>
      <c r="C37731" s="44">
        <f t="shared" si="1178"/>
        <v>6</v>
      </c>
      <c r="D37731" s="44" t="str">
        <f t="shared" si="1179"/>
        <v>Суббота</v>
      </c>
      <c r="E37731">
        <v>74463</v>
      </c>
      <c r="F37731">
        <v>411922</v>
      </c>
    </row>
    <row r="37732" spans="1:6" x14ac:dyDescent="0.3">
      <c r="A37732">
        <v>116475</v>
      </c>
      <c r="B37732" s="2">
        <v>44345.348033082068</v>
      </c>
      <c r="C37732" s="44">
        <f t="shared" si="1178"/>
        <v>6</v>
      </c>
      <c r="D37732" s="44" t="str">
        <f t="shared" si="1179"/>
        <v>Суббота</v>
      </c>
      <c r="E37732">
        <v>229296</v>
      </c>
      <c r="F37732">
        <v>394819</v>
      </c>
    </row>
    <row r="37733" spans="1:6" x14ac:dyDescent="0.3">
      <c r="A37733">
        <v>116476</v>
      </c>
      <c r="B37733" s="2">
        <v>44345.348084142395</v>
      </c>
      <c r="C37733" s="44">
        <f t="shared" si="1178"/>
        <v>6</v>
      </c>
      <c r="D37733" s="44" t="str">
        <f t="shared" si="1179"/>
        <v>Суббота</v>
      </c>
      <c r="E37733">
        <v>227791</v>
      </c>
      <c r="F37733">
        <v>351192</v>
      </c>
    </row>
    <row r="37734" spans="1:6" x14ac:dyDescent="0.3">
      <c r="A37734">
        <v>116479</v>
      </c>
      <c r="B37734" s="2">
        <v>44345.351999999999</v>
      </c>
      <c r="C37734" s="44">
        <f t="shared" si="1178"/>
        <v>6</v>
      </c>
      <c r="D37734" s="44" t="str">
        <f t="shared" si="1179"/>
        <v>Суббота</v>
      </c>
      <c r="E37734">
        <v>237474</v>
      </c>
      <c r="F37734">
        <v>21407</v>
      </c>
    </row>
    <row r="37735" spans="1:6" x14ac:dyDescent="0.3">
      <c r="A37735">
        <v>116484</v>
      </c>
      <c r="B37735" s="2">
        <v>44345.352333333336</v>
      </c>
      <c r="C37735" s="44">
        <f t="shared" si="1178"/>
        <v>6</v>
      </c>
      <c r="D37735" s="44" t="str">
        <f t="shared" si="1179"/>
        <v>Суббота</v>
      </c>
      <c r="E37735">
        <v>22316</v>
      </c>
      <c r="F37735">
        <v>439981</v>
      </c>
    </row>
    <row r="37736" spans="1:6" x14ac:dyDescent="0.3">
      <c r="A37736">
        <v>116489</v>
      </c>
      <c r="B37736" s="2">
        <v>44345.353648487806</v>
      </c>
      <c r="C37736" s="44">
        <f t="shared" si="1178"/>
        <v>6</v>
      </c>
      <c r="D37736" s="44" t="str">
        <f t="shared" si="1179"/>
        <v>Суббота</v>
      </c>
      <c r="E37736">
        <v>203480</v>
      </c>
      <c r="F37736">
        <v>405903</v>
      </c>
    </row>
    <row r="37737" spans="1:6" x14ac:dyDescent="0.3">
      <c r="A37737">
        <v>116494</v>
      </c>
      <c r="B37737" s="2">
        <v>44345.353831598863</v>
      </c>
      <c r="C37737" s="44">
        <f t="shared" si="1178"/>
        <v>6</v>
      </c>
      <c r="D37737" s="44" t="str">
        <f t="shared" si="1179"/>
        <v>Суббота</v>
      </c>
      <c r="E37737">
        <v>126728</v>
      </c>
      <c r="F37737">
        <v>469849</v>
      </c>
    </row>
    <row r="37738" spans="1:6" x14ac:dyDescent="0.3">
      <c r="A37738">
        <v>116497</v>
      </c>
      <c r="B37738" s="2">
        <v>44345.354625080108</v>
      </c>
      <c r="C37738" s="44">
        <f t="shared" si="1178"/>
        <v>6</v>
      </c>
      <c r="D37738" s="44" t="str">
        <f t="shared" si="1179"/>
        <v>Суббота</v>
      </c>
      <c r="E37738">
        <v>7912</v>
      </c>
      <c r="F37738">
        <v>316541</v>
      </c>
    </row>
    <row r="37739" spans="1:6" x14ac:dyDescent="0.3">
      <c r="A37739">
        <v>116502</v>
      </c>
      <c r="B37739" s="2">
        <v>44345.355296487316</v>
      </c>
      <c r="C37739" s="44">
        <f t="shared" si="1178"/>
        <v>6</v>
      </c>
      <c r="D37739" s="44" t="str">
        <f t="shared" si="1179"/>
        <v>Суббота</v>
      </c>
      <c r="E37739">
        <v>296759</v>
      </c>
      <c r="F37739">
        <v>230507</v>
      </c>
    </row>
    <row r="37740" spans="1:6" x14ac:dyDescent="0.3">
      <c r="A37740">
        <v>116503</v>
      </c>
      <c r="B37740" s="2">
        <v>44345.356242561116</v>
      </c>
      <c r="C37740" s="44">
        <f t="shared" si="1178"/>
        <v>6</v>
      </c>
      <c r="D37740" s="44" t="str">
        <f t="shared" si="1179"/>
        <v>Суббота</v>
      </c>
      <c r="E37740">
        <v>283118</v>
      </c>
      <c r="F37740">
        <v>227775</v>
      </c>
    </row>
    <row r="37741" spans="1:6" x14ac:dyDescent="0.3">
      <c r="A37741">
        <v>116504</v>
      </c>
      <c r="B37741" s="2">
        <v>44345.356579288025</v>
      </c>
      <c r="C37741" s="44">
        <f t="shared" si="1178"/>
        <v>6</v>
      </c>
      <c r="D37741" s="44" t="str">
        <f t="shared" si="1179"/>
        <v>Суббота</v>
      </c>
      <c r="E37741">
        <v>96197</v>
      </c>
      <c r="F37741">
        <v>351192</v>
      </c>
    </row>
    <row r="37742" spans="1:6" x14ac:dyDescent="0.3">
      <c r="A37742">
        <v>116506</v>
      </c>
      <c r="B37742" s="2">
        <v>44345.358500930815</v>
      </c>
      <c r="C37742" s="44">
        <f t="shared" si="1178"/>
        <v>6</v>
      </c>
      <c r="D37742" s="44" t="str">
        <f t="shared" si="1179"/>
        <v>Суббота</v>
      </c>
      <c r="E37742">
        <v>175141</v>
      </c>
      <c r="F37742">
        <v>230836</v>
      </c>
    </row>
    <row r="37743" spans="1:6" x14ac:dyDescent="0.3">
      <c r="A37743">
        <v>116510</v>
      </c>
      <c r="B37743" s="2">
        <v>44345.358745078891</v>
      </c>
      <c r="C37743" s="44">
        <f t="shared" si="1178"/>
        <v>6</v>
      </c>
      <c r="D37743" s="44" t="str">
        <f t="shared" si="1179"/>
        <v>Суббота</v>
      </c>
      <c r="E37743">
        <v>188138</v>
      </c>
      <c r="F37743">
        <v>477931</v>
      </c>
    </row>
    <row r="37744" spans="1:6" x14ac:dyDescent="0.3">
      <c r="A37744">
        <v>116513</v>
      </c>
      <c r="B37744" s="2">
        <v>44345.360624595472</v>
      </c>
      <c r="C37744" s="44">
        <f t="shared" si="1178"/>
        <v>6</v>
      </c>
      <c r="D37744" s="44" t="str">
        <f t="shared" si="1179"/>
        <v>Суббота</v>
      </c>
      <c r="E37744">
        <v>105303</v>
      </c>
      <c r="F37744">
        <v>331902</v>
      </c>
    </row>
    <row r="37745" spans="1:6" x14ac:dyDescent="0.3">
      <c r="A37745">
        <v>116518</v>
      </c>
      <c r="B37745" s="2">
        <v>44345.361308633685</v>
      </c>
      <c r="C37745" s="44">
        <f t="shared" si="1178"/>
        <v>6</v>
      </c>
      <c r="D37745" s="44" t="str">
        <f t="shared" si="1179"/>
        <v>Суббота</v>
      </c>
      <c r="E37745">
        <v>241000</v>
      </c>
      <c r="F37745">
        <v>394087</v>
      </c>
    </row>
    <row r="37746" spans="1:6" x14ac:dyDescent="0.3">
      <c r="A37746">
        <v>116523</v>
      </c>
      <c r="B37746" s="2">
        <v>44345.36155278176</v>
      </c>
      <c r="C37746" s="44">
        <f t="shared" si="1178"/>
        <v>6</v>
      </c>
      <c r="D37746" s="44" t="str">
        <f t="shared" si="1179"/>
        <v>Суббота</v>
      </c>
      <c r="E37746">
        <v>79904</v>
      </c>
      <c r="F37746">
        <v>189009</v>
      </c>
    </row>
    <row r="37747" spans="1:6" x14ac:dyDescent="0.3">
      <c r="A37747">
        <v>116524</v>
      </c>
      <c r="B37747" s="2">
        <v>44345.361735892817</v>
      </c>
      <c r="C37747" s="44">
        <f t="shared" si="1178"/>
        <v>6</v>
      </c>
      <c r="D37747" s="44" t="str">
        <f t="shared" si="1179"/>
        <v>Суббота</v>
      </c>
      <c r="E37747">
        <v>124958</v>
      </c>
      <c r="F37747">
        <v>347008</v>
      </c>
    </row>
    <row r="37748" spans="1:6" x14ac:dyDescent="0.3">
      <c r="A37748">
        <v>116528</v>
      </c>
      <c r="B37748" s="2">
        <v>44345.361796929836</v>
      </c>
      <c r="C37748" s="44">
        <f t="shared" si="1178"/>
        <v>6</v>
      </c>
      <c r="D37748" s="44" t="str">
        <f t="shared" si="1179"/>
        <v>Суббота</v>
      </c>
      <c r="E37748">
        <v>319342</v>
      </c>
      <c r="F37748">
        <v>438599</v>
      </c>
    </row>
    <row r="37749" spans="1:6" x14ac:dyDescent="0.3">
      <c r="A37749">
        <v>116533</v>
      </c>
      <c r="B37749" s="2">
        <v>44345.361857966855</v>
      </c>
      <c r="C37749" s="44">
        <f t="shared" si="1178"/>
        <v>6</v>
      </c>
      <c r="D37749" s="44" t="str">
        <f t="shared" si="1179"/>
        <v>Суббота</v>
      </c>
      <c r="E37749">
        <v>33915</v>
      </c>
      <c r="F37749">
        <v>227775</v>
      </c>
    </row>
    <row r="37750" spans="1:6" x14ac:dyDescent="0.3">
      <c r="A37750">
        <v>116538</v>
      </c>
      <c r="B37750" s="2">
        <v>44345.364669902912</v>
      </c>
      <c r="C37750" s="44">
        <f t="shared" si="1178"/>
        <v>6</v>
      </c>
      <c r="D37750" s="44" t="str">
        <f t="shared" si="1179"/>
        <v>Суббота</v>
      </c>
      <c r="E37750">
        <v>39190</v>
      </c>
      <c r="F37750">
        <v>191893</v>
      </c>
    </row>
    <row r="37751" spans="1:6" x14ac:dyDescent="0.3">
      <c r="A37751">
        <v>116539</v>
      </c>
      <c r="B37751" s="2">
        <v>44345.366288025893</v>
      </c>
      <c r="C37751" s="44">
        <f t="shared" si="1178"/>
        <v>6</v>
      </c>
      <c r="D37751" s="44" t="str">
        <f t="shared" si="1179"/>
        <v>Суббота</v>
      </c>
      <c r="E37751">
        <v>21792</v>
      </c>
      <c r="F37751">
        <v>118549</v>
      </c>
    </row>
    <row r="37752" spans="1:6" x14ac:dyDescent="0.3">
      <c r="A37752">
        <v>116541</v>
      </c>
      <c r="B37752" s="2">
        <v>44345.366740928373</v>
      </c>
      <c r="C37752" s="44">
        <f t="shared" si="1178"/>
        <v>6</v>
      </c>
      <c r="D37752" s="44" t="str">
        <f t="shared" si="1179"/>
        <v>Суббота</v>
      </c>
      <c r="E37752">
        <v>144633</v>
      </c>
      <c r="F37752">
        <v>106813</v>
      </c>
    </row>
    <row r="37753" spans="1:6" x14ac:dyDescent="0.3">
      <c r="A37753">
        <v>116543</v>
      </c>
      <c r="B37753" s="2">
        <v>44345.366801965392</v>
      </c>
      <c r="C37753" s="44">
        <f t="shared" si="1178"/>
        <v>6</v>
      </c>
      <c r="D37753" s="44" t="str">
        <f t="shared" si="1179"/>
        <v>Суббота</v>
      </c>
      <c r="E37753">
        <v>136162</v>
      </c>
      <c r="F37753">
        <v>230507</v>
      </c>
    </row>
    <row r="37754" spans="1:6" x14ac:dyDescent="0.3">
      <c r="A37754">
        <v>116547</v>
      </c>
      <c r="B37754" s="2">
        <v>44345.36695455794</v>
      </c>
      <c r="C37754" s="44">
        <f t="shared" si="1178"/>
        <v>6</v>
      </c>
      <c r="D37754" s="44" t="str">
        <f t="shared" si="1179"/>
        <v>Суббота</v>
      </c>
      <c r="E37754">
        <v>266960</v>
      </c>
      <c r="F37754">
        <v>243728</v>
      </c>
    </row>
    <row r="37755" spans="1:6" x14ac:dyDescent="0.3">
      <c r="A37755">
        <v>116550</v>
      </c>
      <c r="B37755" s="2">
        <v>44345.369119741103</v>
      </c>
      <c r="C37755" s="44">
        <f t="shared" si="1178"/>
        <v>6</v>
      </c>
      <c r="D37755" s="44" t="str">
        <f t="shared" si="1179"/>
        <v>Суббота</v>
      </c>
      <c r="E37755">
        <v>233500</v>
      </c>
      <c r="F37755">
        <v>192174</v>
      </c>
    </row>
    <row r="37756" spans="1:6" x14ac:dyDescent="0.3">
      <c r="A37756">
        <v>116553</v>
      </c>
      <c r="B37756" s="2">
        <v>44345.37</v>
      </c>
      <c r="C37756" s="44">
        <f t="shared" si="1178"/>
        <v>6</v>
      </c>
      <c r="D37756" s="44" t="str">
        <f t="shared" si="1179"/>
        <v>Суббота</v>
      </c>
      <c r="E37756">
        <v>147676</v>
      </c>
      <c r="F37756">
        <v>73471</v>
      </c>
    </row>
    <row r="37757" spans="1:6" x14ac:dyDescent="0.3">
      <c r="A37757">
        <v>116556</v>
      </c>
      <c r="B37757" s="2">
        <v>44345.370860927149</v>
      </c>
      <c r="C37757" s="44">
        <f t="shared" si="1178"/>
        <v>6</v>
      </c>
      <c r="D37757" s="44" t="str">
        <f t="shared" si="1179"/>
        <v>Суббота</v>
      </c>
      <c r="E37757">
        <v>183354</v>
      </c>
      <c r="F37757">
        <v>97867</v>
      </c>
    </row>
    <row r="37758" spans="1:6" x14ac:dyDescent="0.3">
      <c r="A37758">
        <v>116558</v>
      </c>
      <c r="B37758" s="2">
        <v>44345.371666666666</v>
      </c>
      <c r="C37758" s="44">
        <f t="shared" si="1178"/>
        <v>6</v>
      </c>
      <c r="D37758" s="44" t="str">
        <f t="shared" si="1179"/>
        <v>Суббота</v>
      </c>
      <c r="E37758">
        <v>54909</v>
      </c>
      <c r="F37758">
        <v>411922</v>
      </c>
    </row>
    <row r="37759" spans="1:6" x14ac:dyDescent="0.3">
      <c r="A37759">
        <v>116560</v>
      </c>
      <c r="B37759" s="2">
        <v>44345.373666666666</v>
      </c>
      <c r="C37759" s="44">
        <f t="shared" si="1178"/>
        <v>6</v>
      </c>
      <c r="D37759" s="44" t="str">
        <f t="shared" si="1179"/>
        <v>Суббота</v>
      </c>
      <c r="E37759">
        <v>285652</v>
      </c>
      <c r="F37759">
        <v>235960</v>
      </c>
    </row>
    <row r="37760" spans="1:6" x14ac:dyDescent="0.3">
      <c r="A37760">
        <v>116565</v>
      </c>
      <c r="B37760" s="2">
        <v>44345.373821222573</v>
      </c>
      <c r="C37760" s="44">
        <f t="shared" si="1178"/>
        <v>6</v>
      </c>
      <c r="D37760" s="44" t="str">
        <f t="shared" si="1179"/>
        <v>Суббота</v>
      </c>
      <c r="E37760">
        <v>171682</v>
      </c>
      <c r="F37760">
        <v>153893</v>
      </c>
    </row>
    <row r="37761" spans="1:6" x14ac:dyDescent="0.3">
      <c r="A37761">
        <v>116570</v>
      </c>
      <c r="B37761" s="2">
        <v>44345.376018555253</v>
      </c>
      <c r="C37761" s="44">
        <f t="shared" si="1178"/>
        <v>6</v>
      </c>
      <c r="D37761" s="44" t="str">
        <f t="shared" si="1179"/>
        <v>Суббота</v>
      </c>
      <c r="E37761">
        <v>100561</v>
      </c>
      <c r="F37761">
        <v>122982</v>
      </c>
    </row>
    <row r="37762" spans="1:6" x14ac:dyDescent="0.3">
      <c r="A37762">
        <v>116572</v>
      </c>
      <c r="B37762" s="2">
        <v>44345.376110110781</v>
      </c>
      <c r="C37762" s="44">
        <f t="shared" si="1178"/>
        <v>6</v>
      </c>
      <c r="D37762" s="44" t="str">
        <f t="shared" si="1179"/>
        <v>Суббота</v>
      </c>
      <c r="E37762">
        <v>116962</v>
      </c>
      <c r="F37762">
        <v>230507</v>
      </c>
    </row>
    <row r="37763" spans="1:6" x14ac:dyDescent="0.3">
      <c r="A37763">
        <v>116574</v>
      </c>
      <c r="B37763" s="2">
        <v>44345.376401294496</v>
      </c>
      <c r="C37763" s="44">
        <f t="shared" ref="C37763:C37826" si="1180">WEEKDAY(B37763,2)</f>
        <v>6</v>
      </c>
      <c r="D37763" s="44" t="str">
        <f t="shared" ref="D37763:D37826" si="1181">IF(C37763=1,"Понедельник",(IF(C37763=2,"Вторник",(IF(C37763=3,"Среда",(IF(C37763=4,"Четверг",(IF(C37763=5,"Пятница",(IF(C37763=6,"Суббота","Воскресенье")))))))))))</f>
        <v>Суббота</v>
      </c>
      <c r="E37763">
        <v>243389</v>
      </c>
      <c r="F37763">
        <v>347393</v>
      </c>
    </row>
    <row r="37764" spans="1:6" x14ac:dyDescent="0.3">
      <c r="A37764">
        <v>116578</v>
      </c>
      <c r="B37764" s="2">
        <v>44345.376805825246</v>
      </c>
      <c r="C37764" s="44">
        <f t="shared" si="1180"/>
        <v>6</v>
      </c>
      <c r="D37764" s="44" t="str">
        <f t="shared" si="1181"/>
        <v>Суббота</v>
      </c>
      <c r="E37764">
        <v>116368</v>
      </c>
      <c r="F37764">
        <v>158978</v>
      </c>
    </row>
    <row r="37765" spans="1:6" x14ac:dyDescent="0.3">
      <c r="A37765">
        <v>116580</v>
      </c>
      <c r="B37765" s="2">
        <v>44345.377614886733</v>
      </c>
      <c r="C37765" s="44">
        <f t="shared" si="1180"/>
        <v>6</v>
      </c>
      <c r="D37765" s="44" t="str">
        <f t="shared" si="1181"/>
        <v>Суббота</v>
      </c>
      <c r="E37765">
        <v>190116</v>
      </c>
      <c r="F37765">
        <v>180863</v>
      </c>
    </row>
    <row r="37766" spans="1:6" x14ac:dyDescent="0.3">
      <c r="A37766">
        <v>116582</v>
      </c>
      <c r="B37766" s="2">
        <v>44345.379637540456</v>
      </c>
      <c r="C37766" s="44">
        <f t="shared" si="1180"/>
        <v>6</v>
      </c>
      <c r="D37766" s="44" t="str">
        <f t="shared" si="1181"/>
        <v>Суббота</v>
      </c>
      <c r="E37766">
        <v>86329</v>
      </c>
      <c r="F37766">
        <v>268026</v>
      </c>
    </row>
    <row r="37767" spans="1:6" x14ac:dyDescent="0.3">
      <c r="A37767">
        <v>116586</v>
      </c>
      <c r="B37767" s="2">
        <v>44345.380565813168</v>
      </c>
      <c r="C37767" s="44">
        <f t="shared" si="1180"/>
        <v>6</v>
      </c>
      <c r="D37767" s="44" t="str">
        <f t="shared" si="1181"/>
        <v>Суббота</v>
      </c>
      <c r="E37767">
        <v>340543</v>
      </c>
      <c r="F37767">
        <v>250679</v>
      </c>
    </row>
    <row r="37768" spans="1:6" x14ac:dyDescent="0.3">
      <c r="A37768">
        <v>116587</v>
      </c>
      <c r="B37768" s="2">
        <v>44345.381603442489</v>
      </c>
      <c r="C37768" s="44">
        <f t="shared" si="1180"/>
        <v>6</v>
      </c>
      <c r="D37768" s="44" t="str">
        <f t="shared" si="1181"/>
        <v>Суббота</v>
      </c>
      <c r="E37768">
        <v>204367</v>
      </c>
      <c r="F37768">
        <v>433508</v>
      </c>
    </row>
    <row r="37769" spans="1:6" x14ac:dyDescent="0.3">
      <c r="A37769">
        <v>116589</v>
      </c>
      <c r="B37769" s="2">
        <v>44345.384105960264</v>
      </c>
      <c r="C37769" s="44">
        <f t="shared" si="1180"/>
        <v>6</v>
      </c>
      <c r="D37769" s="44" t="str">
        <f t="shared" si="1181"/>
        <v>Суббота</v>
      </c>
      <c r="E37769">
        <v>11862</v>
      </c>
      <c r="F37769">
        <v>212299</v>
      </c>
    </row>
    <row r="37770" spans="1:6" x14ac:dyDescent="0.3">
      <c r="A37770">
        <v>116590</v>
      </c>
      <c r="B37770" s="2">
        <v>44345.384990997038</v>
      </c>
      <c r="C37770" s="44">
        <f t="shared" si="1180"/>
        <v>6</v>
      </c>
      <c r="D37770" s="44" t="str">
        <f t="shared" si="1181"/>
        <v>Суббота</v>
      </c>
      <c r="E37770">
        <v>300871</v>
      </c>
      <c r="F37770">
        <v>103784</v>
      </c>
    </row>
    <row r="37771" spans="1:6" x14ac:dyDescent="0.3">
      <c r="A37771">
        <v>116594</v>
      </c>
      <c r="B37771" s="2">
        <v>44345.385845515302</v>
      </c>
      <c r="C37771" s="44">
        <f t="shared" si="1180"/>
        <v>6</v>
      </c>
      <c r="D37771" s="44" t="str">
        <f t="shared" si="1181"/>
        <v>Суббота</v>
      </c>
      <c r="E37771">
        <v>176717</v>
      </c>
      <c r="F37771">
        <v>411922</v>
      </c>
    </row>
    <row r="37772" spans="1:6" x14ac:dyDescent="0.3">
      <c r="A37772">
        <v>116597</v>
      </c>
      <c r="B37772" s="2">
        <v>44345.387000000002</v>
      </c>
      <c r="C37772" s="44">
        <f t="shared" si="1180"/>
        <v>6</v>
      </c>
      <c r="D37772" s="44" t="str">
        <f t="shared" si="1181"/>
        <v>Суббота</v>
      </c>
      <c r="E37772">
        <v>61398</v>
      </c>
      <c r="F37772">
        <v>267852</v>
      </c>
    </row>
    <row r="37773" spans="1:6" x14ac:dyDescent="0.3">
      <c r="A37773">
        <v>116599</v>
      </c>
      <c r="B37773" s="2">
        <v>44345.388317514575</v>
      </c>
      <c r="C37773" s="44">
        <f t="shared" si="1180"/>
        <v>6</v>
      </c>
      <c r="D37773" s="44" t="str">
        <f t="shared" si="1181"/>
        <v>Суббота</v>
      </c>
      <c r="E37773">
        <v>226474</v>
      </c>
      <c r="F37773">
        <v>411922</v>
      </c>
    </row>
    <row r="37774" spans="1:6" x14ac:dyDescent="0.3">
      <c r="A37774">
        <v>116603</v>
      </c>
      <c r="B37774" s="2">
        <v>44345.388500625631</v>
      </c>
      <c r="C37774" s="44">
        <f t="shared" si="1180"/>
        <v>6</v>
      </c>
      <c r="D37774" s="44" t="str">
        <f t="shared" si="1181"/>
        <v>Суббота</v>
      </c>
      <c r="E37774">
        <v>61156</v>
      </c>
      <c r="F37774">
        <v>118549</v>
      </c>
    </row>
    <row r="37775" spans="1:6" x14ac:dyDescent="0.3">
      <c r="A37775">
        <v>116604</v>
      </c>
      <c r="B37775" s="2">
        <v>44345.391666666663</v>
      </c>
      <c r="C37775" s="44">
        <f t="shared" si="1180"/>
        <v>6</v>
      </c>
      <c r="D37775" s="44" t="str">
        <f t="shared" si="1181"/>
        <v>Суббота</v>
      </c>
      <c r="E37775">
        <v>56389</v>
      </c>
      <c r="F37775">
        <v>242428</v>
      </c>
    </row>
    <row r="37776" spans="1:6" x14ac:dyDescent="0.3">
      <c r="A37776">
        <v>116607</v>
      </c>
      <c r="B37776" s="2">
        <v>44345.391773462783</v>
      </c>
      <c r="C37776" s="44">
        <f t="shared" si="1180"/>
        <v>6</v>
      </c>
      <c r="D37776" s="44" t="str">
        <f t="shared" si="1181"/>
        <v>Суббота</v>
      </c>
      <c r="E37776">
        <v>162803</v>
      </c>
      <c r="F37776">
        <v>361821</v>
      </c>
    </row>
    <row r="37777" spans="1:6" x14ac:dyDescent="0.3">
      <c r="A37777">
        <v>116608</v>
      </c>
      <c r="B37777" s="2">
        <v>44345.392</v>
      </c>
      <c r="C37777" s="44">
        <f t="shared" si="1180"/>
        <v>6</v>
      </c>
      <c r="D37777" s="44" t="str">
        <f t="shared" si="1181"/>
        <v>Суббота</v>
      </c>
      <c r="E37777">
        <v>111265</v>
      </c>
      <c r="F37777">
        <v>182191</v>
      </c>
    </row>
    <row r="37778" spans="1:6" x14ac:dyDescent="0.3">
      <c r="A37778">
        <v>116613</v>
      </c>
      <c r="B37778" s="2">
        <v>44345.392071291237</v>
      </c>
      <c r="C37778" s="44">
        <f t="shared" si="1180"/>
        <v>6</v>
      </c>
      <c r="D37778" s="44" t="str">
        <f t="shared" si="1181"/>
        <v>Суббота</v>
      </c>
      <c r="E37778">
        <v>258350</v>
      </c>
      <c r="F37778">
        <v>80850</v>
      </c>
    </row>
    <row r="37779" spans="1:6" x14ac:dyDescent="0.3">
      <c r="A37779">
        <v>116614</v>
      </c>
      <c r="B37779" s="2">
        <v>44345.392999999996</v>
      </c>
      <c r="C37779" s="44">
        <f t="shared" si="1180"/>
        <v>6</v>
      </c>
      <c r="D37779" s="44" t="str">
        <f t="shared" si="1181"/>
        <v>Суббота</v>
      </c>
      <c r="E37779">
        <v>102220</v>
      </c>
      <c r="F37779">
        <v>411922</v>
      </c>
    </row>
    <row r="37780" spans="1:6" x14ac:dyDescent="0.3">
      <c r="A37780">
        <v>116617</v>
      </c>
      <c r="B37780" s="2">
        <v>44345.394970549642</v>
      </c>
      <c r="C37780" s="44">
        <f t="shared" si="1180"/>
        <v>6</v>
      </c>
      <c r="D37780" s="44" t="str">
        <f t="shared" si="1181"/>
        <v>Суббота</v>
      </c>
      <c r="E37780">
        <v>188193</v>
      </c>
      <c r="F37780">
        <v>439981</v>
      </c>
    </row>
    <row r="37781" spans="1:6" x14ac:dyDescent="0.3">
      <c r="A37781">
        <v>116619</v>
      </c>
      <c r="B37781" s="2">
        <v>44345.396666666667</v>
      </c>
      <c r="C37781" s="44">
        <f t="shared" si="1180"/>
        <v>6</v>
      </c>
      <c r="D37781" s="44" t="str">
        <f t="shared" si="1181"/>
        <v>Суббота</v>
      </c>
      <c r="E37781">
        <v>257829</v>
      </c>
      <c r="F37781">
        <v>347393</v>
      </c>
    </row>
    <row r="37782" spans="1:6" x14ac:dyDescent="0.3">
      <c r="A37782">
        <v>116620</v>
      </c>
      <c r="B37782" s="2">
        <v>44345.39948728904</v>
      </c>
      <c r="C37782" s="44">
        <f t="shared" si="1180"/>
        <v>6</v>
      </c>
      <c r="D37782" s="44" t="str">
        <f t="shared" si="1181"/>
        <v>Суббота</v>
      </c>
      <c r="E37782">
        <v>158692</v>
      </c>
      <c r="F37782">
        <v>347393</v>
      </c>
    </row>
    <row r="37783" spans="1:6" x14ac:dyDescent="0.3">
      <c r="A37783">
        <v>116622</v>
      </c>
      <c r="B37783" s="2">
        <v>44345.40148220065</v>
      </c>
      <c r="C37783" s="44">
        <f t="shared" si="1180"/>
        <v>6</v>
      </c>
      <c r="D37783" s="44" t="str">
        <f t="shared" si="1181"/>
        <v>Суббота</v>
      </c>
      <c r="E37783">
        <v>88733</v>
      </c>
      <c r="F37783">
        <v>470762</v>
      </c>
    </row>
    <row r="37784" spans="1:6" x14ac:dyDescent="0.3">
      <c r="A37784">
        <v>116624</v>
      </c>
      <c r="B37784" s="2">
        <v>44345.402291262137</v>
      </c>
      <c r="C37784" s="44">
        <f t="shared" si="1180"/>
        <v>6</v>
      </c>
      <c r="D37784" s="44" t="str">
        <f t="shared" si="1181"/>
        <v>Суббота</v>
      </c>
      <c r="E37784">
        <v>120558</v>
      </c>
      <c r="F37784">
        <v>178403</v>
      </c>
    </row>
    <row r="37785" spans="1:6" x14ac:dyDescent="0.3">
      <c r="A37785">
        <v>116628</v>
      </c>
      <c r="B37785" s="2">
        <v>44345.40263069552</v>
      </c>
      <c r="C37785" s="44">
        <f t="shared" si="1180"/>
        <v>6</v>
      </c>
      <c r="D37785" s="44" t="str">
        <f t="shared" si="1181"/>
        <v>Суббота</v>
      </c>
      <c r="E37785">
        <v>274112</v>
      </c>
      <c r="F37785">
        <v>351192</v>
      </c>
    </row>
    <row r="37786" spans="1:6" x14ac:dyDescent="0.3">
      <c r="A37786">
        <v>116631</v>
      </c>
      <c r="B37786" s="2">
        <v>44345.403607287823</v>
      </c>
      <c r="C37786" s="44">
        <f t="shared" si="1180"/>
        <v>6</v>
      </c>
      <c r="D37786" s="44" t="str">
        <f t="shared" si="1181"/>
        <v>Суббота</v>
      </c>
      <c r="E37786">
        <v>251257</v>
      </c>
      <c r="F37786">
        <v>244574</v>
      </c>
    </row>
    <row r="37787" spans="1:6" x14ac:dyDescent="0.3">
      <c r="A37787">
        <v>116632</v>
      </c>
      <c r="B37787" s="2">
        <v>44345.405041657767</v>
      </c>
      <c r="C37787" s="44">
        <f t="shared" si="1180"/>
        <v>6</v>
      </c>
      <c r="D37787" s="44" t="str">
        <f t="shared" si="1181"/>
        <v>Суббота</v>
      </c>
      <c r="E37787">
        <v>326054</v>
      </c>
      <c r="F37787">
        <v>411922</v>
      </c>
    </row>
    <row r="37788" spans="1:6" x14ac:dyDescent="0.3">
      <c r="A37788">
        <v>116635</v>
      </c>
      <c r="B37788" s="2">
        <v>44345.405194250314</v>
      </c>
      <c r="C37788" s="44">
        <f t="shared" si="1180"/>
        <v>6</v>
      </c>
      <c r="D37788" s="44" t="str">
        <f t="shared" si="1181"/>
        <v>Суббота</v>
      </c>
      <c r="E37788">
        <v>75509</v>
      </c>
      <c r="F37788">
        <v>438599</v>
      </c>
    </row>
    <row r="37789" spans="1:6" x14ac:dyDescent="0.3">
      <c r="A37789">
        <v>116637</v>
      </c>
      <c r="B37789" s="2">
        <v>44345.405255287333</v>
      </c>
      <c r="C37789" s="44">
        <f t="shared" si="1180"/>
        <v>6</v>
      </c>
      <c r="D37789" s="44" t="str">
        <f t="shared" si="1181"/>
        <v>Суббота</v>
      </c>
      <c r="E37789">
        <v>15853</v>
      </c>
      <c r="F37789">
        <v>214179</v>
      </c>
    </row>
    <row r="37790" spans="1:6" x14ac:dyDescent="0.3">
      <c r="A37790">
        <v>116641</v>
      </c>
      <c r="B37790" s="2">
        <v>44345.40674110032</v>
      </c>
      <c r="C37790" s="44">
        <f t="shared" si="1180"/>
        <v>6</v>
      </c>
      <c r="D37790" s="44" t="str">
        <f t="shared" si="1181"/>
        <v>Суббота</v>
      </c>
      <c r="E37790">
        <v>84539</v>
      </c>
      <c r="F37790">
        <v>434481</v>
      </c>
    </row>
    <row r="37791" spans="1:6" x14ac:dyDescent="0.3">
      <c r="A37791">
        <v>116642</v>
      </c>
      <c r="B37791" s="2">
        <v>44345.408459730825</v>
      </c>
      <c r="C37791" s="44">
        <f t="shared" si="1180"/>
        <v>6</v>
      </c>
      <c r="D37791" s="44" t="str">
        <f t="shared" si="1181"/>
        <v>Суббота</v>
      </c>
      <c r="E37791">
        <v>270797</v>
      </c>
      <c r="F37791">
        <v>419184</v>
      </c>
    </row>
    <row r="37792" spans="1:6" x14ac:dyDescent="0.3">
      <c r="A37792">
        <v>116644</v>
      </c>
      <c r="B37792" s="2">
        <v>44345.40997734628</v>
      </c>
      <c r="C37792" s="44">
        <f t="shared" si="1180"/>
        <v>6</v>
      </c>
      <c r="D37792" s="44" t="str">
        <f t="shared" si="1181"/>
        <v>Суббота</v>
      </c>
      <c r="E37792">
        <v>165316</v>
      </c>
      <c r="F37792">
        <v>111153</v>
      </c>
    </row>
    <row r="37793" spans="1:6" x14ac:dyDescent="0.3">
      <c r="A37793">
        <v>116646</v>
      </c>
      <c r="B37793" s="2">
        <v>44345.411333333337</v>
      </c>
      <c r="C37793" s="44">
        <f t="shared" si="1180"/>
        <v>6</v>
      </c>
      <c r="D37793" s="44" t="str">
        <f t="shared" si="1181"/>
        <v>Суббота</v>
      </c>
      <c r="E37793">
        <v>276096</v>
      </c>
      <c r="F37793">
        <v>390546</v>
      </c>
    </row>
    <row r="37794" spans="1:6" x14ac:dyDescent="0.3">
      <c r="A37794">
        <v>116650</v>
      </c>
      <c r="B37794" s="2">
        <v>44345.412335581532</v>
      </c>
      <c r="C37794" s="44">
        <f t="shared" si="1180"/>
        <v>6</v>
      </c>
      <c r="D37794" s="44" t="str">
        <f t="shared" si="1181"/>
        <v>Суббота</v>
      </c>
      <c r="E37794">
        <v>312985</v>
      </c>
      <c r="F37794">
        <v>158978</v>
      </c>
    </row>
    <row r="37795" spans="1:6" x14ac:dyDescent="0.3">
      <c r="A37795">
        <v>116652</v>
      </c>
      <c r="B37795" s="2">
        <v>44345.41280906149</v>
      </c>
      <c r="C37795" s="44">
        <f t="shared" si="1180"/>
        <v>6</v>
      </c>
      <c r="D37795" s="44" t="str">
        <f t="shared" si="1181"/>
        <v>Суббота</v>
      </c>
      <c r="E37795">
        <v>68554</v>
      </c>
      <c r="F37795">
        <v>430433</v>
      </c>
    </row>
    <row r="37796" spans="1:6" x14ac:dyDescent="0.3">
      <c r="A37796">
        <v>116655</v>
      </c>
      <c r="B37796" s="2">
        <v>44345.413373210853</v>
      </c>
      <c r="C37796" s="44">
        <f t="shared" si="1180"/>
        <v>6</v>
      </c>
      <c r="D37796" s="44" t="str">
        <f t="shared" si="1181"/>
        <v>Суббота</v>
      </c>
      <c r="E37796">
        <v>317133</v>
      </c>
      <c r="F37796">
        <v>473327</v>
      </c>
    </row>
    <row r="37797" spans="1:6" x14ac:dyDescent="0.3">
      <c r="A37797">
        <v>116658</v>
      </c>
      <c r="B37797" s="2">
        <v>44345.413769951476</v>
      </c>
      <c r="C37797" s="44">
        <f t="shared" si="1180"/>
        <v>6</v>
      </c>
      <c r="D37797" s="44" t="str">
        <f t="shared" si="1181"/>
        <v>Суббота</v>
      </c>
      <c r="E37797">
        <v>137117</v>
      </c>
      <c r="F37797">
        <v>398027</v>
      </c>
    </row>
    <row r="37798" spans="1:6" x14ac:dyDescent="0.3">
      <c r="A37798">
        <v>116659</v>
      </c>
      <c r="B37798" s="2">
        <v>44345.416486098817</v>
      </c>
      <c r="C37798" s="44">
        <f t="shared" si="1180"/>
        <v>6</v>
      </c>
      <c r="D37798" s="44" t="str">
        <f t="shared" si="1181"/>
        <v>Суббота</v>
      </c>
      <c r="E37798">
        <v>70402</v>
      </c>
      <c r="F37798">
        <v>347393</v>
      </c>
    </row>
    <row r="37799" spans="1:6" x14ac:dyDescent="0.3">
      <c r="A37799">
        <v>116662</v>
      </c>
      <c r="B37799" s="2">
        <v>44345.419415875731</v>
      </c>
      <c r="C37799" s="44">
        <f t="shared" si="1180"/>
        <v>6</v>
      </c>
      <c r="D37799" s="44" t="str">
        <f t="shared" si="1181"/>
        <v>Суббота</v>
      </c>
      <c r="E37799">
        <v>16519</v>
      </c>
      <c r="F37799">
        <v>215749</v>
      </c>
    </row>
    <row r="37800" spans="1:6" x14ac:dyDescent="0.3">
      <c r="A37800">
        <v>116664</v>
      </c>
      <c r="B37800" s="2">
        <v>44345.420239875486</v>
      </c>
      <c r="C37800" s="44">
        <f t="shared" si="1180"/>
        <v>6</v>
      </c>
      <c r="D37800" s="44" t="str">
        <f t="shared" si="1181"/>
        <v>Суббота</v>
      </c>
      <c r="E37800">
        <v>277592</v>
      </c>
      <c r="F37800">
        <v>172207</v>
      </c>
    </row>
    <row r="37801" spans="1:6" x14ac:dyDescent="0.3">
      <c r="A37801">
        <v>116665</v>
      </c>
      <c r="B37801" s="2">
        <v>44345.420495145634</v>
      </c>
      <c r="C37801" s="44">
        <f t="shared" si="1180"/>
        <v>6</v>
      </c>
      <c r="D37801" s="44" t="str">
        <f t="shared" si="1181"/>
        <v>Суббота</v>
      </c>
      <c r="E37801">
        <v>100344</v>
      </c>
      <c r="F37801">
        <v>19525</v>
      </c>
    </row>
    <row r="37802" spans="1:6" x14ac:dyDescent="0.3">
      <c r="A37802">
        <v>116670</v>
      </c>
      <c r="B37802" s="2">
        <v>44345.423078096865</v>
      </c>
      <c r="C37802" s="44">
        <f t="shared" si="1180"/>
        <v>6</v>
      </c>
      <c r="D37802" s="44" t="str">
        <f t="shared" si="1181"/>
        <v>Суббота</v>
      </c>
      <c r="E37802">
        <v>30737</v>
      </c>
      <c r="F37802">
        <v>227775</v>
      </c>
    </row>
    <row r="37803" spans="1:6" x14ac:dyDescent="0.3">
      <c r="A37803">
        <v>116674</v>
      </c>
      <c r="B37803" s="2">
        <v>44345.423731391587</v>
      </c>
      <c r="C37803" s="44">
        <f t="shared" si="1180"/>
        <v>6</v>
      </c>
      <c r="D37803" s="44" t="str">
        <f t="shared" si="1181"/>
        <v>Суббота</v>
      </c>
      <c r="E37803">
        <v>51629</v>
      </c>
      <c r="F37803">
        <v>447736</v>
      </c>
    </row>
    <row r="37804" spans="1:6" x14ac:dyDescent="0.3">
      <c r="A37804">
        <v>116679</v>
      </c>
      <c r="B37804" s="2">
        <v>44345.424135922331</v>
      </c>
      <c r="C37804" s="44">
        <f t="shared" si="1180"/>
        <v>6</v>
      </c>
      <c r="D37804" s="44" t="str">
        <f t="shared" si="1181"/>
        <v>Суббота</v>
      </c>
      <c r="E37804">
        <v>41448</v>
      </c>
      <c r="F37804">
        <v>46273</v>
      </c>
    </row>
    <row r="37805" spans="1:6" x14ac:dyDescent="0.3">
      <c r="A37805">
        <v>116680</v>
      </c>
      <c r="B37805" s="2">
        <v>44345.424146244695</v>
      </c>
      <c r="C37805" s="44">
        <f t="shared" si="1180"/>
        <v>6</v>
      </c>
      <c r="D37805" s="44" t="str">
        <f t="shared" si="1181"/>
        <v>Суббота</v>
      </c>
      <c r="E37805">
        <v>15465</v>
      </c>
      <c r="F37805">
        <v>177852</v>
      </c>
    </row>
    <row r="37806" spans="1:6" x14ac:dyDescent="0.3">
      <c r="A37806">
        <v>116684</v>
      </c>
      <c r="B37806" s="2">
        <v>44345.424540453074</v>
      </c>
      <c r="C37806" s="44">
        <f t="shared" si="1180"/>
        <v>6</v>
      </c>
      <c r="D37806" s="44" t="str">
        <f t="shared" si="1181"/>
        <v>Суббота</v>
      </c>
      <c r="E37806">
        <v>65342</v>
      </c>
      <c r="F37806">
        <v>471403</v>
      </c>
    </row>
    <row r="37807" spans="1:6" x14ac:dyDescent="0.3">
      <c r="A37807">
        <v>116685</v>
      </c>
      <c r="B37807" s="2">
        <v>44345.425092318488</v>
      </c>
      <c r="C37807" s="44">
        <f t="shared" si="1180"/>
        <v>6</v>
      </c>
      <c r="D37807" s="44" t="str">
        <f t="shared" si="1181"/>
        <v>Суббота</v>
      </c>
      <c r="E37807">
        <v>99326</v>
      </c>
      <c r="F37807">
        <v>82901</v>
      </c>
    </row>
    <row r="37808" spans="1:6" x14ac:dyDescent="0.3">
      <c r="A37808">
        <v>116686</v>
      </c>
      <c r="B37808" s="2">
        <v>44345.426435132911</v>
      </c>
      <c r="C37808" s="44">
        <f t="shared" si="1180"/>
        <v>6</v>
      </c>
      <c r="D37808" s="44" t="str">
        <f t="shared" si="1181"/>
        <v>Суббота</v>
      </c>
      <c r="E37808">
        <v>2502</v>
      </c>
      <c r="F37808">
        <v>118549</v>
      </c>
    </row>
    <row r="37809" spans="1:6" x14ac:dyDescent="0.3">
      <c r="A37809">
        <v>116689</v>
      </c>
      <c r="B37809" s="2">
        <v>44345.426526688439</v>
      </c>
      <c r="C37809" s="44">
        <f t="shared" si="1180"/>
        <v>6</v>
      </c>
      <c r="D37809" s="44" t="str">
        <f t="shared" si="1181"/>
        <v>Суббота</v>
      </c>
      <c r="E37809">
        <v>327733</v>
      </c>
      <c r="F37809">
        <v>82319</v>
      </c>
    </row>
    <row r="37810" spans="1:6" x14ac:dyDescent="0.3">
      <c r="A37810">
        <v>116693</v>
      </c>
      <c r="B37810" s="2">
        <v>44345.42656310679</v>
      </c>
      <c r="C37810" s="44">
        <f t="shared" si="1180"/>
        <v>6</v>
      </c>
      <c r="D37810" s="44" t="str">
        <f t="shared" si="1181"/>
        <v>Суббота</v>
      </c>
      <c r="E37810">
        <v>330724</v>
      </c>
      <c r="F37810">
        <v>362198</v>
      </c>
    </row>
    <row r="37811" spans="1:6" x14ac:dyDescent="0.3">
      <c r="A37811">
        <v>116696</v>
      </c>
      <c r="B37811" s="2">
        <v>44345.42818122977</v>
      </c>
      <c r="C37811" s="44">
        <f t="shared" si="1180"/>
        <v>6</v>
      </c>
      <c r="D37811" s="44" t="str">
        <f t="shared" si="1181"/>
        <v>Суббота</v>
      </c>
      <c r="E37811">
        <v>284062</v>
      </c>
      <c r="F37811">
        <v>258251</v>
      </c>
    </row>
    <row r="37812" spans="1:6" x14ac:dyDescent="0.3">
      <c r="A37812">
        <v>116701</v>
      </c>
      <c r="B37812" s="2">
        <v>44345.428540910063</v>
      </c>
      <c r="C37812" s="44">
        <f t="shared" si="1180"/>
        <v>6</v>
      </c>
      <c r="D37812" s="44" t="str">
        <f t="shared" si="1181"/>
        <v>Суббота</v>
      </c>
      <c r="E37812">
        <v>19394</v>
      </c>
      <c r="F37812">
        <v>65383</v>
      </c>
    </row>
    <row r="37813" spans="1:6" x14ac:dyDescent="0.3">
      <c r="A37813">
        <v>116702</v>
      </c>
      <c r="B37813" s="2">
        <v>44345.4309213538</v>
      </c>
      <c r="C37813" s="44">
        <f t="shared" si="1180"/>
        <v>6</v>
      </c>
      <c r="D37813" s="44" t="str">
        <f t="shared" si="1181"/>
        <v>Суббота</v>
      </c>
      <c r="E37813">
        <v>346485</v>
      </c>
      <c r="F37813">
        <v>189009</v>
      </c>
    </row>
    <row r="37814" spans="1:6" x14ac:dyDescent="0.3">
      <c r="A37814">
        <v>116706</v>
      </c>
      <c r="B37814" s="2">
        <v>44345.432631067961</v>
      </c>
      <c r="C37814" s="44">
        <f t="shared" si="1180"/>
        <v>6</v>
      </c>
      <c r="D37814" s="44" t="str">
        <f t="shared" si="1181"/>
        <v>Суббота</v>
      </c>
      <c r="E37814">
        <v>87521</v>
      </c>
      <c r="F37814">
        <v>75550</v>
      </c>
    </row>
    <row r="37815" spans="1:6" x14ac:dyDescent="0.3">
      <c r="A37815">
        <v>116707</v>
      </c>
      <c r="B37815" s="2">
        <v>44345.432721945857</v>
      </c>
      <c r="C37815" s="44">
        <f t="shared" si="1180"/>
        <v>6</v>
      </c>
      <c r="D37815" s="44" t="str">
        <f t="shared" si="1181"/>
        <v>Суббота</v>
      </c>
      <c r="E37815">
        <v>91375</v>
      </c>
      <c r="F37815">
        <v>111414</v>
      </c>
    </row>
    <row r="37816" spans="1:6" x14ac:dyDescent="0.3">
      <c r="A37816">
        <v>116708</v>
      </c>
      <c r="B37816" s="2">
        <v>44345.433333333334</v>
      </c>
      <c r="C37816" s="44">
        <f t="shared" si="1180"/>
        <v>6</v>
      </c>
      <c r="D37816" s="44" t="str">
        <f t="shared" si="1181"/>
        <v>Суббота</v>
      </c>
      <c r="E37816">
        <v>160904</v>
      </c>
      <c r="F37816">
        <v>386755</v>
      </c>
    </row>
    <row r="37817" spans="1:6" x14ac:dyDescent="0.3">
      <c r="A37817">
        <v>116712</v>
      </c>
      <c r="B37817" s="2">
        <v>44345.435834833828</v>
      </c>
      <c r="C37817" s="44">
        <f t="shared" si="1180"/>
        <v>6</v>
      </c>
      <c r="D37817" s="44" t="str">
        <f t="shared" si="1181"/>
        <v>Суббота</v>
      </c>
      <c r="E37817">
        <v>134246</v>
      </c>
      <c r="F37817">
        <v>419338</v>
      </c>
    </row>
    <row r="37818" spans="1:6" x14ac:dyDescent="0.3">
      <c r="A37818">
        <v>116713</v>
      </c>
      <c r="B37818" s="2">
        <v>44345.436271844657</v>
      </c>
      <c r="C37818" s="44">
        <f t="shared" si="1180"/>
        <v>6</v>
      </c>
      <c r="D37818" s="44" t="str">
        <f t="shared" si="1181"/>
        <v>Суббота</v>
      </c>
      <c r="E37818">
        <v>103775</v>
      </c>
      <c r="F37818">
        <v>230507</v>
      </c>
    </row>
    <row r="37819" spans="1:6" x14ac:dyDescent="0.3">
      <c r="A37819">
        <v>116715</v>
      </c>
      <c r="B37819" s="2">
        <v>44345.436567278055</v>
      </c>
      <c r="C37819" s="44">
        <f t="shared" si="1180"/>
        <v>6</v>
      </c>
      <c r="D37819" s="44" t="str">
        <f t="shared" si="1181"/>
        <v>Суббота</v>
      </c>
      <c r="E37819">
        <v>139477</v>
      </c>
      <c r="F37819">
        <v>250679</v>
      </c>
    </row>
    <row r="37820" spans="1:6" x14ac:dyDescent="0.3">
      <c r="A37820">
        <v>116718</v>
      </c>
      <c r="B37820" s="2">
        <v>44345.436750389112</v>
      </c>
      <c r="C37820" s="44">
        <f t="shared" si="1180"/>
        <v>6</v>
      </c>
      <c r="D37820" s="44" t="str">
        <f t="shared" si="1181"/>
        <v>Суббота</v>
      </c>
      <c r="E37820">
        <v>21624</v>
      </c>
      <c r="F37820">
        <v>138209</v>
      </c>
    </row>
    <row r="37821" spans="1:6" x14ac:dyDescent="0.3">
      <c r="A37821">
        <v>116719</v>
      </c>
      <c r="B37821" s="2">
        <v>44345.43739127781</v>
      </c>
      <c r="C37821" s="44">
        <f t="shared" si="1180"/>
        <v>6</v>
      </c>
      <c r="D37821" s="44" t="str">
        <f t="shared" si="1181"/>
        <v>Суббота</v>
      </c>
      <c r="E37821">
        <v>20285</v>
      </c>
      <c r="F37821">
        <v>95024</v>
      </c>
    </row>
    <row r="37822" spans="1:6" x14ac:dyDescent="0.3">
      <c r="A37822">
        <v>116724</v>
      </c>
      <c r="B37822" s="2">
        <v>44345.437666666665</v>
      </c>
      <c r="C37822" s="44">
        <f t="shared" si="1180"/>
        <v>6</v>
      </c>
      <c r="D37822" s="44" t="str">
        <f t="shared" si="1181"/>
        <v>Суббота</v>
      </c>
      <c r="E37822">
        <v>192180</v>
      </c>
      <c r="F37822">
        <v>357547</v>
      </c>
    </row>
    <row r="37823" spans="1:6" x14ac:dyDescent="0.3">
      <c r="A37823">
        <v>116726</v>
      </c>
      <c r="B37823" s="2">
        <v>44345.438294498381</v>
      </c>
      <c r="C37823" s="44">
        <f t="shared" si="1180"/>
        <v>6</v>
      </c>
      <c r="D37823" s="44" t="str">
        <f t="shared" si="1181"/>
        <v>Суббота</v>
      </c>
      <c r="E37823">
        <v>80742</v>
      </c>
      <c r="F37823">
        <v>369308</v>
      </c>
    </row>
    <row r="37824" spans="1:6" x14ac:dyDescent="0.3">
      <c r="A37824">
        <v>116729</v>
      </c>
      <c r="B37824" s="2">
        <v>44345.438367870112</v>
      </c>
      <c r="C37824" s="44">
        <f t="shared" si="1180"/>
        <v>6</v>
      </c>
      <c r="D37824" s="44" t="str">
        <f t="shared" si="1181"/>
        <v>Суббота</v>
      </c>
      <c r="E37824">
        <v>149891</v>
      </c>
      <c r="F37824">
        <v>351192</v>
      </c>
    </row>
    <row r="37825" spans="1:6" x14ac:dyDescent="0.3">
      <c r="A37825">
        <v>116734</v>
      </c>
      <c r="B37825" s="2">
        <v>44345.438428907131</v>
      </c>
      <c r="C37825" s="44">
        <f t="shared" si="1180"/>
        <v>6</v>
      </c>
      <c r="D37825" s="44" t="str">
        <f t="shared" si="1181"/>
        <v>Суббота</v>
      </c>
      <c r="E37825">
        <v>87218</v>
      </c>
      <c r="F37825">
        <v>454047</v>
      </c>
    </row>
    <row r="37826" spans="1:6" x14ac:dyDescent="0.3">
      <c r="A37826">
        <v>116736</v>
      </c>
      <c r="B37826" s="2">
        <v>44345.438699029131</v>
      </c>
      <c r="C37826" s="44">
        <f t="shared" si="1180"/>
        <v>6</v>
      </c>
      <c r="D37826" s="44" t="str">
        <f t="shared" si="1181"/>
        <v>Суббота</v>
      </c>
      <c r="E37826">
        <v>199989</v>
      </c>
      <c r="F37826">
        <v>351192</v>
      </c>
    </row>
    <row r="37827" spans="1:6" x14ac:dyDescent="0.3">
      <c r="A37827">
        <v>116740</v>
      </c>
      <c r="B37827" s="2">
        <v>44345.438703573716</v>
      </c>
      <c r="C37827" s="44">
        <f t="shared" ref="C37827:C37890" si="1182">WEEKDAY(B37827,2)</f>
        <v>6</v>
      </c>
      <c r="D37827" s="44" t="str">
        <f t="shared" ref="D37827:D37890" si="1183">IF(C37827=1,"Понедельник",(IF(C37827=2,"Вторник",(IF(C37827=3,"Среда",(IF(C37827=4,"Четверг",(IF(C37827=5,"Пятница",(IF(C37827=6,"Суббота","Воскресенье")))))))))))</f>
        <v>Суббота</v>
      </c>
      <c r="E37827">
        <v>112585</v>
      </c>
      <c r="F37827">
        <v>21527</v>
      </c>
    </row>
    <row r="37828" spans="1:6" x14ac:dyDescent="0.3">
      <c r="A37828">
        <v>116744</v>
      </c>
      <c r="B37828" s="2">
        <v>44345.439191869867</v>
      </c>
      <c r="C37828" s="44">
        <f t="shared" si="1182"/>
        <v>6</v>
      </c>
      <c r="D37828" s="44" t="str">
        <f t="shared" si="1183"/>
        <v>Суббота</v>
      </c>
      <c r="E37828">
        <v>147100</v>
      </c>
      <c r="F37828">
        <v>308537</v>
      </c>
    </row>
    <row r="37829" spans="1:6" x14ac:dyDescent="0.3">
      <c r="A37829">
        <v>116745</v>
      </c>
      <c r="B37829" s="2">
        <v>44345.439508090611</v>
      </c>
      <c r="C37829" s="44">
        <f t="shared" si="1182"/>
        <v>6</v>
      </c>
      <c r="D37829" s="44" t="str">
        <f t="shared" si="1183"/>
        <v>Суббота</v>
      </c>
      <c r="E37829">
        <v>233086</v>
      </c>
      <c r="F37829">
        <v>411922</v>
      </c>
    </row>
    <row r="37830" spans="1:6" x14ac:dyDescent="0.3">
      <c r="A37830">
        <v>116749</v>
      </c>
      <c r="B37830" s="2">
        <v>44345.439508090618</v>
      </c>
      <c r="C37830" s="44">
        <f t="shared" si="1182"/>
        <v>6</v>
      </c>
      <c r="D37830" s="44" t="str">
        <f t="shared" si="1183"/>
        <v>Суббота</v>
      </c>
      <c r="E37830">
        <v>341066</v>
      </c>
      <c r="F37830">
        <v>78227</v>
      </c>
    </row>
    <row r="37831" spans="1:6" x14ac:dyDescent="0.3">
      <c r="A37831">
        <v>116751</v>
      </c>
      <c r="B37831" s="2">
        <v>44345.442060609763</v>
      </c>
      <c r="C37831" s="44">
        <f t="shared" si="1182"/>
        <v>6</v>
      </c>
      <c r="D37831" s="44" t="str">
        <f t="shared" si="1183"/>
        <v>Суббота</v>
      </c>
      <c r="E37831">
        <v>59170</v>
      </c>
      <c r="F37831">
        <v>238334</v>
      </c>
    </row>
    <row r="37832" spans="1:6" x14ac:dyDescent="0.3">
      <c r="A37832">
        <v>116752</v>
      </c>
      <c r="B37832" s="2">
        <v>44345.442339805828</v>
      </c>
      <c r="C37832" s="44">
        <f t="shared" si="1182"/>
        <v>6</v>
      </c>
      <c r="D37832" s="44" t="str">
        <f t="shared" si="1183"/>
        <v>Суббота</v>
      </c>
      <c r="E37832">
        <v>22654</v>
      </c>
      <c r="F37832">
        <v>89017</v>
      </c>
    </row>
    <row r="37833" spans="1:6" x14ac:dyDescent="0.3">
      <c r="A37833">
        <v>116756</v>
      </c>
      <c r="B37833" s="2">
        <v>44345.44276253548</v>
      </c>
      <c r="C37833" s="44">
        <f t="shared" si="1182"/>
        <v>6</v>
      </c>
      <c r="D37833" s="44" t="str">
        <f t="shared" si="1183"/>
        <v>Суббота</v>
      </c>
      <c r="E37833">
        <v>1424</v>
      </c>
      <c r="F37833">
        <v>351192</v>
      </c>
    </row>
    <row r="37834" spans="1:6" x14ac:dyDescent="0.3">
      <c r="A37834">
        <v>116757</v>
      </c>
      <c r="B37834" s="2">
        <v>44345.443708609273</v>
      </c>
      <c r="C37834" s="44">
        <f t="shared" si="1182"/>
        <v>6</v>
      </c>
      <c r="D37834" s="44" t="str">
        <f t="shared" si="1183"/>
        <v>Суббота</v>
      </c>
      <c r="E37834">
        <v>21084</v>
      </c>
      <c r="F37834">
        <v>154256</v>
      </c>
    </row>
    <row r="37835" spans="1:6" x14ac:dyDescent="0.3">
      <c r="A37835">
        <v>116762</v>
      </c>
      <c r="B37835" s="2">
        <v>44345.444685201575</v>
      </c>
      <c r="C37835" s="44">
        <f t="shared" si="1182"/>
        <v>6</v>
      </c>
      <c r="D37835" s="44" t="str">
        <f t="shared" si="1183"/>
        <v>Суббота</v>
      </c>
      <c r="E37835">
        <v>10814</v>
      </c>
      <c r="F37835">
        <v>34152</v>
      </c>
    </row>
    <row r="37836" spans="1:6" x14ac:dyDescent="0.3">
      <c r="A37836">
        <v>116763</v>
      </c>
      <c r="B37836" s="2">
        <v>44345.444685201575</v>
      </c>
      <c r="C37836" s="44">
        <f t="shared" si="1182"/>
        <v>6</v>
      </c>
      <c r="D37836" s="44" t="str">
        <f t="shared" si="1183"/>
        <v>Суббота</v>
      </c>
      <c r="E37836">
        <v>14297</v>
      </c>
      <c r="F37836">
        <v>301890</v>
      </c>
    </row>
    <row r="37837" spans="1:6" x14ac:dyDescent="0.3">
      <c r="A37837">
        <v>116766</v>
      </c>
      <c r="B37837" s="2">
        <v>44345.444746238594</v>
      </c>
      <c r="C37837" s="44">
        <f t="shared" si="1182"/>
        <v>6</v>
      </c>
      <c r="D37837" s="44" t="str">
        <f t="shared" si="1183"/>
        <v>Суббота</v>
      </c>
      <c r="E37837">
        <v>209114</v>
      </c>
      <c r="F37837">
        <v>227775</v>
      </c>
    </row>
    <row r="37838" spans="1:6" x14ac:dyDescent="0.3">
      <c r="A37838">
        <v>116771</v>
      </c>
      <c r="B37838" s="2">
        <v>44345.444766990295</v>
      </c>
      <c r="C37838" s="44">
        <f t="shared" si="1182"/>
        <v>6</v>
      </c>
      <c r="D37838" s="44" t="str">
        <f t="shared" si="1183"/>
        <v>Суббота</v>
      </c>
      <c r="E37838">
        <v>70273</v>
      </c>
      <c r="F37838">
        <v>267917</v>
      </c>
    </row>
    <row r="37839" spans="1:6" x14ac:dyDescent="0.3">
      <c r="A37839">
        <v>116774</v>
      </c>
      <c r="B37839" s="2">
        <v>44345.445387127293</v>
      </c>
      <c r="C37839" s="44">
        <f t="shared" si="1182"/>
        <v>6</v>
      </c>
      <c r="D37839" s="44" t="str">
        <f t="shared" si="1183"/>
        <v>Суббота</v>
      </c>
      <c r="E37839">
        <v>272981</v>
      </c>
      <c r="F37839">
        <v>158978</v>
      </c>
    </row>
    <row r="37840" spans="1:6" x14ac:dyDescent="0.3">
      <c r="A37840">
        <v>116779</v>
      </c>
      <c r="B37840" s="2">
        <v>44345.445576051781</v>
      </c>
      <c r="C37840" s="44">
        <f t="shared" si="1182"/>
        <v>6</v>
      </c>
      <c r="D37840" s="44" t="str">
        <f t="shared" si="1183"/>
        <v>Суббота</v>
      </c>
      <c r="E37840">
        <v>295802</v>
      </c>
      <c r="F37840">
        <v>80850</v>
      </c>
    </row>
    <row r="37841" spans="1:6" x14ac:dyDescent="0.3">
      <c r="A37841">
        <v>116780</v>
      </c>
      <c r="B37841" s="2">
        <v>44345.446385113268</v>
      </c>
      <c r="C37841" s="44">
        <f t="shared" si="1182"/>
        <v>6</v>
      </c>
      <c r="D37841" s="44" t="str">
        <f t="shared" si="1183"/>
        <v>Суббота</v>
      </c>
      <c r="E37841">
        <v>154833</v>
      </c>
      <c r="F37841">
        <v>347008</v>
      </c>
    </row>
    <row r="37842" spans="1:6" x14ac:dyDescent="0.3">
      <c r="A37842">
        <v>116784</v>
      </c>
      <c r="B37842" s="2">
        <v>44345.446485793633</v>
      </c>
      <c r="C37842" s="44">
        <f t="shared" si="1182"/>
        <v>6</v>
      </c>
      <c r="D37842" s="44" t="str">
        <f t="shared" si="1183"/>
        <v>Суббота</v>
      </c>
      <c r="E37842">
        <v>168202</v>
      </c>
      <c r="F37842">
        <v>325852</v>
      </c>
    </row>
    <row r="37843" spans="1:6" x14ac:dyDescent="0.3">
      <c r="A37843">
        <v>116785</v>
      </c>
      <c r="B37843" s="2">
        <v>44345.447309793388</v>
      </c>
      <c r="C37843" s="44">
        <f t="shared" si="1182"/>
        <v>6</v>
      </c>
      <c r="D37843" s="44" t="str">
        <f t="shared" si="1183"/>
        <v>Суббота</v>
      </c>
      <c r="E37843">
        <v>306237</v>
      </c>
      <c r="F37843">
        <v>43842</v>
      </c>
    </row>
    <row r="37844" spans="1:6" x14ac:dyDescent="0.3">
      <c r="A37844">
        <v>116786</v>
      </c>
      <c r="B37844" s="2">
        <v>44345.447584459973</v>
      </c>
      <c r="C37844" s="44">
        <f t="shared" si="1182"/>
        <v>6</v>
      </c>
      <c r="D37844" s="44" t="str">
        <f t="shared" si="1183"/>
        <v>Суббота</v>
      </c>
      <c r="E37844">
        <v>2218</v>
      </c>
      <c r="F37844">
        <v>37644</v>
      </c>
    </row>
    <row r="37845" spans="1:6" x14ac:dyDescent="0.3">
      <c r="A37845">
        <v>116791</v>
      </c>
      <c r="B37845" s="2">
        <v>44345.449598681604</v>
      </c>
      <c r="C37845" s="44">
        <f t="shared" si="1182"/>
        <v>6</v>
      </c>
      <c r="D37845" s="44" t="str">
        <f t="shared" si="1183"/>
        <v>Суббота</v>
      </c>
      <c r="E37845">
        <v>281085</v>
      </c>
      <c r="F37845">
        <v>21665</v>
      </c>
    </row>
    <row r="37846" spans="1:6" x14ac:dyDescent="0.3">
      <c r="A37846">
        <v>116793</v>
      </c>
      <c r="B37846" s="2">
        <v>44345.449621359228</v>
      </c>
      <c r="C37846" s="44">
        <f t="shared" si="1182"/>
        <v>6</v>
      </c>
      <c r="D37846" s="44" t="str">
        <f t="shared" si="1183"/>
        <v>Суббота</v>
      </c>
      <c r="E37846">
        <v>32372</v>
      </c>
      <c r="F37846">
        <v>473327</v>
      </c>
    </row>
    <row r="37847" spans="1:6" x14ac:dyDescent="0.3">
      <c r="A37847">
        <v>116795</v>
      </c>
      <c r="B37847" s="2">
        <v>44345.451643421737</v>
      </c>
      <c r="C37847" s="44">
        <f t="shared" si="1182"/>
        <v>6</v>
      </c>
      <c r="D37847" s="44" t="str">
        <f t="shared" si="1183"/>
        <v>Суббота</v>
      </c>
      <c r="E37847">
        <v>259096</v>
      </c>
      <c r="F37847">
        <v>347393</v>
      </c>
    </row>
    <row r="37848" spans="1:6" x14ac:dyDescent="0.3">
      <c r="A37848">
        <v>116798</v>
      </c>
      <c r="B37848" s="2">
        <v>44345.452453074431</v>
      </c>
      <c r="C37848" s="44">
        <f t="shared" si="1182"/>
        <v>6</v>
      </c>
      <c r="D37848" s="44" t="str">
        <f t="shared" si="1183"/>
        <v>Суббота</v>
      </c>
      <c r="E37848">
        <v>55453</v>
      </c>
      <c r="F37848">
        <v>182191</v>
      </c>
    </row>
    <row r="37849" spans="1:6" x14ac:dyDescent="0.3">
      <c r="A37849">
        <v>116799</v>
      </c>
      <c r="B37849" s="2">
        <v>44345.453230384228</v>
      </c>
      <c r="C37849" s="44">
        <f t="shared" si="1182"/>
        <v>6</v>
      </c>
      <c r="D37849" s="44" t="str">
        <f t="shared" si="1183"/>
        <v>Суббота</v>
      </c>
      <c r="E37849">
        <v>237693</v>
      </c>
      <c r="F37849">
        <v>258251</v>
      </c>
    </row>
    <row r="37850" spans="1:6" x14ac:dyDescent="0.3">
      <c r="A37850">
        <v>116803</v>
      </c>
      <c r="B37850" s="2">
        <v>44345.453666666661</v>
      </c>
      <c r="C37850" s="44">
        <f t="shared" si="1182"/>
        <v>6</v>
      </c>
      <c r="D37850" s="44" t="str">
        <f t="shared" si="1183"/>
        <v>Суббота</v>
      </c>
      <c r="E37850">
        <v>326497</v>
      </c>
      <c r="F37850">
        <v>318131</v>
      </c>
    </row>
    <row r="37851" spans="1:6" x14ac:dyDescent="0.3">
      <c r="A37851">
        <v>116808</v>
      </c>
      <c r="B37851" s="2">
        <v>44345.453666666668</v>
      </c>
      <c r="C37851" s="44">
        <f t="shared" si="1182"/>
        <v>6</v>
      </c>
      <c r="D37851" s="44" t="str">
        <f t="shared" si="1183"/>
        <v>Суббота</v>
      </c>
      <c r="E37851">
        <v>63229</v>
      </c>
      <c r="F37851">
        <v>118549</v>
      </c>
    </row>
    <row r="37852" spans="1:6" x14ac:dyDescent="0.3">
      <c r="A37852">
        <v>116810</v>
      </c>
      <c r="B37852" s="2">
        <v>44345.454071197411</v>
      </c>
      <c r="C37852" s="44">
        <f t="shared" si="1182"/>
        <v>6</v>
      </c>
      <c r="D37852" s="44" t="str">
        <f t="shared" si="1183"/>
        <v>Суббота</v>
      </c>
      <c r="E37852">
        <v>272568</v>
      </c>
      <c r="F37852">
        <v>392434</v>
      </c>
    </row>
    <row r="37853" spans="1:6" x14ac:dyDescent="0.3">
      <c r="A37853">
        <v>116813</v>
      </c>
      <c r="B37853" s="2">
        <v>44345.454880258898</v>
      </c>
      <c r="C37853" s="44">
        <f t="shared" si="1182"/>
        <v>6</v>
      </c>
      <c r="D37853" s="44" t="str">
        <f t="shared" si="1183"/>
        <v>Суббота</v>
      </c>
      <c r="E37853">
        <v>85094</v>
      </c>
      <c r="F37853">
        <v>43842</v>
      </c>
    </row>
    <row r="37854" spans="1:6" x14ac:dyDescent="0.3">
      <c r="A37854">
        <v>116817</v>
      </c>
      <c r="B37854" s="2">
        <v>44345.457307443365</v>
      </c>
      <c r="C37854" s="44">
        <f t="shared" si="1182"/>
        <v>6</v>
      </c>
      <c r="D37854" s="44" t="str">
        <f t="shared" si="1183"/>
        <v>Суббота</v>
      </c>
      <c r="E37854">
        <v>284653</v>
      </c>
      <c r="F37854">
        <v>258251</v>
      </c>
    </row>
    <row r="37855" spans="1:6" x14ac:dyDescent="0.3">
      <c r="A37855">
        <v>116820</v>
      </c>
      <c r="B37855" s="2">
        <v>44345.457777642143</v>
      </c>
      <c r="C37855" s="44">
        <f t="shared" si="1182"/>
        <v>6</v>
      </c>
      <c r="D37855" s="44" t="str">
        <f t="shared" si="1183"/>
        <v>Суббота</v>
      </c>
      <c r="E37855">
        <v>104764</v>
      </c>
      <c r="F37855">
        <v>182984</v>
      </c>
    </row>
    <row r="37856" spans="1:6" x14ac:dyDescent="0.3">
      <c r="A37856">
        <v>116822</v>
      </c>
      <c r="B37856" s="2">
        <v>44345.457991271709</v>
      </c>
      <c r="C37856" s="44">
        <f t="shared" si="1182"/>
        <v>6</v>
      </c>
      <c r="D37856" s="44" t="str">
        <f t="shared" si="1183"/>
        <v>Суббота</v>
      </c>
      <c r="E37856">
        <v>56449</v>
      </c>
      <c r="F37856">
        <v>412882</v>
      </c>
    </row>
    <row r="37857" spans="1:6" x14ac:dyDescent="0.3">
      <c r="A37857">
        <v>116826</v>
      </c>
      <c r="B37857" s="2">
        <v>44345.459330097088</v>
      </c>
      <c r="C37857" s="44">
        <f t="shared" si="1182"/>
        <v>6</v>
      </c>
      <c r="D37857" s="44" t="str">
        <f t="shared" si="1183"/>
        <v>Суббота</v>
      </c>
      <c r="E37857">
        <v>334380</v>
      </c>
      <c r="F37857">
        <v>21760</v>
      </c>
    </row>
    <row r="37858" spans="1:6" x14ac:dyDescent="0.3">
      <c r="A37858">
        <v>116828</v>
      </c>
      <c r="B37858" s="2">
        <v>44345.459913937804</v>
      </c>
      <c r="C37858" s="44">
        <f t="shared" si="1182"/>
        <v>6</v>
      </c>
      <c r="D37858" s="44" t="str">
        <f t="shared" si="1183"/>
        <v>Суббота</v>
      </c>
      <c r="E37858">
        <v>187424</v>
      </c>
      <c r="F37858">
        <v>293468</v>
      </c>
    </row>
    <row r="37859" spans="1:6" x14ac:dyDescent="0.3">
      <c r="A37859">
        <v>116831</v>
      </c>
      <c r="B37859" s="2">
        <v>44345.460139158582</v>
      </c>
      <c r="C37859" s="44">
        <f t="shared" si="1182"/>
        <v>6</v>
      </c>
      <c r="D37859" s="44" t="str">
        <f t="shared" si="1183"/>
        <v>Суббота</v>
      </c>
      <c r="E37859">
        <v>24806</v>
      </c>
      <c r="F37859">
        <v>472908</v>
      </c>
    </row>
    <row r="37860" spans="1:6" x14ac:dyDescent="0.3">
      <c r="A37860">
        <v>116834</v>
      </c>
      <c r="B37860" s="2">
        <v>44345.460371715446</v>
      </c>
      <c r="C37860" s="44">
        <f t="shared" si="1182"/>
        <v>6</v>
      </c>
      <c r="D37860" s="44" t="str">
        <f t="shared" si="1183"/>
        <v>Суббота</v>
      </c>
      <c r="E37860">
        <v>316846</v>
      </c>
      <c r="F37860">
        <v>259288</v>
      </c>
    </row>
    <row r="37861" spans="1:6" x14ac:dyDescent="0.3">
      <c r="A37861">
        <v>116836</v>
      </c>
      <c r="B37861" s="2">
        <v>44345.460543689318</v>
      </c>
      <c r="C37861" s="44">
        <f t="shared" si="1182"/>
        <v>6</v>
      </c>
      <c r="D37861" s="44" t="str">
        <f t="shared" si="1183"/>
        <v>Суббота</v>
      </c>
      <c r="E37861">
        <v>302101</v>
      </c>
      <c r="F37861">
        <v>14386</v>
      </c>
    </row>
    <row r="37862" spans="1:6" x14ac:dyDescent="0.3">
      <c r="A37862">
        <v>116839</v>
      </c>
      <c r="B37862" s="2">
        <v>44345.462172307503</v>
      </c>
      <c r="C37862" s="44">
        <f t="shared" si="1182"/>
        <v>6</v>
      </c>
      <c r="D37862" s="44" t="str">
        <f t="shared" si="1183"/>
        <v>Суббота</v>
      </c>
      <c r="E37862">
        <v>124457</v>
      </c>
      <c r="F37862">
        <v>470762</v>
      </c>
    </row>
    <row r="37863" spans="1:6" x14ac:dyDescent="0.3">
      <c r="A37863">
        <v>116840</v>
      </c>
      <c r="B37863" s="2">
        <v>44345.462566343042</v>
      </c>
      <c r="C37863" s="44">
        <f t="shared" si="1182"/>
        <v>6</v>
      </c>
      <c r="D37863" s="44" t="str">
        <f t="shared" si="1183"/>
        <v>Суббота</v>
      </c>
      <c r="E37863">
        <v>333878</v>
      </c>
      <c r="F37863">
        <v>301772</v>
      </c>
    </row>
    <row r="37864" spans="1:6" x14ac:dyDescent="0.3">
      <c r="A37864">
        <v>116842</v>
      </c>
      <c r="B37864" s="2">
        <v>44345.462569048126</v>
      </c>
      <c r="C37864" s="44">
        <f t="shared" si="1182"/>
        <v>6</v>
      </c>
      <c r="D37864" s="44" t="str">
        <f t="shared" si="1183"/>
        <v>Суббота</v>
      </c>
      <c r="E37864">
        <v>28904</v>
      </c>
      <c r="F37864">
        <v>250679</v>
      </c>
    </row>
    <row r="37865" spans="1:6" x14ac:dyDescent="0.3">
      <c r="A37865">
        <v>116847</v>
      </c>
      <c r="B37865" s="2">
        <v>44345.462813196202</v>
      </c>
      <c r="C37865" s="44">
        <f t="shared" si="1182"/>
        <v>6</v>
      </c>
      <c r="D37865" s="44" t="str">
        <f t="shared" si="1183"/>
        <v>Суббота</v>
      </c>
      <c r="E37865">
        <v>296548</v>
      </c>
      <c r="F37865">
        <v>183290</v>
      </c>
    </row>
    <row r="37866" spans="1:6" x14ac:dyDescent="0.3">
      <c r="A37866">
        <v>116849</v>
      </c>
      <c r="B37866" s="2">
        <v>44345.462843714711</v>
      </c>
      <c r="C37866" s="44">
        <f t="shared" si="1182"/>
        <v>6</v>
      </c>
      <c r="D37866" s="44" t="str">
        <f t="shared" si="1183"/>
        <v>Суббота</v>
      </c>
      <c r="E37866">
        <v>261393</v>
      </c>
      <c r="F37866">
        <v>107006</v>
      </c>
    </row>
    <row r="37867" spans="1:6" x14ac:dyDescent="0.3">
      <c r="A37867">
        <v>116850</v>
      </c>
      <c r="B37867" s="2">
        <v>44345.462874233221</v>
      </c>
      <c r="C37867" s="44">
        <f t="shared" si="1182"/>
        <v>6</v>
      </c>
      <c r="D37867" s="44" t="str">
        <f t="shared" si="1183"/>
        <v>Суббота</v>
      </c>
      <c r="E37867">
        <v>302756</v>
      </c>
      <c r="F37867">
        <v>230778</v>
      </c>
    </row>
    <row r="37868" spans="1:6" x14ac:dyDescent="0.3">
      <c r="A37868">
        <v>116854</v>
      </c>
      <c r="B37868" s="2">
        <v>44345.463375404535</v>
      </c>
      <c r="C37868" s="44">
        <f t="shared" si="1182"/>
        <v>6</v>
      </c>
      <c r="D37868" s="44" t="str">
        <f t="shared" si="1183"/>
        <v>Суббота</v>
      </c>
      <c r="E37868">
        <v>54080</v>
      </c>
      <c r="F37868">
        <v>238800</v>
      </c>
    </row>
    <row r="37869" spans="1:6" x14ac:dyDescent="0.3">
      <c r="A37869">
        <v>116857</v>
      </c>
      <c r="B37869" s="2">
        <v>44345.463779935271</v>
      </c>
      <c r="C37869" s="44">
        <f t="shared" si="1182"/>
        <v>6</v>
      </c>
      <c r="D37869" s="44" t="str">
        <f t="shared" si="1183"/>
        <v>Суббота</v>
      </c>
      <c r="E37869">
        <v>123921</v>
      </c>
      <c r="F37869">
        <v>21407</v>
      </c>
    </row>
    <row r="37870" spans="1:6" x14ac:dyDescent="0.3">
      <c r="A37870">
        <v>116858</v>
      </c>
      <c r="B37870" s="2">
        <v>44345.464430677202</v>
      </c>
      <c r="C37870" s="44">
        <f t="shared" si="1182"/>
        <v>6</v>
      </c>
      <c r="D37870" s="44" t="str">
        <f t="shared" si="1183"/>
        <v>Суббота</v>
      </c>
      <c r="E37870">
        <v>171972</v>
      </c>
      <c r="F37870">
        <v>397390</v>
      </c>
    </row>
    <row r="37871" spans="1:6" x14ac:dyDescent="0.3">
      <c r="A37871">
        <v>116860</v>
      </c>
      <c r="B37871" s="2">
        <v>44345.465041047399</v>
      </c>
      <c r="C37871" s="44">
        <f t="shared" si="1182"/>
        <v>6</v>
      </c>
      <c r="D37871" s="44" t="str">
        <f t="shared" si="1183"/>
        <v>Суббота</v>
      </c>
      <c r="E37871">
        <v>295246</v>
      </c>
      <c r="F37871">
        <v>43842</v>
      </c>
    </row>
    <row r="37872" spans="1:6" x14ac:dyDescent="0.3">
      <c r="A37872">
        <v>116861</v>
      </c>
      <c r="B37872" s="2">
        <v>44345.465333333334</v>
      </c>
      <c r="C37872" s="44">
        <f t="shared" si="1182"/>
        <v>6</v>
      </c>
      <c r="D37872" s="44" t="str">
        <f t="shared" si="1183"/>
        <v>Суббота</v>
      </c>
      <c r="E37872">
        <v>39095</v>
      </c>
      <c r="F37872">
        <v>182191</v>
      </c>
    </row>
    <row r="37873" spans="1:6" x14ac:dyDescent="0.3">
      <c r="A37873">
        <v>116863</v>
      </c>
      <c r="B37873" s="2">
        <v>44345.466872157966</v>
      </c>
      <c r="C37873" s="44">
        <f t="shared" si="1182"/>
        <v>6</v>
      </c>
      <c r="D37873" s="44" t="str">
        <f t="shared" si="1183"/>
        <v>Суббота</v>
      </c>
      <c r="E37873">
        <v>93351</v>
      </c>
      <c r="F37873">
        <v>182984</v>
      </c>
    </row>
    <row r="37874" spans="1:6" x14ac:dyDescent="0.3">
      <c r="A37874">
        <v>116865</v>
      </c>
      <c r="B37874" s="2">
        <v>44345.467329935607</v>
      </c>
      <c r="C37874" s="44">
        <f t="shared" si="1182"/>
        <v>6</v>
      </c>
      <c r="D37874" s="44" t="str">
        <f t="shared" si="1183"/>
        <v>Суббота</v>
      </c>
      <c r="E37874">
        <v>245317</v>
      </c>
      <c r="F37874">
        <v>221921</v>
      </c>
    </row>
    <row r="37875" spans="1:6" x14ac:dyDescent="0.3">
      <c r="A37875">
        <v>116868</v>
      </c>
      <c r="B37875" s="2">
        <v>44345.467420711975</v>
      </c>
      <c r="C37875" s="44">
        <f t="shared" si="1182"/>
        <v>6</v>
      </c>
      <c r="D37875" s="44" t="str">
        <f t="shared" si="1183"/>
        <v>Суббота</v>
      </c>
      <c r="E37875">
        <v>48770</v>
      </c>
      <c r="F37875">
        <v>73643</v>
      </c>
    </row>
    <row r="37876" spans="1:6" x14ac:dyDescent="0.3">
      <c r="A37876">
        <v>116870</v>
      </c>
      <c r="B37876" s="2">
        <v>44345.468229773462</v>
      </c>
      <c r="C37876" s="44">
        <f t="shared" si="1182"/>
        <v>6</v>
      </c>
      <c r="D37876" s="44" t="str">
        <f t="shared" si="1183"/>
        <v>Суббота</v>
      </c>
      <c r="E37876">
        <v>140939</v>
      </c>
      <c r="F37876">
        <v>241927</v>
      </c>
    </row>
    <row r="37877" spans="1:6" x14ac:dyDescent="0.3">
      <c r="A37877">
        <v>116875</v>
      </c>
      <c r="B37877" s="2">
        <v>44345.468333333338</v>
      </c>
      <c r="C37877" s="44">
        <f t="shared" si="1182"/>
        <v>6</v>
      </c>
      <c r="D37877" s="44" t="str">
        <f t="shared" si="1183"/>
        <v>Суббота</v>
      </c>
      <c r="E37877">
        <v>294692</v>
      </c>
      <c r="F37877">
        <v>183697</v>
      </c>
    </row>
    <row r="37878" spans="1:6" x14ac:dyDescent="0.3">
      <c r="A37878">
        <v>116879</v>
      </c>
      <c r="B37878" s="2">
        <v>44345.468367564928</v>
      </c>
      <c r="C37878" s="44">
        <f t="shared" si="1182"/>
        <v>6</v>
      </c>
      <c r="D37878" s="44" t="str">
        <f t="shared" si="1183"/>
        <v>Суббота</v>
      </c>
      <c r="E37878">
        <v>96168</v>
      </c>
      <c r="F37878">
        <v>182191</v>
      </c>
    </row>
    <row r="37879" spans="1:6" x14ac:dyDescent="0.3">
      <c r="A37879">
        <v>116883</v>
      </c>
      <c r="B37879" s="2">
        <v>44345.468999999997</v>
      </c>
      <c r="C37879" s="44">
        <f t="shared" si="1182"/>
        <v>6</v>
      </c>
      <c r="D37879" s="44" t="str">
        <f t="shared" si="1183"/>
        <v>Суббота</v>
      </c>
      <c r="E37879">
        <v>258959</v>
      </c>
      <c r="F37879">
        <v>250679</v>
      </c>
    </row>
    <row r="37880" spans="1:6" x14ac:dyDescent="0.3">
      <c r="A37880">
        <v>116887</v>
      </c>
      <c r="B37880" s="2">
        <v>44345.470320749533</v>
      </c>
      <c r="C37880" s="44">
        <f t="shared" si="1182"/>
        <v>6</v>
      </c>
      <c r="D37880" s="44" t="str">
        <f t="shared" si="1183"/>
        <v>Суббота</v>
      </c>
      <c r="E37880">
        <v>123959</v>
      </c>
      <c r="F37880">
        <v>217307</v>
      </c>
    </row>
    <row r="37881" spans="1:6" x14ac:dyDescent="0.3">
      <c r="A37881">
        <v>116889</v>
      </c>
      <c r="B37881" s="2">
        <v>44345.470625934628</v>
      </c>
      <c r="C37881" s="44">
        <f t="shared" si="1182"/>
        <v>6</v>
      </c>
      <c r="D37881" s="44" t="str">
        <f t="shared" si="1183"/>
        <v>Суббота</v>
      </c>
      <c r="E37881">
        <v>300671</v>
      </c>
      <c r="F37881">
        <v>236458</v>
      </c>
    </row>
    <row r="37882" spans="1:6" x14ac:dyDescent="0.3">
      <c r="A37882">
        <v>116894</v>
      </c>
      <c r="B37882" s="2">
        <v>44345.471061488679</v>
      </c>
      <c r="C37882" s="44">
        <f t="shared" si="1182"/>
        <v>6</v>
      </c>
      <c r="D37882" s="44" t="str">
        <f t="shared" si="1183"/>
        <v>Суббота</v>
      </c>
      <c r="E37882">
        <v>133655</v>
      </c>
      <c r="F37882">
        <v>230507</v>
      </c>
    </row>
    <row r="37883" spans="1:6" x14ac:dyDescent="0.3">
      <c r="A37883">
        <v>116897</v>
      </c>
      <c r="B37883" s="2">
        <v>44345.471333333335</v>
      </c>
      <c r="C37883" s="44">
        <f t="shared" si="1182"/>
        <v>6</v>
      </c>
      <c r="D37883" s="44" t="str">
        <f t="shared" si="1183"/>
        <v>Суббота</v>
      </c>
      <c r="E37883">
        <v>65396</v>
      </c>
      <c r="F37883">
        <v>324893</v>
      </c>
    </row>
    <row r="37884" spans="1:6" x14ac:dyDescent="0.3">
      <c r="A37884">
        <v>116902</v>
      </c>
      <c r="B37884" s="2">
        <v>44345.472029786062</v>
      </c>
      <c r="C37884" s="44">
        <f t="shared" si="1182"/>
        <v>6</v>
      </c>
      <c r="D37884" s="44" t="str">
        <f t="shared" si="1183"/>
        <v>Суббота</v>
      </c>
      <c r="E37884">
        <v>189854</v>
      </c>
      <c r="F37884">
        <v>250679</v>
      </c>
    </row>
    <row r="37885" spans="1:6" x14ac:dyDescent="0.3">
      <c r="A37885">
        <v>116906</v>
      </c>
      <c r="B37885" s="2">
        <v>44345.472853785825</v>
      </c>
      <c r="C37885" s="44">
        <f t="shared" si="1182"/>
        <v>6</v>
      </c>
      <c r="D37885" s="44" t="str">
        <f t="shared" si="1183"/>
        <v>Суббота</v>
      </c>
      <c r="E37885">
        <v>86052</v>
      </c>
      <c r="F37885">
        <v>473327</v>
      </c>
    </row>
    <row r="37886" spans="1:6" x14ac:dyDescent="0.3">
      <c r="A37886">
        <v>116908</v>
      </c>
      <c r="B37886" s="2">
        <v>44345.473708304089</v>
      </c>
      <c r="C37886" s="44">
        <f t="shared" si="1182"/>
        <v>6</v>
      </c>
      <c r="D37886" s="44" t="str">
        <f t="shared" si="1183"/>
        <v>Суббота</v>
      </c>
      <c r="E37886">
        <v>141123</v>
      </c>
      <c r="F37886">
        <v>411922</v>
      </c>
    </row>
    <row r="37887" spans="1:6" x14ac:dyDescent="0.3">
      <c r="A37887">
        <v>116909</v>
      </c>
      <c r="B37887" s="2">
        <v>44345.473893203882</v>
      </c>
      <c r="C37887" s="44">
        <f t="shared" si="1182"/>
        <v>6</v>
      </c>
      <c r="D37887" s="44" t="str">
        <f t="shared" si="1183"/>
        <v>Суббота</v>
      </c>
      <c r="E37887">
        <v>89282</v>
      </c>
      <c r="F37887">
        <v>436838</v>
      </c>
    </row>
    <row r="37888" spans="1:6" x14ac:dyDescent="0.3">
      <c r="A37888">
        <v>116914</v>
      </c>
      <c r="B37888" s="2">
        <v>44345.473893203882</v>
      </c>
      <c r="C37888" s="44">
        <f t="shared" si="1182"/>
        <v>6</v>
      </c>
      <c r="D37888" s="44" t="str">
        <f t="shared" si="1183"/>
        <v>Суббота</v>
      </c>
      <c r="E37888">
        <v>112660</v>
      </c>
      <c r="F37888">
        <v>40694</v>
      </c>
    </row>
    <row r="37889" spans="1:6" x14ac:dyDescent="0.3">
      <c r="A37889">
        <v>116919</v>
      </c>
      <c r="B37889" s="2">
        <v>44345.47419660024</v>
      </c>
      <c r="C37889" s="44">
        <f t="shared" si="1182"/>
        <v>6</v>
      </c>
      <c r="D37889" s="44" t="str">
        <f t="shared" si="1183"/>
        <v>Суббота</v>
      </c>
      <c r="E37889">
        <v>46914</v>
      </c>
      <c r="F37889">
        <v>327968</v>
      </c>
    </row>
    <row r="37890" spans="1:6" x14ac:dyDescent="0.3">
      <c r="A37890">
        <v>116920</v>
      </c>
      <c r="B37890" s="2">
        <v>44345.474702265376</v>
      </c>
      <c r="C37890" s="44">
        <f t="shared" si="1182"/>
        <v>6</v>
      </c>
      <c r="D37890" s="44" t="str">
        <f t="shared" si="1183"/>
        <v>Суббота</v>
      </c>
      <c r="E37890">
        <v>14829</v>
      </c>
      <c r="F37890">
        <v>217307</v>
      </c>
    </row>
    <row r="37891" spans="1:6" x14ac:dyDescent="0.3">
      <c r="A37891">
        <v>116924</v>
      </c>
      <c r="B37891" s="2">
        <v>44345.474702265376</v>
      </c>
      <c r="C37891" s="44">
        <f t="shared" ref="C37891:C37954" si="1184">WEEKDAY(B37891,2)</f>
        <v>6</v>
      </c>
      <c r="D37891" s="44" t="str">
        <f t="shared" ref="D37891:D37954" si="1185">IF(C37891=1,"Понедельник",(IF(C37891=2,"Вторник",(IF(C37891=3,"Среда",(IF(C37891=4,"Четверг",(IF(C37891=5,"Пятница",(IF(C37891=6,"Суббота","Воскресенье")))))))))))</f>
        <v>Суббота</v>
      </c>
      <c r="E37891">
        <v>282724</v>
      </c>
      <c r="F37891">
        <v>50669</v>
      </c>
    </row>
    <row r="37892" spans="1:6" x14ac:dyDescent="0.3">
      <c r="A37892">
        <v>116928</v>
      </c>
      <c r="B37892" s="2">
        <v>44345.476088747826</v>
      </c>
      <c r="C37892" s="44">
        <f t="shared" si="1184"/>
        <v>6</v>
      </c>
      <c r="D37892" s="44" t="str">
        <f t="shared" si="1185"/>
        <v>Суббота</v>
      </c>
      <c r="E37892">
        <v>280285</v>
      </c>
      <c r="F37892">
        <v>81226</v>
      </c>
    </row>
    <row r="37893" spans="1:6" x14ac:dyDescent="0.3">
      <c r="A37893">
        <v>116933</v>
      </c>
      <c r="B37893" s="2">
        <v>44345.477333333336</v>
      </c>
      <c r="C37893" s="44">
        <f t="shared" si="1184"/>
        <v>6</v>
      </c>
      <c r="D37893" s="44" t="str">
        <f t="shared" si="1185"/>
        <v>Суббота</v>
      </c>
      <c r="E37893">
        <v>265871</v>
      </c>
      <c r="F37893">
        <v>439981</v>
      </c>
    </row>
    <row r="37894" spans="1:6" x14ac:dyDescent="0.3">
      <c r="A37894">
        <v>116936</v>
      </c>
      <c r="B37894" s="2">
        <v>44345.477938511329</v>
      </c>
      <c r="C37894" s="44">
        <f t="shared" si="1184"/>
        <v>6</v>
      </c>
      <c r="D37894" s="44" t="str">
        <f t="shared" si="1185"/>
        <v>Суббота</v>
      </c>
      <c r="E37894">
        <v>260912</v>
      </c>
      <c r="F37894">
        <v>200862</v>
      </c>
    </row>
    <row r="37895" spans="1:6" x14ac:dyDescent="0.3">
      <c r="A37895">
        <v>116939</v>
      </c>
      <c r="B37895" s="2">
        <v>44345.478343042072</v>
      </c>
      <c r="C37895" s="44">
        <f t="shared" si="1184"/>
        <v>6</v>
      </c>
      <c r="D37895" s="44" t="str">
        <f t="shared" si="1185"/>
        <v>Суббота</v>
      </c>
      <c r="E37895">
        <v>92307</v>
      </c>
      <c r="F37895">
        <v>19714</v>
      </c>
    </row>
    <row r="37896" spans="1:6" x14ac:dyDescent="0.3">
      <c r="A37896">
        <v>116941</v>
      </c>
      <c r="B37896" s="2">
        <v>44345.478682821129</v>
      </c>
      <c r="C37896" s="44">
        <f t="shared" si="1184"/>
        <v>6</v>
      </c>
      <c r="D37896" s="44" t="str">
        <f t="shared" si="1185"/>
        <v>Суббота</v>
      </c>
      <c r="E37896">
        <v>89255</v>
      </c>
      <c r="F37896">
        <v>298026</v>
      </c>
    </row>
    <row r="37897" spans="1:6" x14ac:dyDescent="0.3">
      <c r="A37897">
        <v>116943</v>
      </c>
      <c r="B37897" s="2">
        <v>44345.479232154299</v>
      </c>
      <c r="C37897" s="44">
        <f t="shared" si="1184"/>
        <v>6</v>
      </c>
      <c r="D37897" s="44" t="str">
        <f t="shared" si="1185"/>
        <v>Суббота</v>
      </c>
      <c r="E37897">
        <v>128050</v>
      </c>
      <c r="F37897">
        <v>347393</v>
      </c>
    </row>
    <row r="37898" spans="1:6" x14ac:dyDescent="0.3">
      <c r="A37898">
        <v>116946</v>
      </c>
      <c r="B37898" s="2">
        <v>44345.479323709827</v>
      </c>
      <c r="C37898" s="44">
        <f t="shared" si="1184"/>
        <v>6</v>
      </c>
      <c r="D37898" s="44" t="str">
        <f t="shared" si="1185"/>
        <v>Суббота</v>
      </c>
      <c r="E37898">
        <v>7006</v>
      </c>
      <c r="F37898">
        <v>154256</v>
      </c>
    </row>
    <row r="37899" spans="1:6" x14ac:dyDescent="0.3">
      <c r="A37899">
        <v>116949</v>
      </c>
      <c r="B37899" s="2">
        <v>44345.480365695796</v>
      </c>
      <c r="C37899" s="44">
        <f t="shared" si="1184"/>
        <v>6</v>
      </c>
      <c r="D37899" s="44" t="str">
        <f t="shared" si="1185"/>
        <v>Суббота</v>
      </c>
      <c r="E37899">
        <v>298263</v>
      </c>
      <c r="F37899">
        <v>413446</v>
      </c>
    </row>
    <row r="37900" spans="1:6" x14ac:dyDescent="0.3">
      <c r="A37900">
        <v>116950</v>
      </c>
      <c r="B37900" s="2">
        <v>44345.480770226539</v>
      </c>
      <c r="C37900" s="44">
        <f t="shared" si="1184"/>
        <v>6</v>
      </c>
      <c r="D37900" s="44" t="str">
        <f t="shared" si="1185"/>
        <v>Суббота</v>
      </c>
      <c r="E37900">
        <v>214299</v>
      </c>
      <c r="F37900">
        <v>217497</v>
      </c>
    </row>
    <row r="37901" spans="1:6" x14ac:dyDescent="0.3">
      <c r="A37901">
        <v>116952</v>
      </c>
      <c r="B37901" s="2">
        <v>44345.481983818769</v>
      </c>
      <c r="C37901" s="44">
        <f t="shared" si="1184"/>
        <v>6</v>
      </c>
      <c r="D37901" s="44" t="str">
        <f t="shared" si="1185"/>
        <v>Суббота</v>
      </c>
      <c r="E37901">
        <v>91991</v>
      </c>
      <c r="F37901">
        <v>411922</v>
      </c>
    </row>
    <row r="37902" spans="1:6" x14ac:dyDescent="0.3">
      <c r="A37902">
        <v>116954</v>
      </c>
      <c r="B37902" s="2">
        <v>44345.483601941749</v>
      </c>
      <c r="C37902" s="44">
        <f t="shared" si="1184"/>
        <v>6</v>
      </c>
      <c r="D37902" s="44" t="str">
        <f t="shared" si="1185"/>
        <v>Суббота</v>
      </c>
      <c r="E37902">
        <v>257112</v>
      </c>
      <c r="F37902">
        <v>455878</v>
      </c>
    </row>
    <row r="37903" spans="1:6" x14ac:dyDescent="0.3">
      <c r="A37903">
        <v>116956</v>
      </c>
      <c r="B37903" s="2">
        <v>44345.485220064722</v>
      </c>
      <c r="C37903" s="44">
        <f t="shared" si="1184"/>
        <v>6</v>
      </c>
      <c r="D37903" s="44" t="str">
        <f t="shared" si="1185"/>
        <v>Суббота</v>
      </c>
      <c r="E37903">
        <v>151949</v>
      </c>
      <c r="F37903">
        <v>347393</v>
      </c>
    </row>
    <row r="37904" spans="1:6" x14ac:dyDescent="0.3">
      <c r="A37904">
        <v>116959</v>
      </c>
      <c r="B37904" s="2">
        <v>44345.485624595472</v>
      </c>
      <c r="C37904" s="44">
        <f t="shared" si="1184"/>
        <v>6</v>
      </c>
      <c r="D37904" s="44" t="str">
        <f t="shared" si="1185"/>
        <v>Суббота</v>
      </c>
      <c r="E37904">
        <v>20945</v>
      </c>
      <c r="F37904">
        <v>328312</v>
      </c>
    </row>
    <row r="37905" spans="1:6" x14ac:dyDescent="0.3">
      <c r="A37905">
        <v>116960</v>
      </c>
      <c r="B37905" s="2">
        <v>44345.485624595472</v>
      </c>
      <c r="C37905" s="44">
        <f t="shared" si="1184"/>
        <v>6</v>
      </c>
      <c r="D37905" s="44" t="str">
        <f t="shared" si="1185"/>
        <v>Суббота</v>
      </c>
      <c r="E37905">
        <v>44013</v>
      </c>
      <c r="F37905">
        <v>118549</v>
      </c>
    </row>
    <row r="37906" spans="1:6" x14ac:dyDescent="0.3">
      <c r="A37906">
        <v>116961</v>
      </c>
      <c r="B37906" s="2">
        <v>44345.486433656959</v>
      </c>
      <c r="C37906" s="44">
        <f t="shared" si="1184"/>
        <v>6</v>
      </c>
      <c r="D37906" s="44" t="str">
        <f t="shared" si="1185"/>
        <v>Суббота</v>
      </c>
      <c r="E37906">
        <v>195424</v>
      </c>
      <c r="F37906">
        <v>283395</v>
      </c>
    </row>
    <row r="37907" spans="1:6" x14ac:dyDescent="0.3">
      <c r="A37907">
        <v>116965</v>
      </c>
      <c r="B37907" s="2">
        <v>44345.486709189121</v>
      </c>
      <c r="C37907" s="44">
        <f t="shared" si="1184"/>
        <v>6</v>
      </c>
      <c r="D37907" s="44" t="str">
        <f t="shared" si="1185"/>
        <v>Суббота</v>
      </c>
      <c r="E37907">
        <v>279938</v>
      </c>
      <c r="F37907">
        <v>205718</v>
      </c>
    </row>
    <row r="37908" spans="1:6" x14ac:dyDescent="0.3">
      <c r="A37908">
        <v>116968</v>
      </c>
      <c r="B37908" s="2">
        <v>44345.487647249196</v>
      </c>
      <c r="C37908" s="44">
        <f t="shared" si="1184"/>
        <v>6</v>
      </c>
      <c r="D37908" s="44" t="str">
        <f t="shared" si="1185"/>
        <v>Суббота</v>
      </c>
      <c r="E37908">
        <v>287478</v>
      </c>
      <c r="F37908">
        <v>325852</v>
      </c>
    </row>
    <row r="37909" spans="1:6" x14ac:dyDescent="0.3">
      <c r="A37909">
        <v>116972</v>
      </c>
      <c r="B37909" s="2">
        <v>44345.488666666664</v>
      </c>
      <c r="C37909" s="44">
        <f t="shared" si="1184"/>
        <v>6</v>
      </c>
      <c r="D37909" s="44" t="str">
        <f t="shared" si="1185"/>
        <v>Суббота</v>
      </c>
      <c r="E37909">
        <v>190693</v>
      </c>
      <c r="F37909">
        <v>472908</v>
      </c>
    </row>
    <row r="37910" spans="1:6" x14ac:dyDescent="0.3">
      <c r="A37910">
        <v>116973</v>
      </c>
      <c r="B37910" s="2">
        <v>44345.489486373488</v>
      </c>
      <c r="C37910" s="44">
        <f t="shared" si="1184"/>
        <v>6</v>
      </c>
      <c r="D37910" s="44" t="str">
        <f t="shared" si="1185"/>
        <v>Суббота</v>
      </c>
      <c r="E37910">
        <v>113298</v>
      </c>
      <c r="F37910">
        <v>191048</v>
      </c>
    </row>
    <row r="37911" spans="1:6" x14ac:dyDescent="0.3">
      <c r="A37911">
        <v>116974</v>
      </c>
      <c r="B37911" s="2">
        <v>44345.489669902912</v>
      </c>
      <c r="C37911" s="44">
        <f t="shared" si="1184"/>
        <v>6</v>
      </c>
      <c r="D37911" s="44" t="str">
        <f t="shared" si="1185"/>
        <v>Суббота</v>
      </c>
      <c r="E37911">
        <v>49347</v>
      </c>
      <c r="F37911">
        <v>74982</v>
      </c>
    </row>
    <row r="37912" spans="1:6" x14ac:dyDescent="0.3">
      <c r="A37912">
        <v>116977</v>
      </c>
      <c r="B37912" s="2">
        <v>44345.491164891508</v>
      </c>
      <c r="C37912" s="44">
        <f t="shared" si="1184"/>
        <v>6</v>
      </c>
      <c r="D37912" s="44" t="str">
        <f t="shared" si="1185"/>
        <v>Суббота</v>
      </c>
      <c r="E37912">
        <v>288397</v>
      </c>
      <c r="F37912">
        <v>305103</v>
      </c>
    </row>
    <row r="37913" spans="1:6" x14ac:dyDescent="0.3">
      <c r="A37913">
        <v>116979</v>
      </c>
      <c r="B37913" s="2">
        <v>44345.491288025885</v>
      </c>
      <c r="C37913" s="44">
        <f t="shared" si="1184"/>
        <v>6</v>
      </c>
      <c r="D37913" s="44" t="str">
        <f t="shared" si="1185"/>
        <v>Суббота</v>
      </c>
      <c r="E37913">
        <v>319758</v>
      </c>
      <c r="F37913">
        <v>351192</v>
      </c>
    </row>
    <row r="37914" spans="1:6" x14ac:dyDescent="0.3">
      <c r="A37914">
        <v>116984</v>
      </c>
      <c r="B37914" s="2">
        <v>44345.492233039338</v>
      </c>
      <c r="C37914" s="44">
        <f t="shared" si="1184"/>
        <v>6</v>
      </c>
      <c r="D37914" s="44" t="str">
        <f t="shared" si="1185"/>
        <v>Суббота</v>
      </c>
      <c r="E37914">
        <v>174796</v>
      </c>
      <c r="F37914">
        <v>154256</v>
      </c>
    </row>
    <row r="37915" spans="1:6" x14ac:dyDescent="0.3">
      <c r="A37915">
        <v>116988</v>
      </c>
      <c r="B37915" s="2">
        <v>44345.492501618122</v>
      </c>
      <c r="C37915" s="44">
        <f t="shared" si="1184"/>
        <v>6</v>
      </c>
      <c r="D37915" s="44" t="str">
        <f t="shared" si="1185"/>
        <v>Суббота</v>
      </c>
      <c r="E37915">
        <v>208963</v>
      </c>
      <c r="F37915">
        <v>182191</v>
      </c>
    </row>
    <row r="37916" spans="1:6" x14ac:dyDescent="0.3">
      <c r="A37916">
        <v>116989</v>
      </c>
      <c r="B37916" s="2">
        <v>44345.492906148866</v>
      </c>
      <c r="C37916" s="44">
        <f t="shared" si="1184"/>
        <v>6</v>
      </c>
      <c r="D37916" s="44" t="str">
        <f t="shared" si="1185"/>
        <v>Суббота</v>
      </c>
      <c r="E37916">
        <v>125874</v>
      </c>
      <c r="F37916">
        <v>58674</v>
      </c>
    </row>
    <row r="37917" spans="1:6" x14ac:dyDescent="0.3">
      <c r="A37917">
        <v>116990</v>
      </c>
      <c r="B37917" s="2">
        <v>44345.494928802589</v>
      </c>
      <c r="C37917" s="44">
        <f t="shared" si="1184"/>
        <v>6</v>
      </c>
      <c r="D37917" s="44" t="str">
        <f t="shared" si="1185"/>
        <v>Суббота</v>
      </c>
      <c r="E37917">
        <v>160064</v>
      </c>
      <c r="F37917">
        <v>470762</v>
      </c>
    </row>
    <row r="37918" spans="1:6" x14ac:dyDescent="0.3">
      <c r="A37918">
        <v>116991</v>
      </c>
      <c r="B37918" s="2">
        <v>44345.495737864076</v>
      </c>
      <c r="C37918" s="44">
        <f t="shared" si="1184"/>
        <v>6</v>
      </c>
      <c r="D37918" s="44" t="str">
        <f t="shared" si="1185"/>
        <v>Суббота</v>
      </c>
      <c r="E37918">
        <v>121112</v>
      </c>
      <c r="F37918">
        <v>151932</v>
      </c>
    </row>
    <row r="37919" spans="1:6" x14ac:dyDescent="0.3">
      <c r="A37919">
        <v>116993</v>
      </c>
      <c r="B37919" s="2">
        <v>44345.496546925569</v>
      </c>
      <c r="C37919" s="44">
        <f t="shared" si="1184"/>
        <v>6</v>
      </c>
      <c r="D37919" s="44" t="str">
        <f t="shared" si="1185"/>
        <v>Суббота</v>
      </c>
      <c r="E37919">
        <v>249034</v>
      </c>
      <c r="F37919">
        <v>206501</v>
      </c>
    </row>
    <row r="37920" spans="1:6" x14ac:dyDescent="0.3">
      <c r="A37920">
        <v>116997</v>
      </c>
      <c r="B37920" s="2">
        <v>44345.498336741235</v>
      </c>
      <c r="C37920" s="44">
        <f t="shared" si="1184"/>
        <v>6</v>
      </c>
      <c r="D37920" s="44" t="str">
        <f t="shared" si="1185"/>
        <v>Суббота</v>
      </c>
      <c r="E37920">
        <v>226411</v>
      </c>
      <c r="F37920">
        <v>92843</v>
      </c>
    </row>
    <row r="37921" spans="1:6" x14ac:dyDescent="0.3">
      <c r="A37921">
        <v>116998</v>
      </c>
      <c r="B37921" s="2">
        <v>44345.499984740745</v>
      </c>
      <c r="C37921" s="44">
        <f t="shared" si="1184"/>
        <v>6</v>
      </c>
      <c r="D37921" s="44" t="str">
        <f t="shared" si="1185"/>
        <v>Суббота</v>
      </c>
      <c r="E37921">
        <v>336116</v>
      </c>
      <c r="F37921">
        <v>250679</v>
      </c>
    </row>
    <row r="37922" spans="1:6" x14ac:dyDescent="0.3">
      <c r="A37922">
        <v>116999</v>
      </c>
      <c r="B37922" s="2">
        <v>44345.500187702266</v>
      </c>
      <c r="C37922" s="44">
        <f t="shared" si="1184"/>
        <v>6</v>
      </c>
      <c r="D37922" s="44" t="str">
        <f t="shared" si="1185"/>
        <v>Суббота</v>
      </c>
      <c r="E37922">
        <v>177434</v>
      </c>
      <c r="F37922">
        <v>145779</v>
      </c>
    </row>
    <row r="37923" spans="1:6" x14ac:dyDescent="0.3">
      <c r="A37923">
        <v>117004</v>
      </c>
      <c r="B37923" s="2">
        <v>44345.50221035599</v>
      </c>
      <c r="C37923" s="44">
        <f t="shared" si="1184"/>
        <v>6</v>
      </c>
      <c r="D37923" s="44" t="str">
        <f t="shared" si="1185"/>
        <v>Суббота</v>
      </c>
      <c r="E37923">
        <v>126127</v>
      </c>
      <c r="F37923">
        <v>207760</v>
      </c>
    </row>
    <row r="37924" spans="1:6" x14ac:dyDescent="0.3">
      <c r="A37924">
        <v>117008</v>
      </c>
      <c r="B37924" s="2">
        <v>44345.502333333337</v>
      </c>
      <c r="C37924" s="44">
        <f t="shared" si="1184"/>
        <v>6</v>
      </c>
      <c r="D37924" s="44" t="str">
        <f t="shared" si="1185"/>
        <v>Суббота</v>
      </c>
      <c r="E37924">
        <v>24243</v>
      </c>
      <c r="F37924">
        <v>439981</v>
      </c>
    </row>
    <row r="37925" spans="1:6" x14ac:dyDescent="0.3">
      <c r="A37925">
        <v>117012</v>
      </c>
      <c r="B37925" s="2">
        <v>44345.504233009706</v>
      </c>
      <c r="C37925" s="44">
        <f t="shared" si="1184"/>
        <v>6</v>
      </c>
      <c r="D37925" s="44" t="str">
        <f t="shared" si="1185"/>
        <v>Суббота</v>
      </c>
      <c r="E37925">
        <v>56721</v>
      </c>
      <c r="F37925">
        <v>187118</v>
      </c>
    </row>
    <row r="37926" spans="1:6" x14ac:dyDescent="0.3">
      <c r="A37926">
        <v>117013</v>
      </c>
      <c r="B37926" s="2">
        <v>44345.504233009706</v>
      </c>
      <c r="C37926" s="44">
        <f t="shared" si="1184"/>
        <v>6</v>
      </c>
      <c r="D37926" s="44" t="str">
        <f t="shared" si="1185"/>
        <v>Суббота</v>
      </c>
      <c r="E37926">
        <v>231937</v>
      </c>
      <c r="F37926">
        <v>318588</v>
      </c>
    </row>
    <row r="37927" spans="1:6" x14ac:dyDescent="0.3">
      <c r="A37927">
        <v>117017</v>
      </c>
      <c r="B37927" s="2">
        <v>44345.505813776057</v>
      </c>
      <c r="C37927" s="44">
        <f t="shared" si="1184"/>
        <v>6</v>
      </c>
      <c r="D37927" s="44" t="str">
        <f t="shared" si="1185"/>
        <v>Суббота</v>
      </c>
      <c r="E37927">
        <v>185918</v>
      </c>
      <c r="F37927">
        <v>227775</v>
      </c>
    </row>
    <row r="37928" spans="1:6" x14ac:dyDescent="0.3">
      <c r="A37928">
        <v>117022</v>
      </c>
      <c r="B37928" s="2">
        <v>44345.505851132686</v>
      </c>
      <c r="C37928" s="44">
        <f t="shared" si="1184"/>
        <v>6</v>
      </c>
      <c r="D37928" s="44" t="str">
        <f t="shared" si="1185"/>
        <v>Суббота</v>
      </c>
      <c r="E37928">
        <v>120558</v>
      </c>
      <c r="F37928">
        <v>96200</v>
      </c>
    </row>
    <row r="37929" spans="1:6" x14ac:dyDescent="0.3">
      <c r="A37929">
        <v>117023</v>
      </c>
      <c r="B37929" s="2">
        <v>44345.506000000001</v>
      </c>
      <c r="C37929" s="44">
        <f t="shared" si="1184"/>
        <v>6</v>
      </c>
      <c r="D37929" s="44" t="str">
        <f t="shared" si="1185"/>
        <v>Суббота</v>
      </c>
      <c r="E37929">
        <v>187065</v>
      </c>
      <c r="F37929">
        <v>182676</v>
      </c>
    </row>
    <row r="37930" spans="1:6" x14ac:dyDescent="0.3">
      <c r="A37930">
        <v>117026</v>
      </c>
      <c r="B37930" s="2">
        <v>44345.506255663429</v>
      </c>
      <c r="C37930" s="44">
        <f t="shared" si="1184"/>
        <v>6</v>
      </c>
      <c r="D37930" s="44" t="str">
        <f t="shared" si="1185"/>
        <v>Суббота</v>
      </c>
      <c r="E37930">
        <v>146371</v>
      </c>
      <c r="F37930">
        <v>3876</v>
      </c>
    </row>
    <row r="37931" spans="1:6" x14ac:dyDescent="0.3">
      <c r="A37931">
        <v>117028</v>
      </c>
      <c r="B37931" s="2">
        <v>44345.506271553699</v>
      </c>
      <c r="C37931" s="44">
        <f t="shared" si="1184"/>
        <v>6</v>
      </c>
      <c r="D37931" s="44" t="str">
        <f t="shared" si="1185"/>
        <v>Суббота</v>
      </c>
      <c r="E37931">
        <v>130562</v>
      </c>
      <c r="F37931">
        <v>301748</v>
      </c>
    </row>
    <row r="37932" spans="1:6" x14ac:dyDescent="0.3">
      <c r="A37932">
        <v>117032</v>
      </c>
      <c r="B37932" s="2">
        <v>44345.507064724916</v>
      </c>
      <c r="C37932" s="44">
        <f t="shared" si="1184"/>
        <v>6</v>
      </c>
      <c r="D37932" s="44" t="str">
        <f t="shared" si="1185"/>
        <v>Суббота</v>
      </c>
      <c r="E37932">
        <v>49007</v>
      </c>
      <c r="F37932">
        <v>43842</v>
      </c>
    </row>
    <row r="37933" spans="1:6" x14ac:dyDescent="0.3">
      <c r="A37933">
        <v>117033</v>
      </c>
      <c r="B37933" s="2">
        <v>44345.507187108982</v>
      </c>
      <c r="C37933" s="44">
        <f t="shared" si="1184"/>
        <v>6</v>
      </c>
      <c r="D37933" s="44" t="str">
        <f t="shared" si="1185"/>
        <v>Суббота</v>
      </c>
      <c r="E37933">
        <v>123143</v>
      </c>
      <c r="F37933">
        <v>351192</v>
      </c>
    </row>
    <row r="37934" spans="1:6" x14ac:dyDescent="0.3">
      <c r="A37934">
        <v>117037</v>
      </c>
      <c r="B37934" s="2">
        <v>44345.507248146001</v>
      </c>
      <c r="C37934" s="44">
        <f t="shared" si="1184"/>
        <v>6</v>
      </c>
      <c r="D37934" s="44" t="str">
        <f t="shared" si="1185"/>
        <v>Суббота</v>
      </c>
      <c r="E37934">
        <v>276938</v>
      </c>
      <c r="F37934">
        <v>250679</v>
      </c>
    </row>
    <row r="37935" spans="1:6" x14ac:dyDescent="0.3">
      <c r="A37935">
        <v>117041</v>
      </c>
      <c r="B37935" s="2">
        <v>44345.508163701285</v>
      </c>
      <c r="C37935" s="44">
        <f t="shared" si="1184"/>
        <v>6</v>
      </c>
      <c r="D37935" s="44" t="str">
        <f t="shared" si="1185"/>
        <v>Суббота</v>
      </c>
      <c r="E37935">
        <v>315297</v>
      </c>
      <c r="F37935">
        <v>176259</v>
      </c>
    </row>
    <row r="37936" spans="1:6" x14ac:dyDescent="0.3">
      <c r="A37936">
        <v>117045</v>
      </c>
      <c r="B37936" s="2">
        <v>44345.508468886379</v>
      </c>
      <c r="C37936" s="44">
        <f t="shared" si="1184"/>
        <v>6</v>
      </c>
      <c r="D37936" s="44" t="str">
        <f t="shared" si="1185"/>
        <v>Суббота</v>
      </c>
      <c r="E37936">
        <v>104056</v>
      </c>
      <c r="F37936">
        <v>405774</v>
      </c>
    </row>
    <row r="37937" spans="1:6" x14ac:dyDescent="0.3">
      <c r="A37937">
        <v>117047</v>
      </c>
      <c r="B37937" s="2">
        <v>44345.509333333335</v>
      </c>
      <c r="C37937" s="44">
        <f t="shared" si="1184"/>
        <v>6</v>
      </c>
      <c r="D37937" s="44" t="str">
        <f t="shared" si="1185"/>
        <v>Суббота</v>
      </c>
      <c r="E37937">
        <v>195472</v>
      </c>
      <c r="F37937">
        <v>439981</v>
      </c>
    </row>
    <row r="37938" spans="1:6" x14ac:dyDescent="0.3">
      <c r="A37938">
        <v>117052</v>
      </c>
      <c r="B37938" s="2">
        <v>44345.509491909383</v>
      </c>
      <c r="C37938" s="44">
        <f t="shared" si="1184"/>
        <v>6</v>
      </c>
      <c r="D37938" s="44" t="str">
        <f t="shared" si="1185"/>
        <v>Суббота</v>
      </c>
      <c r="E37938">
        <v>168064</v>
      </c>
      <c r="F37938">
        <v>411922</v>
      </c>
    </row>
    <row r="37939" spans="1:6" x14ac:dyDescent="0.3">
      <c r="A37939">
        <v>117055</v>
      </c>
      <c r="B37939" s="2">
        <v>44345.509666666665</v>
      </c>
      <c r="C37939" s="44">
        <f t="shared" si="1184"/>
        <v>6</v>
      </c>
      <c r="D37939" s="44" t="str">
        <f t="shared" si="1185"/>
        <v>Суббота</v>
      </c>
      <c r="E37939">
        <v>203011</v>
      </c>
      <c r="F37939">
        <v>330333</v>
      </c>
    </row>
    <row r="37940" spans="1:6" x14ac:dyDescent="0.3">
      <c r="A37940">
        <v>117060</v>
      </c>
      <c r="B37940" s="2">
        <v>44345.511919093857</v>
      </c>
      <c r="C37940" s="44">
        <f t="shared" si="1184"/>
        <v>6</v>
      </c>
      <c r="D37940" s="44" t="str">
        <f t="shared" si="1185"/>
        <v>Суббота</v>
      </c>
      <c r="E37940">
        <v>190542</v>
      </c>
      <c r="F37940">
        <v>153893</v>
      </c>
    </row>
    <row r="37941" spans="1:6" x14ac:dyDescent="0.3">
      <c r="A37941">
        <v>117065</v>
      </c>
      <c r="B37941" s="2">
        <v>44345.512649922181</v>
      </c>
      <c r="C37941" s="44">
        <f t="shared" si="1184"/>
        <v>6</v>
      </c>
      <c r="D37941" s="44" t="str">
        <f t="shared" si="1185"/>
        <v>Суббота</v>
      </c>
      <c r="E37941">
        <v>338189</v>
      </c>
      <c r="F37941">
        <v>411922</v>
      </c>
    </row>
    <row r="37942" spans="1:6" x14ac:dyDescent="0.3">
      <c r="A37942">
        <v>117069</v>
      </c>
      <c r="B37942" s="2">
        <v>44345.51353721683</v>
      </c>
      <c r="C37942" s="44">
        <f t="shared" si="1184"/>
        <v>6</v>
      </c>
      <c r="D37942" s="44" t="str">
        <f t="shared" si="1185"/>
        <v>Суббота</v>
      </c>
      <c r="E37942">
        <v>315137</v>
      </c>
      <c r="F37942">
        <v>43842</v>
      </c>
    </row>
    <row r="37943" spans="1:6" x14ac:dyDescent="0.3">
      <c r="A37943">
        <v>117072</v>
      </c>
      <c r="B37943" s="2">
        <v>44345.513941747573</v>
      </c>
      <c r="C37943" s="44">
        <f t="shared" si="1184"/>
        <v>6</v>
      </c>
      <c r="D37943" s="44" t="str">
        <f t="shared" si="1185"/>
        <v>Суббота</v>
      </c>
      <c r="E37943">
        <v>65177</v>
      </c>
      <c r="F37943">
        <v>351192</v>
      </c>
    </row>
    <row r="37944" spans="1:6" x14ac:dyDescent="0.3">
      <c r="A37944">
        <v>117076</v>
      </c>
      <c r="B37944" s="2">
        <v>44345.514750809067</v>
      </c>
      <c r="C37944" s="44">
        <f t="shared" si="1184"/>
        <v>6</v>
      </c>
      <c r="D37944" s="44" t="str">
        <f t="shared" si="1185"/>
        <v>Суббота</v>
      </c>
      <c r="E37944">
        <v>48825</v>
      </c>
      <c r="F37944">
        <v>298909</v>
      </c>
    </row>
    <row r="37945" spans="1:6" x14ac:dyDescent="0.3">
      <c r="A37945">
        <v>117077</v>
      </c>
      <c r="B37945" s="2">
        <v>44345.514750809067</v>
      </c>
      <c r="C37945" s="44">
        <f t="shared" si="1184"/>
        <v>6</v>
      </c>
      <c r="D37945" s="44" t="str">
        <f t="shared" si="1185"/>
        <v>Суббота</v>
      </c>
      <c r="E37945">
        <v>263789</v>
      </c>
      <c r="F37945">
        <v>411922</v>
      </c>
    </row>
    <row r="37946" spans="1:6" x14ac:dyDescent="0.3">
      <c r="A37946">
        <v>117078</v>
      </c>
      <c r="B37946" s="2">
        <v>44345.515060884427</v>
      </c>
      <c r="C37946" s="44">
        <f t="shared" si="1184"/>
        <v>6</v>
      </c>
      <c r="D37946" s="44" t="str">
        <f t="shared" si="1185"/>
        <v>Суббота</v>
      </c>
      <c r="E37946">
        <v>173543</v>
      </c>
      <c r="F37946">
        <v>454525</v>
      </c>
    </row>
    <row r="37947" spans="1:6" x14ac:dyDescent="0.3">
      <c r="A37947">
        <v>117079</v>
      </c>
      <c r="B37947" s="2">
        <v>44345.515274513993</v>
      </c>
      <c r="C37947" s="44">
        <f t="shared" si="1184"/>
        <v>6</v>
      </c>
      <c r="D37947" s="44" t="str">
        <f t="shared" si="1185"/>
        <v>Суббота</v>
      </c>
      <c r="E37947">
        <v>244281</v>
      </c>
      <c r="F37947">
        <v>430242</v>
      </c>
    </row>
    <row r="37948" spans="1:6" x14ac:dyDescent="0.3">
      <c r="A37948">
        <v>117080</v>
      </c>
      <c r="B37948" s="2">
        <v>44345.515559870553</v>
      </c>
      <c r="C37948" s="44">
        <f t="shared" si="1184"/>
        <v>6</v>
      </c>
      <c r="D37948" s="44" t="str">
        <f t="shared" si="1185"/>
        <v>Суббота</v>
      </c>
      <c r="E37948">
        <v>243389</v>
      </c>
      <c r="F37948">
        <v>105200</v>
      </c>
    </row>
    <row r="37949" spans="1:6" x14ac:dyDescent="0.3">
      <c r="A37949">
        <v>117084</v>
      </c>
      <c r="B37949" s="2">
        <v>44345.515640736106</v>
      </c>
      <c r="C37949" s="44">
        <f t="shared" si="1184"/>
        <v>6</v>
      </c>
      <c r="D37949" s="44" t="str">
        <f t="shared" si="1185"/>
        <v>Суббота</v>
      </c>
      <c r="E37949">
        <v>31891</v>
      </c>
      <c r="F37949">
        <v>181651</v>
      </c>
    </row>
    <row r="37950" spans="1:6" x14ac:dyDescent="0.3">
      <c r="A37950">
        <v>117085</v>
      </c>
      <c r="B37950" s="2">
        <v>44345.515964401297</v>
      </c>
      <c r="C37950" s="44">
        <f t="shared" si="1184"/>
        <v>6</v>
      </c>
      <c r="D37950" s="44" t="str">
        <f t="shared" si="1185"/>
        <v>Суббота</v>
      </c>
      <c r="E37950">
        <v>342920</v>
      </c>
      <c r="F37950">
        <v>324893</v>
      </c>
    </row>
    <row r="37951" spans="1:6" x14ac:dyDescent="0.3">
      <c r="A37951">
        <v>117089</v>
      </c>
      <c r="B37951" s="2">
        <v>44345.51636893204</v>
      </c>
      <c r="C37951" s="44">
        <f t="shared" si="1184"/>
        <v>6</v>
      </c>
      <c r="D37951" s="44" t="str">
        <f t="shared" si="1185"/>
        <v>Суббота</v>
      </c>
      <c r="E37951">
        <v>241822</v>
      </c>
      <c r="F37951">
        <v>97699</v>
      </c>
    </row>
    <row r="37952" spans="1:6" x14ac:dyDescent="0.3">
      <c r="A37952">
        <v>117090</v>
      </c>
      <c r="B37952" s="2">
        <v>44345.516891994994</v>
      </c>
      <c r="C37952" s="44">
        <f t="shared" si="1184"/>
        <v>6</v>
      </c>
      <c r="D37952" s="44" t="str">
        <f t="shared" si="1185"/>
        <v>Суббота</v>
      </c>
      <c r="E37952">
        <v>320750</v>
      </c>
      <c r="F37952">
        <v>411922</v>
      </c>
    </row>
    <row r="37953" spans="1:6" x14ac:dyDescent="0.3">
      <c r="A37953">
        <v>117092</v>
      </c>
      <c r="B37953" s="2">
        <v>44345.517624439221</v>
      </c>
      <c r="C37953" s="44">
        <f t="shared" si="1184"/>
        <v>6</v>
      </c>
      <c r="D37953" s="44" t="str">
        <f t="shared" si="1185"/>
        <v>Суббота</v>
      </c>
      <c r="E37953">
        <v>288701</v>
      </c>
      <c r="F37953">
        <v>28753</v>
      </c>
    </row>
    <row r="37954" spans="1:6" x14ac:dyDescent="0.3">
      <c r="A37954">
        <v>117095</v>
      </c>
      <c r="B37954" s="2">
        <v>44345.518173772391</v>
      </c>
      <c r="C37954" s="44">
        <f t="shared" si="1184"/>
        <v>6</v>
      </c>
      <c r="D37954" s="44" t="str">
        <f t="shared" si="1185"/>
        <v>Суббота</v>
      </c>
      <c r="E37954">
        <v>115301</v>
      </c>
      <c r="F37954">
        <v>202914</v>
      </c>
    </row>
    <row r="37955" spans="1:6" x14ac:dyDescent="0.3">
      <c r="A37955">
        <v>117099</v>
      </c>
      <c r="B37955" s="2">
        <v>44345.518796116499</v>
      </c>
      <c r="C37955" s="44">
        <f t="shared" ref="C37955:C38018" si="1186">WEEKDAY(B37955,2)</f>
        <v>6</v>
      </c>
      <c r="D37955" s="44" t="str">
        <f t="shared" ref="D37955:D38018" si="1187">IF(C37955=1,"Понедельник",(IF(C37955=2,"Вторник",(IF(C37955=3,"Среда",(IF(C37955=4,"Четверг",(IF(C37955=5,"Пятница",(IF(C37955=6,"Суббота","Воскресенье")))))))))))</f>
        <v>Суббота</v>
      </c>
      <c r="E37955">
        <v>247769</v>
      </c>
      <c r="F37955">
        <v>59485</v>
      </c>
    </row>
    <row r="37956" spans="1:6" x14ac:dyDescent="0.3">
      <c r="A37956">
        <v>117101</v>
      </c>
      <c r="B37956" s="2">
        <v>44345.518796116507</v>
      </c>
      <c r="C37956" s="44">
        <f t="shared" si="1186"/>
        <v>6</v>
      </c>
      <c r="D37956" s="44" t="str">
        <f t="shared" si="1187"/>
        <v>Суббота</v>
      </c>
      <c r="E37956">
        <v>214465</v>
      </c>
      <c r="F37956">
        <v>447436</v>
      </c>
    </row>
    <row r="37957" spans="1:6" x14ac:dyDescent="0.3">
      <c r="A37957">
        <v>117106</v>
      </c>
      <c r="B37957" s="2">
        <v>44345.519608142342</v>
      </c>
      <c r="C37957" s="44">
        <f t="shared" si="1186"/>
        <v>6</v>
      </c>
      <c r="D37957" s="44" t="str">
        <f t="shared" si="1187"/>
        <v>Суббота</v>
      </c>
      <c r="E37957">
        <v>311183</v>
      </c>
      <c r="F37957">
        <v>477170</v>
      </c>
    </row>
    <row r="37958" spans="1:6" x14ac:dyDescent="0.3">
      <c r="A37958">
        <v>117111</v>
      </c>
      <c r="B37958" s="2">
        <v>44345.52041423948</v>
      </c>
      <c r="C37958" s="44">
        <f t="shared" si="1186"/>
        <v>6</v>
      </c>
      <c r="D37958" s="44" t="str">
        <f t="shared" si="1187"/>
        <v>Суббота</v>
      </c>
      <c r="E37958">
        <v>29328</v>
      </c>
      <c r="F37958">
        <v>102086</v>
      </c>
    </row>
    <row r="37959" spans="1:6" x14ac:dyDescent="0.3">
      <c r="A37959">
        <v>117115</v>
      </c>
      <c r="B37959" s="2">
        <v>44345.52081877023</v>
      </c>
      <c r="C37959" s="44">
        <f t="shared" si="1186"/>
        <v>6</v>
      </c>
      <c r="D37959" s="44" t="str">
        <f t="shared" si="1187"/>
        <v>Суббота</v>
      </c>
      <c r="E37959">
        <v>233427</v>
      </c>
      <c r="F37959">
        <v>397531</v>
      </c>
    </row>
    <row r="37960" spans="1:6" x14ac:dyDescent="0.3">
      <c r="A37960">
        <v>117117</v>
      </c>
      <c r="B37960" s="2">
        <v>44345.520950956758</v>
      </c>
      <c r="C37960" s="44">
        <f t="shared" si="1186"/>
        <v>6</v>
      </c>
      <c r="D37960" s="44" t="str">
        <f t="shared" si="1187"/>
        <v>Суббота</v>
      </c>
      <c r="E37960">
        <v>198891</v>
      </c>
      <c r="F37960">
        <v>106160</v>
      </c>
    </row>
    <row r="37961" spans="1:6" x14ac:dyDescent="0.3">
      <c r="A37961">
        <v>117121</v>
      </c>
      <c r="B37961" s="2">
        <v>44345.522436893203</v>
      </c>
      <c r="C37961" s="44">
        <f t="shared" si="1186"/>
        <v>6</v>
      </c>
      <c r="D37961" s="44" t="str">
        <f t="shared" si="1187"/>
        <v>Суббота</v>
      </c>
      <c r="E37961">
        <v>68026</v>
      </c>
      <c r="F37961">
        <v>158978</v>
      </c>
    </row>
    <row r="37962" spans="1:6" x14ac:dyDescent="0.3">
      <c r="A37962">
        <v>117122</v>
      </c>
      <c r="B37962" s="2">
        <v>44345.522436893203</v>
      </c>
      <c r="C37962" s="44">
        <f t="shared" si="1186"/>
        <v>6</v>
      </c>
      <c r="D37962" s="44" t="str">
        <f t="shared" si="1187"/>
        <v>Суббота</v>
      </c>
      <c r="E37962">
        <v>202654</v>
      </c>
      <c r="F37962">
        <v>411922</v>
      </c>
    </row>
    <row r="37963" spans="1:6" x14ac:dyDescent="0.3">
      <c r="A37963">
        <v>117125</v>
      </c>
      <c r="B37963" s="2">
        <v>44345.523514511551</v>
      </c>
      <c r="C37963" s="44">
        <f t="shared" si="1186"/>
        <v>6</v>
      </c>
      <c r="D37963" s="44" t="str">
        <f t="shared" si="1187"/>
        <v>Суббота</v>
      </c>
      <c r="E37963">
        <v>199379</v>
      </c>
      <c r="F37963">
        <v>250679</v>
      </c>
    </row>
    <row r="37964" spans="1:6" x14ac:dyDescent="0.3">
      <c r="A37964">
        <v>117129</v>
      </c>
      <c r="B37964" s="2">
        <v>44345.523819696646</v>
      </c>
      <c r="C37964" s="44">
        <f t="shared" si="1186"/>
        <v>6</v>
      </c>
      <c r="D37964" s="44" t="str">
        <f t="shared" si="1187"/>
        <v>Суббота</v>
      </c>
      <c r="E37964">
        <v>90458</v>
      </c>
      <c r="F37964">
        <v>341844</v>
      </c>
    </row>
    <row r="37965" spans="1:6" x14ac:dyDescent="0.3">
      <c r="A37965">
        <v>117132</v>
      </c>
      <c r="B37965" s="2">
        <v>44345.524055016183</v>
      </c>
      <c r="C37965" s="44">
        <f t="shared" si="1186"/>
        <v>6</v>
      </c>
      <c r="D37965" s="44" t="str">
        <f t="shared" si="1187"/>
        <v>Суббота</v>
      </c>
      <c r="E37965">
        <v>64109</v>
      </c>
      <c r="F37965">
        <v>88863</v>
      </c>
    </row>
    <row r="37966" spans="1:6" x14ac:dyDescent="0.3">
      <c r="A37966">
        <v>117136</v>
      </c>
      <c r="B37966" s="2">
        <v>44345.524307992797</v>
      </c>
      <c r="C37966" s="44">
        <f t="shared" si="1186"/>
        <v>6</v>
      </c>
      <c r="D37966" s="44" t="str">
        <f t="shared" si="1187"/>
        <v>Суббота</v>
      </c>
      <c r="E37966">
        <v>31256</v>
      </c>
      <c r="F37966">
        <v>118549</v>
      </c>
    </row>
    <row r="37967" spans="1:6" x14ac:dyDescent="0.3">
      <c r="A37967">
        <v>117140</v>
      </c>
      <c r="B37967" s="2">
        <v>44345.524459546927</v>
      </c>
      <c r="C37967" s="44">
        <f t="shared" si="1186"/>
        <v>6</v>
      </c>
      <c r="D37967" s="44" t="str">
        <f t="shared" si="1187"/>
        <v>Суббота</v>
      </c>
      <c r="E37967">
        <v>60539</v>
      </c>
      <c r="F37967">
        <v>438887</v>
      </c>
    </row>
    <row r="37968" spans="1:6" x14ac:dyDescent="0.3">
      <c r="A37968">
        <v>117143</v>
      </c>
      <c r="B37968" s="2">
        <v>44345.524491103854</v>
      </c>
      <c r="C37968" s="44">
        <f t="shared" si="1186"/>
        <v>6</v>
      </c>
      <c r="D37968" s="44" t="str">
        <f t="shared" si="1187"/>
        <v>Суббота</v>
      </c>
      <c r="E37968">
        <v>157989</v>
      </c>
      <c r="F37968">
        <v>258219</v>
      </c>
    </row>
    <row r="37969" spans="1:6" x14ac:dyDescent="0.3">
      <c r="A37969">
        <v>117146</v>
      </c>
      <c r="B37969" s="2">
        <v>44345.524918362986</v>
      </c>
      <c r="C37969" s="44">
        <f t="shared" si="1186"/>
        <v>6</v>
      </c>
      <c r="D37969" s="44" t="str">
        <f t="shared" si="1187"/>
        <v>Суббота</v>
      </c>
      <c r="E37969">
        <v>346632</v>
      </c>
      <c r="F37969">
        <v>123413</v>
      </c>
    </row>
    <row r="37970" spans="1:6" x14ac:dyDescent="0.3">
      <c r="A37970">
        <v>117151</v>
      </c>
      <c r="B37970" s="2">
        <v>44345.525268608413</v>
      </c>
      <c r="C37970" s="44">
        <f t="shared" si="1186"/>
        <v>6</v>
      </c>
      <c r="D37970" s="44" t="str">
        <f t="shared" si="1187"/>
        <v>Суббота</v>
      </c>
      <c r="E37970">
        <v>135111</v>
      </c>
      <c r="F37970">
        <v>267917</v>
      </c>
    </row>
    <row r="37971" spans="1:6" x14ac:dyDescent="0.3">
      <c r="A37971">
        <v>117155</v>
      </c>
      <c r="B37971" s="2">
        <v>44345.525620288703</v>
      </c>
      <c r="C37971" s="44">
        <f t="shared" si="1186"/>
        <v>6</v>
      </c>
      <c r="D37971" s="44" t="str">
        <f t="shared" si="1187"/>
        <v>Суббота</v>
      </c>
      <c r="E37971">
        <v>114973</v>
      </c>
      <c r="F37971">
        <v>242428</v>
      </c>
    </row>
    <row r="37972" spans="1:6" x14ac:dyDescent="0.3">
      <c r="A37972">
        <v>117157</v>
      </c>
      <c r="B37972" s="2">
        <v>44345.526139103364</v>
      </c>
      <c r="C37972" s="44">
        <f t="shared" si="1186"/>
        <v>6</v>
      </c>
      <c r="D37972" s="44" t="str">
        <f t="shared" si="1187"/>
        <v>Суббота</v>
      </c>
      <c r="E37972">
        <v>203828</v>
      </c>
      <c r="F37972">
        <v>347008</v>
      </c>
    </row>
    <row r="37973" spans="1:6" x14ac:dyDescent="0.3">
      <c r="A37973">
        <v>117158</v>
      </c>
      <c r="B37973" s="2">
        <v>44345.526596881005</v>
      </c>
      <c r="C37973" s="44">
        <f t="shared" si="1186"/>
        <v>6</v>
      </c>
      <c r="D37973" s="44" t="str">
        <f t="shared" si="1187"/>
        <v>Суббота</v>
      </c>
      <c r="E37973">
        <v>24852</v>
      </c>
      <c r="F37973">
        <v>82850</v>
      </c>
    </row>
    <row r="37974" spans="1:6" x14ac:dyDescent="0.3">
      <c r="A37974">
        <v>117159</v>
      </c>
      <c r="B37974" s="2">
        <v>44345.527268288213</v>
      </c>
      <c r="C37974" s="44">
        <f t="shared" si="1186"/>
        <v>6</v>
      </c>
      <c r="D37974" s="44" t="str">
        <f t="shared" si="1187"/>
        <v>Суббота</v>
      </c>
      <c r="E37974">
        <v>275778</v>
      </c>
      <c r="F37974">
        <v>29893</v>
      </c>
    </row>
    <row r="37975" spans="1:6" x14ac:dyDescent="0.3">
      <c r="A37975">
        <v>117161</v>
      </c>
      <c r="B37975" s="2">
        <v>44345.527512436296</v>
      </c>
      <c r="C37975" s="44">
        <f t="shared" si="1186"/>
        <v>6</v>
      </c>
      <c r="D37975" s="44" t="str">
        <f t="shared" si="1187"/>
        <v>Суббота</v>
      </c>
      <c r="E37975">
        <v>334753</v>
      </c>
      <c r="F37975">
        <v>347008</v>
      </c>
    </row>
    <row r="37976" spans="1:6" x14ac:dyDescent="0.3">
      <c r="A37976">
        <v>117166</v>
      </c>
      <c r="B37976" s="2">
        <v>44345.527603991824</v>
      </c>
      <c r="C37976" s="44">
        <f t="shared" si="1186"/>
        <v>6</v>
      </c>
      <c r="D37976" s="44" t="str">
        <f t="shared" si="1187"/>
        <v>Суббота</v>
      </c>
      <c r="E37976">
        <v>293065</v>
      </c>
      <c r="F37976">
        <v>282234</v>
      </c>
    </row>
    <row r="37977" spans="1:6" x14ac:dyDescent="0.3">
      <c r="A37977">
        <v>117169</v>
      </c>
      <c r="B37977" s="2">
        <v>44345.52810032363</v>
      </c>
      <c r="C37977" s="44">
        <f t="shared" si="1186"/>
        <v>6</v>
      </c>
      <c r="D37977" s="44" t="str">
        <f t="shared" si="1187"/>
        <v>Суббота</v>
      </c>
      <c r="E37977">
        <v>85302</v>
      </c>
      <c r="F37977">
        <v>149755</v>
      </c>
    </row>
    <row r="37978" spans="1:6" x14ac:dyDescent="0.3">
      <c r="A37978">
        <v>117172</v>
      </c>
      <c r="B37978" s="2">
        <v>44345.52810032363</v>
      </c>
      <c r="C37978" s="44">
        <f t="shared" si="1186"/>
        <v>6</v>
      </c>
      <c r="D37978" s="44" t="str">
        <f t="shared" si="1187"/>
        <v>Суббота</v>
      </c>
      <c r="E37978">
        <v>158384</v>
      </c>
      <c r="F37978">
        <v>155428</v>
      </c>
    </row>
    <row r="37979" spans="1:6" x14ac:dyDescent="0.3">
      <c r="A37979">
        <v>117174</v>
      </c>
      <c r="B37979" s="2">
        <v>44345.52810032363</v>
      </c>
      <c r="C37979" s="44">
        <f t="shared" si="1186"/>
        <v>6</v>
      </c>
      <c r="D37979" s="44" t="str">
        <f t="shared" si="1187"/>
        <v>Суббота</v>
      </c>
      <c r="E37979">
        <v>252561</v>
      </c>
      <c r="F37979">
        <v>258251</v>
      </c>
    </row>
    <row r="37980" spans="1:6" x14ac:dyDescent="0.3">
      <c r="A37980">
        <v>117178</v>
      </c>
      <c r="B37980" s="2">
        <v>44345.528458510089</v>
      </c>
      <c r="C37980" s="44">
        <f t="shared" si="1186"/>
        <v>6</v>
      </c>
      <c r="D37980" s="44" t="str">
        <f t="shared" si="1187"/>
        <v>Суббота</v>
      </c>
      <c r="E37980">
        <v>87672</v>
      </c>
      <c r="F37980">
        <v>250679</v>
      </c>
    </row>
    <row r="37981" spans="1:6" x14ac:dyDescent="0.3">
      <c r="A37981">
        <v>117182</v>
      </c>
      <c r="B37981" s="2">
        <v>44345.530122977347</v>
      </c>
      <c r="C37981" s="44">
        <f t="shared" si="1186"/>
        <v>6</v>
      </c>
      <c r="D37981" s="44" t="str">
        <f t="shared" si="1187"/>
        <v>Суббота</v>
      </c>
      <c r="E37981">
        <v>117109</v>
      </c>
      <c r="F37981">
        <v>347008</v>
      </c>
    </row>
    <row r="37982" spans="1:6" x14ac:dyDescent="0.3">
      <c r="A37982">
        <v>117187</v>
      </c>
      <c r="B37982" s="2">
        <v>44345.530122977347</v>
      </c>
      <c r="C37982" s="44">
        <f t="shared" si="1186"/>
        <v>6</v>
      </c>
      <c r="D37982" s="44" t="str">
        <f t="shared" si="1187"/>
        <v>Суббота</v>
      </c>
      <c r="E37982">
        <v>273580</v>
      </c>
      <c r="F37982">
        <v>112334</v>
      </c>
    </row>
    <row r="37983" spans="1:6" x14ac:dyDescent="0.3">
      <c r="A37983">
        <v>117188</v>
      </c>
      <c r="B37983" s="2">
        <v>44345.530289620656</v>
      </c>
      <c r="C37983" s="44">
        <f t="shared" si="1186"/>
        <v>6</v>
      </c>
      <c r="D37983" s="44" t="str">
        <f t="shared" si="1187"/>
        <v>Суббота</v>
      </c>
      <c r="E37983">
        <v>94479</v>
      </c>
      <c r="F37983">
        <v>21480</v>
      </c>
    </row>
    <row r="37984" spans="1:6" x14ac:dyDescent="0.3">
      <c r="A37984">
        <v>117193</v>
      </c>
      <c r="B37984" s="2">
        <v>44345.530564287241</v>
      </c>
      <c r="C37984" s="44">
        <f t="shared" si="1186"/>
        <v>6</v>
      </c>
      <c r="D37984" s="44" t="str">
        <f t="shared" si="1187"/>
        <v>Суббота</v>
      </c>
      <c r="E37984">
        <v>130344</v>
      </c>
      <c r="F37984">
        <v>250679</v>
      </c>
    </row>
    <row r="37985" spans="1:6" x14ac:dyDescent="0.3">
      <c r="A37985">
        <v>117198</v>
      </c>
      <c r="B37985" s="2">
        <v>44345.531336569584</v>
      </c>
      <c r="C37985" s="44">
        <f t="shared" si="1186"/>
        <v>6</v>
      </c>
      <c r="D37985" s="44" t="str">
        <f t="shared" si="1187"/>
        <v>Суббота</v>
      </c>
      <c r="E37985">
        <v>234593</v>
      </c>
      <c r="F37985">
        <v>411922</v>
      </c>
    </row>
    <row r="37986" spans="1:6" x14ac:dyDescent="0.3">
      <c r="A37986">
        <v>117202</v>
      </c>
      <c r="B37986" s="2">
        <v>44345.5317239906</v>
      </c>
      <c r="C37986" s="44">
        <f t="shared" si="1186"/>
        <v>6</v>
      </c>
      <c r="D37986" s="44" t="str">
        <f t="shared" si="1187"/>
        <v>Суббота</v>
      </c>
      <c r="E37986">
        <v>114546</v>
      </c>
      <c r="F37986">
        <v>411922</v>
      </c>
    </row>
    <row r="37987" spans="1:6" x14ac:dyDescent="0.3">
      <c r="A37987">
        <v>117203</v>
      </c>
      <c r="B37987" s="2">
        <v>44345.53174110032</v>
      </c>
      <c r="C37987" s="44">
        <f t="shared" si="1186"/>
        <v>6</v>
      </c>
      <c r="D37987" s="44" t="str">
        <f t="shared" si="1187"/>
        <v>Суббота</v>
      </c>
      <c r="E37987">
        <v>20562</v>
      </c>
      <c r="F37987">
        <v>351192</v>
      </c>
    </row>
    <row r="37988" spans="1:6" x14ac:dyDescent="0.3">
      <c r="A37988">
        <v>117208</v>
      </c>
      <c r="B37988" s="2">
        <v>44345.531754509109</v>
      </c>
      <c r="C37988" s="44">
        <f t="shared" si="1186"/>
        <v>6</v>
      </c>
      <c r="D37988" s="44" t="str">
        <f t="shared" si="1187"/>
        <v>Суббота</v>
      </c>
      <c r="E37988">
        <v>328975</v>
      </c>
      <c r="F37988">
        <v>128523</v>
      </c>
    </row>
    <row r="37989" spans="1:6" x14ac:dyDescent="0.3">
      <c r="A37989">
        <v>117212</v>
      </c>
      <c r="B37989" s="2">
        <v>44345.532954692557</v>
      </c>
      <c r="C37989" s="44">
        <f t="shared" si="1186"/>
        <v>6</v>
      </c>
      <c r="D37989" s="44" t="str">
        <f t="shared" si="1187"/>
        <v>Суббота</v>
      </c>
      <c r="E37989">
        <v>129129</v>
      </c>
      <c r="F37989">
        <v>273920</v>
      </c>
    </row>
    <row r="37990" spans="1:6" x14ac:dyDescent="0.3">
      <c r="A37990">
        <v>117215</v>
      </c>
      <c r="B37990" s="2">
        <v>44345.532954692557</v>
      </c>
      <c r="C37990" s="44">
        <f t="shared" si="1186"/>
        <v>6</v>
      </c>
      <c r="D37990" s="44" t="str">
        <f t="shared" si="1187"/>
        <v>Суббота</v>
      </c>
      <c r="E37990">
        <v>140610</v>
      </c>
      <c r="F37990">
        <v>470762</v>
      </c>
    </row>
    <row r="37991" spans="1:6" x14ac:dyDescent="0.3">
      <c r="A37991">
        <v>117218</v>
      </c>
      <c r="B37991" s="2">
        <v>44345.5333592233</v>
      </c>
      <c r="C37991" s="44">
        <f t="shared" si="1186"/>
        <v>6</v>
      </c>
      <c r="D37991" s="44" t="str">
        <f t="shared" si="1187"/>
        <v>Суббота</v>
      </c>
      <c r="E37991">
        <v>178783</v>
      </c>
      <c r="F37991">
        <v>129210</v>
      </c>
    </row>
    <row r="37992" spans="1:6" x14ac:dyDescent="0.3">
      <c r="A37992">
        <v>117223</v>
      </c>
      <c r="B37992" s="2">
        <v>44345.5333592233</v>
      </c>
      <c r="C37992" s="44">
        <f t="shared" si="1186"/>
        <v>6</v>
      </c>
      <c r="D37992" s="44" t="str">
        <f t="shared" si="1187"/>
        <v>Суббота</v>
      </c>
      <c r="E37992">
        <v>296870</v>
      </c>
      <c r="F37992">
        <v>154256</v>
      </c>
    </row>
    <row r="37993" spans="1:6" x14ac:dyDescent="0.3">
      <c r="A37993">
        <v>117225</v>
      </c>
      <c r="B37993" s="2">
        <v>44345.53447065645</v>
      </c>
      <c r="C37993" s="44">
        <f t="shared" si="1186"/>
        <v>6</v>
      </c>
      <c r="D37993" s="44" t="str">
        <f t="shared" si="1187"/>
        <v>Суббота</v>
      </c>
      <c r="E37993">
        <v>44186</v>
      </c>
      <c r="F37993">
        <v>411922</v>
      </c>
    </row>
    <row r="37994" spans="1:6" x14ac:dyDescent="0.3">
      <c r="A37994">
        <v>117230</v>
      </c>
      <c r="B37994" s="2">
        <v>44345.535381877024</v>
      </c>
      <c r="C37994" s="44">
        <f t="shared" si="1186"/>
        <v>6</v>
      </c>
      <c r="D37994" s="44" t="str">
        <f t="shared" si="1187"/>
        <v>Суббота</v>
      </c>
      <c r="E37994">
        <v>219282</v>
      </c>
      <c r="F37994">
        <v>128523</v>
      </c>
    </row>
    <row r="37995" spans="1:6" x14ac:dyDescent="0.3">
      <c r="A37995">
        <v>117233</v>
      </c>
      <c r="B37995" s="2">
        <v>44345.535508285779</v>
      </c>
      <c r="C37995" s="44">
        <f t="shared" si="1186"/>
        <v>6</v>
      </c>
      <c r="D37995" s="44" t="str">
        <f t="shared" si="1187"/>
        <v>Суббота</v>
      </c>
      <c r="E37995">
        <v>277930</v>
      </c>
      <c r="F37995">
        <v>45364</v>
      </c>
    </row>
    <row r="37996" spans="1:6" x14ac:dyDescent="0.3">
      <c r="A37996">
        <v>117235</v>
      </c>
      <c r="B37996" s="2">
        <v>44345.535569322798</v>
      </c>
      <c r="C37996" s="44">
        <f t="shared" si="1186"/>
        <v>6</v>
      </c>
      <c r="D37996" s="44" t="str">
        <f t="shared" si="1187"/>
        <v>Суббота</v>
      </c>
      <c r="E37996">
        <v>106113</v>
      </c>
      <c r="F37996">
        <v>455424</v>
      </c>
    </row>
    <row r="37997" spans="1:6" x14ac:dyDescent="0.3">
      <c r="A37997">
        <v>117238</v>
      </c>
      <c r="B37997" s="2">
        <v>44345.535786407767</v>
      </c>
      <c r="C37997" s="44">
        <f t="shared" si="1186"/>
        <v>6</v>
      </c>
      <c r="D37997" s="44" t="str">
        <f t="shared" si="1187"/>
        <v>Суббота</v>
      </c>
      <c r="E37997">
        <v>68812</v>
      </c>
      <c r="F37997">
        <v>265958</v>
      </c>
    </row>
    <row r="37998" spans="1:6" x14ac:dyDescent="0.3">
      <c r="A37998">
        <v>117240</v>
      </c>
      <c r="B37998" s="2">
        <v>44345.536999999997</v>
      </c>
      <c r="C37998" s="44">
        <f t="shared" si="1186"/>
        <v>6</v>
      </c>
      <c r="D37998" s="44" t="str">
        <f t="shared" si="1187"/>
        <v>Суббота</v>
      </c>
      <c r="E37998">
        <v>40658</v>
      </c>
      <c r="F37998">
        <v>472712</v>
      </c>
    </row>
    <row r="37999" spans="1:6" x14ac:dyDescent="0.3">
      <c r="A37999">
        <v>117243</v>
      </c>
      <c r="B37999" s="2">
        <v>44345.537000000004</v>
      </c>
      <c r="C37999" s="44">
        <f t="shared" si="1186"/>
        <v>6</v>
      </c>
      <c r="D37999" s="44" t="str">
        <f t="shared" si="1187"/>
        <v>Суббота</v>
      </c>
      <c r="E37999">
        <v>105303</v>
      </c>
      <c r="F37999">
        <v>250679</v>
      </c>
    </row>
    <row r="38000" spans="1:6" x14ac:dyDescent="0.3">
      <c r="A38000">
        <v>117248</v>
      </c>
      <c r="B38000" s="2">
        <v>44345.537404530747</v>
      </c>
      <c r="C38000" s="44">
        <f t="shared" si="1186"/>
        <v>6</v>
      </c>
      <c r="D38000" s="44" t="str">
        <f t="shared" si="1187"/>
        <v>Суббота</v>
      </c>
      <c r="E38000">
        <v>125345</v>
      </c>
      <c r="F38000">
        <v>409853</v>
      </c>
    </row>
    <row r="38001" spans="1:6" x14ac:dyDescent="0.3">
      <c r="A38001">
        <v>117250</v>
      </c>
      <c r="B38001" s="2">
        <v>44345.537736136968</v>
      </c>
      <c r="C38001" s="44">
        <f t="shared" si="1186"/>
        <v>6</v>
      </c>
      <c r="D38001" s="44" t="str">
        <f t="shared" si="1187"/>
        <v>Суббота</v>
      </c>
      <c r="E38001">
        <v>61774</v>
      </c>
      <c r="F38001">
        <v>62570</v>
      </c>
    </row>
    <row r="38002" spans="1:6" x14ac:dyDescent="0.3">
      <c r="A38002">
        <v>117253</v>
      </c>
      <c r="B38002" s="2">
        <v>44345.538377025667</v>
      </c>
      <c r="C38002" s="44">
        <f t="shared" si="1186"/>
        <v>6</v>
      </c>
      <c r="D38002" s="44" t="str">
        <f t="shared" si="1187"/>
        <v>Суббота</v>
      </c>
      <c r="E38002">
        <v>21967</v>
      </c>
      <c r="F38002">
        <v>316541</v>
      </c>
    </row>
    <row r="38003" spans="1:6" x14ac:dyDescent="0.3">
      <c r="A38003">
        <v>117255</v>
      </c>
      <c r="B38003" s="2">
        <v>44345.540055543686</v>
      </c>
      <c r="C38003" s="44">
        <f t="shared" si="1186"/>
        <v>6</v>
      </c>
      <c r="D38003" s="44" t="str">
        <f t="shared" si="1187"/>
        <v>Суббота</v>
      </c>
      <c r="E38003">
        <v>186742</v>
      </c>
      <c r="F38003">
        <v>170185</v>
      </c>
    </row>
    <row r="38004" spans="1:6" x14ac:dyDescent="0.3">
      <c r="A38004">
        <v>117256</v>
      </c>
      <c r="B38004" s="2">
        <v>44345.540330210271</v>
      </c>
      <c r="C38004" s="44">
        <f t="shared" si="1186"/>
        <v>6</v>
      </c>
      <c r="D38004" s="44" t="str">
        <f t="shared" si="1187"/>
        <v>Суббота</v>
      </c>
      <c r="E38004">
        <v>15226</v>
      </c>
      <c r="F38004">
        <v>21407</v>
      </c>
    </row>
    <row r="38005" spans="1:6" x14ac:dyDescent="0.3">
      <c r="A38005">
        <v>117261</v>
      </c>
      <c r="B38005" s="2">
        <v>44345.541449838187</v>
      </c>
      <c r="C38005" s="44">
        <f t="shared" si="1186"/>
        <v>6</v>
      </c>
      <c r="D38005" s="44" t="str">
        <f t="shared" si="1187"/>
        <v>Суббота</v>
      </c>
      <c r="E38005">
        <v>169444</v>
      </c>
      <c r="F38005">
        <v>227775</v>
      </c>
    </row>
    <row r="38006" spans="1:6" x14ac:dyDescent="0.3">
      <c r="A38006">
        <v>117266</v>
      </c>
      <c r="B38006" s="2">
        <v>44345.54185436893</v>
      </c>
      <c r="C38006" s="44">
        <f t="shared" si="1186"/>
        <v>6</v>
      </c>
      <c r="D38006" s="44" t="str">
        <f t="shared" si="1187"/>
        <v>Суббота</v>
      </c>
      <c r="E38006">
        <v>178512</v>
      </c>
      <c r="F38006">
        <v>158978</v>
      </c>
    </row>
    <row r="38007" spans="1:6" x14ac:dyDescent="0.3">
      <c r="A38007">
        <v>117268</v>
      </c>
      <c r="B38007" s="2">
        <v>44345.542258899681</v>
      </c>
      <c r="C38007" s="44">
        <f t="shared" si="1186"/>
        <v>6</v>
      </c>
      <c r="D38007" s="44" t="str">
        <f t="shared" si="1187"/>
        <v>Суббота</v>
      </c>
      <c r="E38007">
        <v>175065</v>
      </c>
      <c r="F38007">
        <v>187427</v>
      </c>
    </row>
    <row r="38008" spans="1:6" x14ac:dyDescent="0.3">
      <c r="A38008">
        <v>117270</v>
      </c>
      <c r="B38008" s="2">
        <v>44345.54306796116</v>
      </c>
      <c r="C38008" s="44">
        <f t="shared" si="1186"/>
        <v>6</v>
      </c>
      <c r="D38008" s="44" t="str">
        <f t="shared" si="1187"/>
        <v>Суббота</v>
      </c>
      <c r="E38008">
        <v>217111</v>
      </c>
      <c r="F38008">
        <v>460633</v>
      </c>
    </row>
    <row r="38009" spans="1:6" x14ac:dyDescent="0.3">
      <c r="A38009">
        <v>117274</v>
      </c>
      <c r="B38009" s="2">
        <v>44345.543067961167</v>
      </c>
      <c r="C38009" s="44">
        <f t="shared" si="1186"/>
        <v>6</v>
      </c>
      <c r="D38009" s="44" t="str">
        <f t="shared" si="1187"/>
        <v>Суббота</v>
      </c>
      <c r="E38009">
        <v>292710</v>
      </c>
      <c r="F38009">
        <v>42035</v>
      </c>
    </row>
    <row r="38010" spans="1:6" x14ac:dyDescent="0.3">
      <c r="A38010">
        <v>117278</v>
      </c>
      <c r="B38010" s="2">
        <v>44345.544267097997</v>
      </c>
      <c r="C38010" s="44">
        <f t="shared" si="1186"/>
        <v>6</v>
      </c>
      <c r="D38010" s="44" t="str">
        <f t="shared" si="1187"/>
        <v>Суббота</v>
      </c>
      <c r="E38010">
        <v>318948</v>
      </c>
      <c r="F38010">
        <v>368115</v>
      </c>
    </row>
    <row r="38011" spans="1:6" x14ac:dyDescent="0.3">
      <c r="A38011">
        <v>117281</v>
      </c>
      <c r="B38011" s="2">
        <v>44345.545090614884</v>
      </c>
      <c r="C38011" s="44">
        <f t="shared" si="1186"/>
        <v>6</v>
      </c>
      <c r="D38011" s="44" t="str">
        <f t="shared" si="1187"/>
        <v>Суббота</v>
      </c>
      <c r="E38011">
        <v>124098</v>
      </c>
      <c r="F38011">
        <v>272330</v>
      </c>
    </row>
    <row r="38012" spans="1:6" x14ac:dyDescent="0.3">
      <c r="A38012">
        <v>117285</v>
      </c>
      <c r="B38012" s="2">
        <v>44345.549135922331</v>
      </c>
      <c r="C38012" s="44">
        <f t="shared" si="1186"/>
        <v>6</v>
      </c>
      <c r="D38012" s="44" t="str">
        <f t="shared" si="1187"/>
        <v>Суббота</v>
      </c>
      <c r="E38012">
        <v>79697</v>
      </c>
      <c r="F38012">
        <v>143750</v>
      </c>
    </row>
    <row r="38013" spans="1:6" x14ac:dyDescent="0.3">
      <c r="A38013">
        <v>117290</v>
      </c>
      <c r="B38013" s="2">
        <v>44345.549135922331</v>
      </c>
      <c r="C38013" s="44">
        <f t="shared" si="1186"/>
        <v>6</v>
      </c>
      <c r="D38013" s="44" t="str">
        <f t="shared" si="1187"/>
        <v>Суббота</v>
      </c>
      <c r="E38013">
        <v>138632</v>
      </c>
      <c r="F38013">
        <v>258219</v>
      </c>
    </row>
    <row r="38014" spans="1:6" x14ac:dyDescent="0.3">
      <c r="A38014">
        <v>117295</v>
      </c>
      <c r="B38014" s="2">
        <v>44345.550248725849</v>
      </c>
      <c r="C38014" s="44">
        <f t="shared" si="1186"/>
        <v>6</v>
      </c>
      <c r="D38014" s="44" t="str">
        <f t="shared" si="1187"/>
        <v>Суббота</v>
      </c>
      <c r="E38014">
        <v>85259</v>
      </c>
      <c r="F38014">
        <v>380039</v>
      </c>
    </row>
    <row r="38015" spans="1:6" x14ac:dyDescent="0.3">
      <c r="A38015">
        <v>117297</v>
      </c>
      <c r="B38015" s="2">
        <v>44345.550349514568</v>
      </c>
      <c r="C38015" s="44">
        <f t="shared" si="1186"/>
        <v>6</v>
      </c>
      <c r="D38015" s="44" t="str">
        <f t="shared" si="1187"/>
        <v>Суббота</v>
      </c>
      <c r="E38015">
        <v>162488</v>
      </c>
      <c r="F38015">
        <v>411922</v>
      </c>
    </row>
    <row r="38016" spans="1:6" x14ac:dyDescent="0.3">
      <c r="A38016">
        <v>117302</v>
      </c>
      <c r="B38016" s="2">
        <v>44345.550889614555</v>
      </c>
      <c r="C38016" s="44">
        <f t="shared" si="1186"/>
        <v>6</v>
      </c>
      <c r="D38016" s="44" t="str">
        <f t="shared" si="1187"/>
        <v>Суббота</v>
      </c>
      <c r="E38016">
        <v>196342</v>
      </c>
      <c r="F38016">
        <v>347393</v>
      </c>
    </row>
    <row r="38017" spans="1:6" x14ac:dyDescent="0.3">
      <c r="A38017">
        <v>117305</v>
      </c>
      <c r="B38017" s="2">
        <v>44345.551563106797</v>
      </c>
      <c r="C38017" s="44">
        <f t="shared" si="1186"/>
        <v>6</v>
      </c>
      <c r="D38017" s="44" t="str">
        <f t="shared" si="1187"/>
        <v>Суббота</v>
      </c>
      <c r="E38017">
        <v>152184</v>
      </c>
      <c r="F38017">
        <v>411922</v>
      </c>
    </row>
    <row r="38018" spans="1:6" x14ac:dyDescent="0.3">
      <c r="A38018">
        <v>117310</v>
      </c>
      <c r="B38018" s="2">
        <v>44345.552372168284</v>
      </c>
      <c r="C38018" s="44">
        <f t="shared" si="1186"/>
        <v>6</v>
      </c>
      <c r="D38018" s="44" t="str">
        <f t="shared" si="1187"/>
        <v>Суббота</v>
      </c>
      <c r="E38018">
        <v>88926</v>
      </c>
      <c r="F38018">
        <v>60239</v>
      </c>
    </row>
    <row r="38019" spans="1:6" x14ac:dyDescent="0.3">
      <c r="A38019">
        <v>117311</v>
      </c>
      <c r="B38019" s="2">
        <v>44345.552385021518</v>
      </c>
      <c r="C38019" s="44">
        <f t="shared" ref="C38019:C38082" si="1188">WEEKDAY(B38019,2)</f>
        <v>6</v>
      </c>
      <c r="D38019" s="44" t="str">
        <f t="shared" ref="D38019:D38082" si="1189">IF(C38019=1,"Понедельник",(IF(C38019=2,"Вторник",(IF(C38019=3,"Среда",(IF(C38019=4,"Четверг",(IF(C38019=5,"Пятница",(IF(C38019=6,"Суббота","Воскресенье")))))))))))</f>
        <v>Суббота</v>
      </c>
      <c r="E38019">
        <v>305223</v>
      </c>
      <c r="F38019">
        <v>17145</v>
      </c>
    </row>
    <row r="38020" spans="1:6" x14ac:dyDescent="0.3">
      <c r="A38020">
        <v>117315</v>
      </c>
      <c r="B38020" s="2">
        <v>44345.552629169593</v>
      </c>
      <c r="C38020" s="44">
        <f t="shared" si="1188"/>
        <v>6</v>
      </c>
      <c r="D38020" s="44" t="str">
        <f t="shared" si="1189"/>
        <v>Суббота</v>
      </c>
      <c r="E38020">
        <v>320664</v>
      </c>
      <c r="F38020">
        <v>191893</v>
      </c>
    </row>
    <row r="38021" spans="1:6" x14ac:dyDescent="0.3">
      <c r="A38021">
        <v>117317</v>
      </c>
      <c r="B38021" s="2">
        <v>44345.552842799159</v>
      </c>
      <c r="C38021" s="44">
        <f t="shared" si="1188"/>
        <v>6</v>
      </c>
      <c r="D38021" s="44" t="str">
        <f t="shared" si="1189"/>
        <v>Суббота</v>
      </c>
      <c r="E38021">
        <v>284983</v>
      </c>
      <c r="F38021">
        <v>411922</v>
      </c>
    </row>
    <row r="38022" spans="1:6" x14ac:dyDescent="0.3">
      <c r="A38022">
        <v>117322</v>
      </c>
      <c r="B38022" s="2">
        <v>44345.553178502763</v>
      </c>
      <c r="C38022" s="44">
        <f t="shared" si="1188"/>
        <v>6</v>
      </c>
      <c r="D38022" s="44" t="str">
        <f t="shared" si="1189"/>
        <v>Суббота</v>
      </c>
      <c r="E38022">
        <v>263806</v>
      </c>
      <c r="F38022">
        <v>411922</v>
      </c>
    </row>
    <row r="38023" spans="1:6" x14ac:dyDescent="0.3">
      <c r="A38023">
        <v>117323</v>
      </c>
      <c r="B38023" s="2">
        <v>44345.55318122977</v>
      </c>
      <c r="C38023" s="44">
        <f t="shared" si="1188"/>
        <v>6</v>
      </c>
      <c r="D38023" s="44" t="str">
        <f t="shared" si="1189"/>
        <v>Суббота</v>
      </c>
      <c r="E38023">
        <v>31439</v>
      </c>
      <c r="F38023">
        <v>118549</v>
      </c>
    </row>
    <row r="38024" spans="1:6" x14ac:dyDescent="0.3">
      <c r="A38024">
        <v>117327</v>
      </c>
      <c r="B38024" s="2">
        <v>44345.554394822007</v>
      </c>
      <c r="C38024" s="44">
        <f t="shared" si="1188"/>
        <v>6</v>
      </c>
      <c r="D38024" s="44" t="str">
        <f t="shared" si="1189"/>
        <v>Суббота</v>
      </c>
      <c r="E38024">
        <v>79824</v>
      </c>
      <c r="F38024">
        <v>351192</v>
      </c>
    </row>
    <row r="38025" spans="1:6" x14ac:dyDescent="0.3">
      <c r="A38025">
        <v>117329</v>
      </c>
      <c r="B38025" s="2">
        <v>44345.554979094821</v>
      </c>
      <c r="C38025" s="44">
        <f t="shared" si="1188"/>
        <v>6</v>
      </c>
      <c r="D38025" s="44" t="str">
        <f t="shared" si="1189"/>
        <v>Суббота</v>
      </c>
      <c r="E38025">
        <v>196922</v>
      </c>
      <c r="F38025">
        <v>220611</v>
      </c>
    </row>
    <row r="38026" spans="1:6" x14ac:dyDescent="0.3">
      <c r="A38026">
        <v>117334</v>
      </c>
      <c r="B38026" s="2">
        <v>44345.555406353953</v>
      </c>
      <c r="C38026" s="44">
        <f t="shared" si="1188"/>
        <v>6</v>
      </c>
      <c r="D38026" s="44" t="str">
        <f t="shared" si="1189"/>
        <v>Суббота</v>
      </c>
      <c r="E38026">
        <v>45739</v>
      </c>
      <c r="F38026">
        <v>245650</v>
      </c>
    </row>
    <row r="38027" spans="1:6" x14ac:dyDescent="0.3">
      <c r="A38027">
        <v>117339</v>
      </c>
      <c r="B38027" s="2">
        <v>44345.55601294498</v>
      </c>
      <c r="C38027" s="44">
        <f t="shared" si="1188"/>
        <v>6</v>
      </c>
      <c r="D38027" s="44" t="str">
        <f t="shared" si="1189"/>
        <v>Суббота</v>
      </c>
      <c r="E38027">
        <v>268261</v>
      </c>
      <c r="F38027">
        <v>54565</v>
      </c>
    </row>
    <row r="38028" spans="1:6" x14ac:dyDescent="0.3">
      <c r="A38028">
        <v>117343</v>
      </c>
      <c r="B38028" s="2">
        <v>44345.556417475731</v>
      </c>
      <c r="C38028" s="44">
        <f t="shared" si="1188"/>
        <v>6</v>
      </c>
      <c r="D38028" s="44" t="str">
        <f t="shared" si="1189"/>
        <v>Суббота</v>
      </c>
      <c r="E38028">
        <v>2527</v>
      </c>
      <c r="F38028">
        <v>209122</v>
      </c>
    </row>
    <row r="38029" spans="1:6" x14ac:dyDescent="0.3">
      <c r="A38029">
        <v>117344</v>
      </c>
      <c r="B38029" s="2">
        <v>44345.558035598704</v>
      </c>
      <c r="C38029" s="44">
        <f t="shared" si="1188"/>
        <v>6</v>
      </c>
      <c r="D38029" s="44" t="str">
        <f t="shared" si="1189"/>
        <v>Суббота</v>
      </c>
      <c r="E38029">
        <v>4582</v>
      </c>
      <c r="F38029">
        <v>305874</v>
      </c>
    </row>
    <row r="38030" spans="1:6" x14ac:dyDescent="0.3">
      <c r="A38030">
        <v>117348</v>
      </c>
      <c r="B38030" s="2">
        <v>44345.55928220466</v>
      </c>
      <c r="C38030" s="44">
        <f t="shared" si="1188"/>
        <v>6</v>
      </c>
      <c r="D38030" s="44" t="str">
        <f t="shared" si="1189"/>
        <v>Суббота</v>
      </c>
      <c r="E38030">
        <v>249994</v>
      </c>
      <c r="F38030">
        <v>432277</v>
      </c>
    </row>
    <row r="38031" spans="1:6" x14ac:dyDescent="0.3">
      <c r="A38031">
        <v>117350</v>
      </c>
      <c r="B38031" s="2">
        <v>44345.559434797207</v>
      </c>
      <c r="C38031" s="44">
        <f t="shared" si="1188"/>
        <v>6</v>
      </c>
      <c r="D38031" s="44" t="str">
        <f t="shared" si="1189"/>
        <v>Суббота</v>
      </c>
      <c r="E38031">
        <v>234835</v>
      </c>
      <c r="F38031">
        <v>250679</v>
      </c>
    </row>
    <row r="38032" spans="1:6" x14ac:dyDescent="0.3">
      <c r="A38032">
        <v>117354</v>
      </c>
      <c r="B38032" s="2">
        <v>44345.559648426773</v>
      </c>
      <c r="C38032" s="44">
        <f t="shared" si="1188"/>
        <v>6</v>
      </c>
      <c r="D38032" s="44" t="str">
        <f t="shared" si="1189"/>
        <v>Суббота</v>
      </c>
      <c r="E38032">
        <v>345792</v>
      </c>
      <c r="F38032">
        <v>12149</v>
      </c>
    </row>
    <row r="38033" spans="1:6" x14ac:dyDescent="0.3">
      <c r="A38033">
        <v>117357</v>
      </c>
      <c r="B38033" s="2">
        <v>44345.559653721684</v>
      </c>
      <c r="C38033" s="44">
        <f t="shared" si="1188"/>
        <v>6</v>
      </c>
      <c r="D38033" s="44" t="str">
        <f t="shared" si="1189"/>
        <v>Суббота</v>
      </c>
      <c r="E38033">
        <v>334181</v>
      </c>
      <c r="F38033">
        <v>236548</v>
      </c>
    </row>
    <row r="38034" spans="1:6" x14ac:dyDescent="0.3">
      <c r="A38034">
        <v>117362</v>
      </c>
      <c r="B38034" s="2">
        <v>44345.55983153783</v>
      </c>
      <c r="C38034" s="44">
        <f t="shared" si="1188"/>
        <v>6</v>
      </c>
      <c r="D38034" s="44" t="str">
        <f t="shared" si="1189"/>
        <v>Суббота</v>
      </c>
      <c r="E38034">
        <v>196965</v>
      </c>
      <c r="F38034">
        <v>394819</v>
      </c>
    </row>
    <row r="38035" spans="1:6" x14ac:dyDescent="0.3">
      <c r="A38035">
        <v>117367</v>
      </c>
      <c r="B38035" s="2">
        <v>44345.560058252428</v>
      </c>
      <c r="C38035" s="44">
        <f t="shared" si="1188"/>
        <v>6</v>
      </c>
      <c r="D38035" s="44" t="str">
        <f t="shared" si="1189"/>
        <v>Суббота</v>
      </c>
      <c r="E38035">
        <v>87761</v>
      </c>
      <c r="F38035">
        <v>209122</v>
      </c>
    </row>
    <row r="38036" spans="1:6" x14ac:dyDescent="0.3">
      <c r="A38036">
        <v>117370</v>
      </c>
      <c r="B38036" s="2">
        <v>44345.560462783171</v>
      </c>
      <c r="C38036" s="44">
        <f t="shared" si="1188"/>
        <v>6</v>
      </c>
      <c r="D38036" s="44" t="str">
        <f t="shared" si="1189"/>
        <v>Суббота</v>
      </c>
      <c r="E38036">
        <v>256976</v>
      </c>
      <c r="F38036">
        <v>385901</v>
      </c>
    </row>
    <row r="38037" spans="1:6" x14ac:dyDescent="0.3">
      <c r="A38037">
        <v>117372</v>
      </c>
      <c r="B38037" s="2">
        <v>44345.560502945038</v>
      </c>
      <c r="C38037" s="44">
        <f t="shared" si="1188"/>
        <v>6</v>
      </c>
      <c r="D38037" s="44" t="str">
        <f t="shared" si="1189"/>
        <v>Суббота</v>
      </c>
      <c r="E38037">
        <v>314195</v>
      </c>
      <c r="F38037">
        <v>227775</v>
      </c>
    </row>
    <row r="38038" spans="1:6" x14ac:dyDescent="0.3">
      <c r="A38038">
        <v>117376</v>
      </c>
      <c r="B38038" s="2">
        <v>44345.561271844657</v>
      </c>
      <c r="C38038" s="44">
        <f t="shared" si="1188"/>
        <v>6</v>
      </c>
      <c r="D38038" s="44" t="str">
        <f t="shared" si="1189"/>
        <v>Суббота</v>
      </c>
      <c r="E38038">
        <v>35249</v>
      </c>
      <c r="F38038">
        <v>329275</v>
      </c>
    </row>
    <row r="38039" spans="1:6" x14ac:dyDescent="0.3">
      <c r="A38039">
        <v>117379</v>
      </c>
      <c r="B38039" s="2">
        <v>44345.561271844657</v>
      </c>
      <c r="C38039" s="44">
        <f t="shared" si="1188"/>
        <v>6</v>
      </c>
      <c r="D38039" s="44" t="str">
        <f t="shared" si="1189"/>
        <v>Суббота</v>
      </c>
      <c r="E38039">
        <v>138344</v>
      </c>
      <c r="F38039">
        <v>274569</v>
      </c>
    </row>
    <row r="38040" spans="1:6" x14ac:dyDescent="0.3">
      <c r="A38040">
        <v>117382</v>
      </c>
      <c r="B38040" s="2">
        <v>44345.561271844665</v>
      </c>
      <c r="C38040" s="44">
        <f t="shared" si="1188"/>
        <v>6</v>
      </c>
      <c r="D38040" s="44" t="str">
        <f t="shared" si="1189"/>
        <v>Суббота</v>
      </c>
      <c r="E38040">
        <v>164680</v>
      </c>
      <c r="F38040">
        <v>153808</v>
      </c>
    </row>
    <row r="38041" spans="1:6" x14ac:dyDescent="0.3">
      <c r="A38041">
        <v>117383</v>
      </c>
      <c r="B38041" s="2">
        <v>44345.561326944793</v>
      </c>
      <c r="C38041" s="44">
        <f t="shared" si="1188"/>
        <v>6</v>
      </c>
      <c r="D38041" s="44" t="str">
        <f t="shared" si="1189"/>
        <v>Суббота</v>
      </c>
      <c r="E38041">
        <v>336939</v>
      </c>
      <c r="F38041">
        <v>411922</v>
      </c>
    </row>
    <row r="38042" spans="1:6" x14ac:dyDescent="0.3">
      <c r="A38042">
        <v>117388</v>
      </c>
      <c r="B38042" s="2">
        <v>44345.561999999998</v>
      </c>
      <c r="C38042" s="44">
        <f t="shared" si="1188"/>
        <v>6</v>
      </c>
      <c r="D38042" s="44" t="str">
        <f t="shared" si="1189"/>
        <v>Суббота</v>
      </c>
      <c r="E38042">
        <v>213895</v>
      </c>
      <c r="F38042">
        <v>355664</v>
      </c>
    </row>
    <row r="38043" spans="1:6" x14ac:dyDescent="0.3">
      <c r="A38043">
        <v>117393</v>
      </c>
      <c r="B38043" s="2">
        <v>44345.562080906144</v>
      </c>
      <c r="C38043" s="44">
        <f t="shared" si="1188"/>
        <v>6</v>
      </c>
      <c r="D38043" s="44" t="str">
        <f t="shared" si="1189"/>
        <v>Суббота</v>
      </c>
      <c r="E38043">
        <v>92544</v>
      </c>
      <c r="F38043">
        <v>242428</v>
      </c>
    </row>
    <row r="38044" spans="1:6" x14ac:dyDescent="0.3">
      <c r="A38044">
        <v>117395</v>
      </c>
      <c r="B38044" s="2">
        <v>44345.562080906151</v>
      </c>
      <c r="C38044" s="44">
        <f t="shared" si="1188"/>
        <v>6</v>
      </c>
      <c r="D38044" s="44" t="str">
        <f t="shared" si="1189"/>
        <v>Суббота</v>
      </c>
      <c r="E38044">
        <v>95344</v>
      </c>
      <c r="F38044">
        <v>158978</v>
      </c>
    </row>
    <row r="38045" spans="1:6" x14ac:dyDescent="0.3">
      <c r="A38045">
        <v>117398</v>
      </c>
      <c r="B38045" s="2">
        <v>44345.562485436894</v>
      </c>
      <c r="C38045" s="44">
        <f t="shared" si="1188"/>
        <v>6</v>
      </c>
      <c r="D38045" s="44" t="str">
        <f t="shared" si="1189"/>
        <v>Суббота</v>
      </c>
      <c r="E38045">
        <v>137764</v>
      </c>
      <c r="F38045">
        <v>198326</v>
      </c>
    </row>
    <row r="38046" spans="1:6" x14ac:dyDescent="0.3">
      <c r="A38046">
        <v>117403</v>
      </c>
      <c r="B38046" s="2">
        <v>44345.562485436894</v>
      </c>
      <c r="C38046" s="44">
        <f t="shared" si="1188"/>
        <v>6</v>
      </c>
      <c r="D38046" s="44" t="str">
        <f t="shared" si="1189"/>
        <v>Суббота</v>
      </c>
      <c r="E38046">
        <v>267900</v>
      </c>
      <c r="F38046">
        <v>472712</v>
      </c>
    </row>
    <row r="38047" spans="1:6" x14ac:dyDescent="0.3">
      <c r="A38047">
        <v>117408</v>
      </c>
      <c r="B38047" s="2">
        <v>44345.562485436894</v>
      </c>
      <c r="C38047" s="44">
        <f t="shared" si="1188"/>
        <v>6</v>
      </c>
      <c r="D38047" s="44" t="str">
        <f t="shared" si="1189"/>
        <v>Суббота</v>
      </c>
      <c r="E38047">
        <v>314999</v>
      </c>
      <c r="F38047">
        <v>20534</v>
      </c>
    </row>
    <row r="38048" spans="1:6" x14ac:dyDescent="0.3">
      <c r="A38048">
        <v>117413</v>
      </c>
      <c r="B38048" s="2">
        <v>44345.562700277718</v>
      </c>
      <c r="C38048" s="44">
        <f t="shared" si="1188"/>
        <v>6</v>
      </c>
      <c r="D38048" s="44" t="str">
        <f t="shared" si="1189"/>
        <v>Суббота</v>
      </c>
      <c r="E38048">
        <v>274130</v>
      </c>
      <c r="F38048">
        <v>288529</v>
      </c>
    </row>
    <row r="38049" spans="1:6" x14ac:dyDescent="0.3">
      <c r="A38049">
        <v>117417</v>
      </c>
      <c r="B38049" s="2">
        <v>44345.562761314737</v>
      </c>
      <c r="C38049" s="44">
        <f t="shared" si="1188"/>
        <v>6</v>
      </c>
      <c r="D38049" s="44" t="str">
        <f t="shared" si="1189"/>
        <v>Суббота</v>
      </c>
      <c r="E38049">
        <v>150930</v>
      </c>
      <c r="F38049">
        <v>169563</v>
      </c>
    </row>
    <row r="38050" spans="1:6" x14ac:dyDescent="0.3">
      <c r="A38050">
        <v>117422</v>
      </c>
      <c r="B38050" s="2">
        <v>44345.563294498381</v>
      </c>
      <c r="C38050" s="44">
        <f t="shared" si="1188"/>
        <v>6</v>
      </c>
      <c r="D38050" s="44" t="str">
        <f t="shared" si="1189"/>
        <v>Суббота</v>
      </c>
      <c r="E38050">
        <v>245227</v>
      </c>
      <c r="F38050">
        <v>328259</v>
      </c>
    </row>
    <row r="38051" spans="1:6" x14ac:dyDescent="0.3">
      <c r="A38051">
        <v>117424</v>
      </c>
      <c r="B38051" s="2">
        <v>44345.563699029131</v>
      </c>
      <c r="C38051" s="44">
        <f t="shared" si="1188"/>
        <v>6</v>
      </c>
      <c r="D38051" s="44" t="str">
        <f t="shared" si="1189"/>
        <v>Суббота</v>
      </c>
      <c r="E38051">
        <v>192752</v>
      </c>
      <c r="F38051">
        <v>351192</v>
      </c>
    </row>
    <row r="38052" spans="1:6" x14ac:dyDescent="0.3">
      <c r="A38052">
        <v>117428</v>
      </c>
      <c r="B38052" s="2">
        <v>44345.563999999998</v>
      </c>
      <c r="C38052" s="44">
        <f t="shared" si="1188"/>
        <v>6</v>
      </c>
      <c r="D38052" s="44" t="str">
        <f t="shared" si="1189"/>
        <v>Суббота</v>
      </c>
      <c r="E38052">
        <v>306958</v>
      </c>
      <c r="F38052">
        <v>155428</v>
      </c>
    </row>
    <row r="38053" spans="1:6" x14ac:dyDescent="0.3">
      <c r="A38053">
        <v>117429</v>
      </c>
      <c r="B38053" s="2">
        <v>44345.564508090618</v>
      </c>
      <c r="C38053" s="44">
        <f t="shared" si="1188"/>
        <v>6</v>
      </c>
      <c r="D38053" s="44" t="str">
        <f t="shared" si="1189"/>
        <v>Суббота</v>
      </c>
      <c r="E38053">
        <v>1743</v>
      </c>
      <c r="F38053">
        <v>114865</v>
      </c>
    </row>
    <row r="38054" spans="1:6" x14ac:dyDescent="0.3">
      <c r="A38054">
        <v>117432</v>
      </c>
      <c r="B38054" s="2">
        <v>44345.565317152104</v>
      </c>
      <c r="C38054" s="44">
        <f t="shared" si="1188"/>
        <v>6</v>
      </c>
      <c r="D38054" s="44" t="str">
        <f t="shared" si="1189"/>
        <v>Суббота</v>
      </c>
      <c r="E38054">
        <v>92599</v>
      </c>
      <c r="F38054">
        <v>411922</v>
      </c>
    </row>
    <row r="38055" spans="1:6" x14ac:dyDescent="0.3">
      <c r="A38055">
        <v>117433</v>
      </c>
      <c r="B38055" s="2">
        <v>44345.565999999999</v>
      </c>
      <c r="C38055" s="44">
        <f t="shared" si="1188"/>
        <v>6</v>
      </c>
      <c r="D38055" s="44" t="str">
        <f t="shared" si="1189"/>
        <v>Суббота</v>
      </c>
      <c r="E38055">
        <v>68313</v>
      </c>
      <c r="F38055">
        <v>242428</v>
      </c>
    </row>
    <row r="38056" spans="1:6" x14ac:dyDescent="0.3">
      <c r="A38056">
        <v>117437</v>
      </c>
      <c r="B38056" s="2">
        <v>44345.566126213598</v>
      </c>
      <c r="C38056" s="44">
        <f t="shared" si="1188"/>
        <v>6</v>
      </c>
      <c r="D38056" s="44" t="str">
        <f t="shared" si="1189"/>
        <v>Суббота</v>
      </c>
      <c r="E38056">
        <v>241183</v>
      </c>
      <c r="F38056">
        <v>43631</v>
      </c>
    </row>
    <row r="38057" spans="1:6" x14ac:dyDescent="0.3">
      <c r="A38057">
        <v>117439</v>
      </c>
      <c r="B38057" s="2">
        <v>44345.568553398058</v>
      </c>
      <c r="C38057" s="44">
        <f t="shared" si="1188"/>
        <v>6</v>
      </c>
      <c r="D38057" s="44" t="str">
        <f t="shared" si="1189"/>
        <v>Суббота</v>
      </c>
      <c r="E38057">
        <v>163364</v>
      </c>
      <c r="F38057">
        <v>118549</v>
      </c>
    </row>
    <row r="38058" spans="1:6" x14ac:dyDescent="0.3">
      <c r="A38058">
        <v>117443</v>
      </c>
      <c r="B38058" s="2">
        <v>44345.568651387068</v>
      </c>
      <c r="C38058" s="44">
        <f t="shared" si="1188"/>
        <v>6</v>
      </c>
      <c r="D38058" s="44" t="str">
        <f t="shared" si="1189"/>
        <v>Суббота</v>
      </c>
      <c r="E38058">
        <v>290711</v>
      </c>
      <c r="F38058">
        <v>214389</v>
      </c>
    </row>
    <row r="38059" spans="1:6" x14ac:dyDescent="0.3">
      <c r="A38059">
        <v>117448</v>
      </c>
      <c r="B38059" s="2">
        <v>44345.569362459544</v>
      </c>
      <c r="C38059" s="44">
        <f t="shared" si="1188"/>
        <v>6</v>
      </c>
      <c r="D38059" s="44" t="str">
        <f t="shared" si="1189"/>
        <v>Суббота</v>
      </c>
      <c r="E38059">
        <v>32100</v>
      </c>
      <c r="F38059">
        <v>158978</v>
      </c>
    </row>
    <row r="38060" spans="1:6" x14ac:dyDescent="0.3">
      <c r="A38060">
        <v>117452</v>
      </c>
      <c r="B38060" s="2">
        <v>44345.569362459544</v>
      </c>
      <c r="C38060" s="44">
        <f t="shared" si="1188"/>
        <v>6</v>
      </c>
      <c r="D38060" s="44" t="str">
        <f t="shared" si="1189"/>
        <v>Суббота</v>
      </c>
      <c r="E38060">
        <v>51362</v>
      </c>
      <c r="F38060">
        <v>189009</v>
      </c>
    </row>
    <row r="38061" spans="1:6" x14ac:dyDescent="0.3">
      <c r="A38061">
        <v>117453</v>
      </c>
      <c r="B38061" s="2">
        <v>44345.570171521038</v>
      </c>
      <c r="C38061" s="44">
        <f t="shared" si="1188"/>
        <v>6</v>
      </c>
      <c r="D38061" s="44" t="str">
        <f t="shared" si="1189"/>
        <v>Суббота</v>
      </c>
      <c r="E38061">
        <v>192628</v>
      </c>
      <c r="F38061">
        <v>75550</v>
      </c>
    </row>
    <row r="38062" spans="1:6" x14ac:dyDescent="0.3">
      <c r="A38062">
        <v>117454</v>
      </c>
      <c r="B38062" s="2">
        <v>44345.570171521038</v>
      </c>
      <c r="C38062" s="44">
        <f t="shared" si="1188"/>
        <v>6</v>
      </c>
      <c r="D38062" s="44" t="str">
        <f t="shared" si="1189"/>
        <v>Суббота</v>
      </c>
      <c r="E38062">
        <v>226618</v>
      </c>
      <c r="F38062">
        <v>96007</v>
      </c>
    </row>
    <row r="38063" spans="1:6" x14ac:dyDescent="0.3">
      <c r="A38063">
        <v>117455</v>
      </c>
      <c r="B38063" s="2">
        <v>44345.570576051774</v>
      </c>
      <c r="C38063" s="44">
        <f t="shared" si="1188"/>
        <v>6</v>
      </c>
      <c r="D38063" s="44" t="str">
        <f t="shared" si="1189"/>
        <v>Суббота</v>
      </c>
      <c r="E38063">
        <v>211722</v>
      </c>
      <c r="F38063">
        <v>230507</v>
      </c>
    </row>
    <row r="38064" spans="1:6" x14ac:dyDescent="0.3">
      <c r="A38064">
        <v>117457</v>
      </c>
      <c r="B38064" s="2">
        <v>44345.570980582524</v>
      </c>
      <c r="C38064" s="44">
        <f t="shared" si="1188"/>
        <v>6</v>
      </c>
      <c r="D38064" s="44" t="str">
        <f t="shared" si="1189"/>
        <v>Суббота</v>
      </c>
      <c r="E38064">
        <v>224863</v>
      </c>
      <c r="F38064">
        <v>264569</v>
      </c>
    </row>
    <row r="38065" spans="1:6" x14ac:dyDescent="0.3">
      <c r="A38065">
        <v>117458</v>
      </c>
      <c r="B38065" s="2">
        <v>44345.571385113268</v>
      </c>
      <c r="C38065" s="44">
        <f t="shared" si="1188"/>
        <v>6</v>
      </c>
      <c r="D38065" s="44" t="str">
        <f t="shared" si="1189"/>
        <v>Суббота</v>
      </c>
      <c r="E38065">
        <v>115465</v>
      </c>
      <c r="F38065">
        <v>250679</v>
      </c>
    </row>
    <row r="38066" spans="1:6" x14ac:dyDescent="0.3">
      <c r="A38066">
        <v>117463</v>
      </c>
      <c r="B38066" s="2">
        <v>44345.571789644011</v>
      </c>
      <c r="C38066" s="44">
        <f t="shared" si="1188"/>
        <v>6</v>
      </c>
      <c r="D38066" s="44" t="str">
        <f t="shared" si="1189"/>
        <v>Суббота</v>
      </c>
      <c r="E38066">
        <v>139629</v>
      </c>
      <c r="F38066">
        <v>250679</v>
      </c>
    </row>
    <row r="38067" spans="1:6" x14ac:dyDescent="0.3">
      <c r="A38067">
        <v>117468</v>
      </c>
      <c r="B38067" s="2">
        <v>44345.572191534164</v>
      </c>
      <c r="C38067" s="44">
        <f t="shared" si="1188"/>
        <v>6</v>
      </c>
      <c r="D38067" s="44" t="str">
        <f t="shared" si="1189"/>
        <v>Суббота</v>
      </c>
      <c r="E38067">
        <v>313128</v>
      </c>
      <c r="F38067">
        <v>68733</v>
      </c>
    </row>
    <row r="38068" spans="1:6" x14ac:dyDescent="0.3">
      <c r="A38068">
        <v>117471</v>
      </c>
      <c r="B38068" s="2">
        <v>44345.572194174754</v>
      </c>
      <c r="C38068" s="44">
        <f t="shared" si="1188"/>
        <v>6</v>
      </c>
      <c r="D38068" s="44" t="str">
        <f t="shared" si="1189"/>
        <v>Суббота</v>
      </c>
      <c r="E38068">
        <v>294441</v>
      </c>
      <c r="F38068">
        <v>411922</v>
      </c>
    </row>
    <row r="38069" spans="1:6" x14ac:dyDescent="0.3">
      <c r="A38069">
        <v>117473</v>
      </c>
      <c r="B38069" s="2">
        <v>44345.572283089692</v>
      </c>
      <c r="C38069" s="44">
        <f t="shared" si="1188"/>
        <v>6</v>
      </c>
      <c r="D38069" s="44" t="str">
        <f t="shared" si="1189"/>
        <v>Суббота</v>
      </c>
      <c r="E38069">
        <v>315725</v>
      </c>
      <c r="F38069">
        <v>351192</v>
      </c>
    </row>
    <row r="38070" spans="1:6" x14ac:dyDescent="0.3">
      <c r="A38070">
        <v>117478</v>
      </c>
      <c r="B38070" s="2">
        <v>44345.572333333337</v>
      </c>
      <c r="C38070" s="44">
        <f t="shared" si="1188"/>
        <v>6</v>
      </c>
      <c r="D38070" s="44" t="str">
        <f t="shared" si="1189"/>
        <v>Суббота</v>
      </c>
      <c r="E38070">
        <v>251249</v>
      </c>
      <c r="F38070">
        <v>12149</v>
      </c>
    </row>
    <row r="38071" spans="1:6" x14ac:dyDescent="0.3">
      <c r="A38071">
        <v>117481</v>
      </c>
      <c r="B38071" s="2">
        <v>44345.572598705505</v>
      </c>
      <c r="C38071" s="44">
        <f t="shared" si="1188"/>
        <v>6</v>
      </c>
      <c r="D38071" s="44" t="str">
        <f t="shared" si="1189"/>
        <v>Суббота</v>
      </c>
      <c r="E38071">
        <v>15556</v>
      </c>
      <c r="F38071">
        <v>230507</v>
      </c>
    </row>
    <row r="38072" spans="1:6" x14ac:dyDescent="0.3">
      <c r="A38072">
        <v>117483</v>
      </c>
      <c r="B38072" s="2">
        <v>44345.572598705505</v>
      </c>
      <c r="C38072" s="44">
        <f t="shared" si="1188"/>
        <v>6</v>
      </c>
      <c r="D38072" s="44" t="str">
        <f t="shared" si="1189"/>
        <v>Суббота</v>
      </c>
      <c r="E38072">
        <v>22960</v>
      </c>
      <c r="F38072">
        <v>271445</v>
      </c>
    </row>
    <row r="38073" spans="1:6" x14ac:dyDescent="0.3">
      <c r="A38073">
        <v>117488</v>
      </c>
      <c r="B38073" s="2">
        <v>44345.573812297735</v>
      </c>
      <c r="C38073" s="44">
        <f t="shared" si="1188"/>
        <v>6</v>
      </c>
      <c r="D38073" s="44" t="str">
        <f t="shared" si="1189"/>
        <v>Суббота</v>
      </c>
      <c r="E38073">
        <v>226892</v>
      </c>
      <c r="F38073">
        <v>411922</v>
      </c>
    </row>
    <row r="38074" spans="1:6" x14ac:dyDescent="0.3">
      <c r="A38074">
        <v>117490</v>
      </c>
      <c r="B38074" s="2">
        <v>44345.574144718768</v>
      </c>
      <c r="C38074" s="44">
        <f t="shared" si="1188"/>
        <v>6</v>
      </c>
      <c r="D38074" s="44" t="str">
        <f t="shared" si="1189"/>
        <v>Суббота</v>
      </c>
      <c r="E38074">
        <v>255205</v>
      </c>
      <c r="F38074">
        <v>250679</v>
      </c>
    </row>
    <row r="38075" spans="1:6" x14ac:dyDescent="0.3">
      <c r="A38075">
        <v>117492</v>
      </c>
      <c r="B38075" s="2">
        <v>44345.574216828478</v>
      </c>
      <c r="C38075" s="44">
        <f t="shared" si="1188"/>
        <v>6</v>
      </c>
      <c r="D38075" s="44" t="str">
        <f t="shared" si="1189"/>
        <v>Суббота</v>
      </c>
      <c r="E38075">
        <v>286234</v>
      </c>
      <c r="F38075">
        <v>411922</v>
      </c>
    </row>
    <row r="38076" spans="1:6" x14ac:dyDescent="0.3">
      <c r="A38076">
        <v>117495</v>
      </c>
      <c r="B38076" s="2">
        <v>44345.575025889972</v>
      </c>
      <c r="C38076" s="44">
        <f t="shared" si="1188"/>
        <v>6</v>
      </c>
      <c r="D38076" s="44" t="str">
        <f t="shared" si="1189"/>
        <v>Суббота</v>
      </c>
      <c r="E38076">
        <v>49641</v>
      </c>
      <c r="F38076">
        <v>129210</v>
      </c>
    </row>
    <row r="38077" spans="1:6" x14ac:dyDescent="0.3">
      <c r="A38077">
        <v>117500</v>
      </c>
      <c r="B38077" s="2">
        <v>44345.575430420708</v>
      </c>
      <c r="C38077" s="44">
        <f t="shared" si="1188"/>
        <v>6</v>
      </c>
      <c r="D38077" s="44" t="str">
        <f t="shared" si="1189"/>
        <v>Суббота</v>
      </c>
      <c r="E38077">
        <v>34650</v>
      </c>
      <c r="F38077">
        <v>74456</v>
      </c>
    </row>
    <row r="38078" spans="1:6" x14ac:dyDescent="0.3">
      <c r="A38078">
        <v>117503</v>
      </c>
      <c r="B38078" s="2">
        <v>44345.575666666664</v>
      </c>
      <c r="C38078" s="44">
        <f t="shared" si="1188"/>
        <v>6</v>
      </c>
      <c r="D38078" s="44" t="str">
        <f t="shared" si="1189"/>
        <v>Суббота</v>
      </c>
      <c r="E38078">
        <v>319017</v>
      </c>
      <c r="F38078">
        <v>80726</v>
      </c>
    </row>
    <row r="38079" spans="1:6" x14ac:dyDescent="0.3">
      <c r="A38079">
        <v>117506</v>
      </c>
      <c r="B38079" s="2">
        <v>44345.575834951458</v>
      </c>
      <c r="C38079" s="44">
        <f t="shared" si="1188"/>
        <v>6</v>
      </c>
      <c r="D38079" s="44" t="str">
        <f t="shared" si="1189"/>
        <v>Суббота</v>
      </c>
      <c r="E38079">
        <v>229840</v>
      </c>
      <c r="F38079">
        <v>347008</v>
      </c>
    </row>
    <row r="38080" spans="1:6" x14ac:dyDescent="0.3">
      <c r="A38080">
        <v>117508</v>
      </c>
      <c r="B38080" s="2">
        <v>44345.575834951458</v>
      </c>
      <c r="C38080" s="44">
        <f t="shared" si="1188"/>
        <v>6</v>
      </c>
      <c r="D38080" s="44" t="str">
        <f t="shared" si="1189"/>
        <v>Суббота</v>
      </c>
      <c r="E38080">
        <v>233546</v>
      </c>
      <c r="F38080">
        <v>325852</v>
      </c>
    </row>
    <row r="38081" spans="1:6" x14ac:dyDescent="0.3">
      <c r="A38081">
        <v>117511</v>
      </c>
      <c r="B38081" s="2">
        <v>44345.576666666668</v>
      </c>
      <c r="C38081" s="44">
        <f t="shared" si="1188"/>
        <v>6</v>
      </c>
      <c r="D38081" s="44" t="str">
        <f t="shared" si="1189"/>
        <v>Суббота</v>
      </c>
      <c r="E38081">
        <v>2863</v>
      </c>
      <c r="F38081">
        <v>304722</v>
      </c>
    </row>
    <row r="38082" spans="1:6" x14ac:dyDescent="0.3">
      <c r="A38082">
        <v>117515</v>
      </c>
      <c r="B38082" s="2">
        <v>44345.577048543688</v>
      </c>
      <c r="C38082" s="44">
        <f t="shared" si="1188"/>
        <v>6</v>
      </c>
      <c r="D38082" s="44" t="str">
        <f t="shared" si="1189"/>
        <v>Суббота</v>
      </c>
      <c r="E38082">
        <v>275798</v>
      </c>
      <c r="F38082">
        <v>304128</v>
      </c>
    </row>
    <row r="38083" spans="1:6" x14ac:dyDescent="0.3">
      <c r="A38083">
        <v>117516</v>
      </c>
      <c r="B38083" s="2">
        <v>44345.577453074431</v>
      </c>
      <c r="C38083" s="44">
        <f t="shared" ref="C38083:C38146" si="1190">WEEKDAY(B38083,2)</f>
        <v>6</v>
      </c>
      <c r="D38083" s="44" t="str">
        <f t="shared" ref="D38083:D38146" si="1191">IF(C38083=1,"Понедельник",(IF(C38083=2,"Вторник",(IF(C38083=3,"Среда",(IF(C38083=4,"Четверг",(IF(C38083=5,"Пятница",(IF(C38083=6,"Суббота","Воскресенье")))))))))))</f>
        <v>Суббота</v>
      </c>
      <c r="E38083">
        <v>172356</v>
      </c>
      <c r="F38083">
        <v>138209</v>
      </c>
    </row>
    <row r="38084" spans="1:6" x14ac:dyDescent="0.3">
      <c r="A38084">
        <v>117519</v>
      </c>
      <c r="B38084" s="2">
        <v>44345.577453074438</v>
      </c>
      <c r="C38084" s="44">
        <f t="shared" si="1190"/>
        <v>6</v>
      </c>
      <c r="D38084" s="44" t="str">
        <f t="shared" si="1191"/>
        <v>Суббота</v>
      </c>
      <c r="E38084">
        <v>195995</v>
      </c>
      <c r="F38084">
        <v>21760</v>
      </c>
    </row>
    <row r="38085" spans="1:6" x14ac:dyDescent="0.3">
      <c r="A38085">
        <v>117522</v>
      </c>
      <c r="B38085" s="2">
        <v>44345.577471236305</v>
      </c>
      <c r="C38085" s="44">
        <f t="shared" si="1190"/>
        <v>6</v>
      </c>
      <c r="D38085" s="44" t="str">
        <f t="shared" si="1191"/>
        <v>Суббота</v>
      </c>
      <c r="E38085">
        <v>240111</v>
      </c>
      <c r="F38085">
        <v>230507</v>
      </c>
    </row>
    <row r="38086" spans="1:6" x14ac:dyDescent="0.3">
      <c r="A38086">
        <v>117524</v>
      </c>
      <c r="B38086" s="2">
        <v>44345.578262135925</v>
      </c>
      <c r="C38086" s="44">
        <f t="shared" si="1190"/>
        <v>6</v>
      </c>
      <c r="D38086" s="44" t="str">
        <f t="shared" si="1191"/>
        <v>Суббота</v>
      </c>
      <c r="E38086">
        <v>145998</v>
      </c>
      <c r="F38086">
        <v>250679</v>
      </c>
    </row>
    <row r="38087" spans="1:6" x14ac:dyDescent="0.3">
      <c r="A38087">
        <v>117529</v>
      </c>
      <c r="B38087" s="2">
        <v>44345.578262135925</v>
      </c>
      <c r="C38087" s="44">
        <f t="shared" si="1190"/>
        <v>6</v>
      </c>
      <c r="D38087" s="44" t="str">
        <f t="shared" si="1191"/>
        <v>Суббота</v>
      </c>
      <c r="E38087">
        <v>223984</v>
      </c>
      <c r="F38087">
        <v>432277</v>
      </c>
    </row>
    <row r="38088" spans="1:6" x14ac:dyDescent="0.3">
      <c r="A38088">
        <v>117530</v>
      </c>
      <c r="B38088" s="2">
        <v>44345.578666666661</v>
      </c>
      <c r="C38088" s="44">
        <f t="shared" si="1190"/>
        <v>6</v>
      </c>
      <c r="D38088" s="44" t="str">
        <f t="shared" si="1191"/>
        <v>Суббота</v>
      </c>
      <c r="E38088">
        <v>315813</v>
      </c>
      <c r="F38088">
        <v>191893</v>
      </c>
    </row>
    <row r="38089" spans="1:6" x14ac:dyDescent="0.3">
      <c r="A38089">
        <v>117533</v>
      </c>
      <c r="B38089" s="2">
        <v>44345.578666666668</v>
      </c>
      <c r="C38089" s="44">
        <f t="shared" si="1190"/>
        <v>6</v>
      </c>
      <c r="D38089" s="44" t="str">
        <f t="shared" si="1191"/>
        <v>Суббота</v>
      </c>
      <c r="E38089">
        <v>152805</v>
      </c>
      <c r="F38089">
        <v>404226</v>
      </c>
    </row>
    <row r="38090" spans="1:6" x14ac:dyDescent="0.3">
      <c r="A38090">
        <v>117534</v>
      </c>
      <c r="B38090" s="2">
        <v>44345.579880258898</v>
      </c>
      <c r="C38090" s="44">
        <f t="shared" si="1190"/>
        <v>6</v>
      </c>
      <c r="D38090" s="44" t="str">
        <f t="shared" si="1191"/>
        <v>Суббота</v>
      </c>
      <c r="E38090">
        <v>275664</v>
      </c>
      <c r="F38090">
        <v>451213</v>
      </c>
    </row>
    <row r="38091" spans="1:6" x14ac:dyDescent="0.3">
      <c r="A38091">
        <v>117538</v>
      </c>
      <c r="B38091" s="2">
        <v>44345.580689320392</v>
      </c>
      <c r="C38091" s="44">
        <f t="shared" si="1190"/>
        <v>6</v>
      </c>
      <c r="D38091" s="44" t="str">
        <f t="shared" si="1191"/>
        <v>Суббота</v>
      </c>
      <c r="E38091">
        <v>259982</v>
      </c>
      <c r="F38091">
        <v>111368</v>
      </c>
    </row>
    <row r="38092" spans="1:6" x14ac:dyDescent="0.3">
      <c r="A38092">
        <v>117543</v>
      </c>
      <c r="B38092" s="2">
        <v>44345.581498381878</v>
      </c>
      <c r="C38092" s="44">
        <f t="shared" si="1190"/>
        <v>6</v>
      </c>
      <c r="D38092" s="44" t="str">
        <f t="shared" si="1191"/>
        <v>Суббота</v>
      </c>
      <c r="E38092">
        <v>97923</v>
      </c>
      <c r="F38092">
        <v>411922</v>
      </c>
    </row>
    <row r="38093" spans="1:6" x14ac:dyDescent="0.3">
      <c r="A38093">
        <v>117547</v>
      </c>
      <c r="B38093" s="2">
        <v>44345.581902912621</v>
      </c>
      <c r="C38093" s="44">
        <f t="shared" si="1190"/>
        <v>6</v>
      </c>
      <c r="D38093" s="44" t="str">
        <f t="shared" si="1191"/>
        <v>Суббота</v>
      </c>
      <c r="E38093">
        <v>278293</v>
      </c>
      <c r="F38093">
        <v>182676</v>
      </c>
    </row>
    <row r="38094" spans="1:6" x14ac:dyDescent="0.3">
      <c r="A38094">
        <v>117550</v>
      </c>
      <c r="B38094" s="2">
        <v>44345.584000000003</v>
      </c>
      <c r="C38094" s="44">
        <f t="shared" si="1190"/>
        <v>6</v>
      </c>
      <c r="D38094" s="44" t="str">
        <f t="shared" si="1191"/>
        <v>Суббота</v>
      </c>
      <c r="E38094">
        <v>58624</v>
      </c>
      <c r="F38094">
        <v>242428</v>
      </c>
    </row>
    <row r="38095" spans="1:6" x14ac:dyDescent="0.3">
      <c r="A38095">
        <v>117552</v>
      </c>
      <c r="B38095" s="2">
        <v>44345.584307382429</v>
      </c>
      <c r="C38095" s="44">
        <f t="shared" si="1190"/>
        <v>6</v>
      </c>
      <c r="D38095" s="44" t="str">
        <f t="shared" si="1191"/>
        <v>Суббота</v>
      </c>
      <c r="E38095">
        <v>314326</v>
      </c>
      <c r="F38095">
        <v>411922</v>
      </c>
    </row>
    <row r="38096" spans="1:6" x14ac:dyDescent="0.3">
      <c r="A38096">
        <v>117557</v>
      </c>
      <c r="B38096" s="2">
        <v>44345.584330097088</v>
      </c>
      <c r="C38096" s="44">
        <f t="shared" si="1190"/>
        <v>6</v>
      </c>
      <c r="D38096" s="44" t="str">
        <f t="shared" si="1191"/>
        <v>Суббота</v>
      </c>
      <c r="E38096">
        <v>226959</v>
      </c>
      <c r="F38096">
        <v>129210</v>
      </c>
    </row>
    <row r="38097" spans="1:6" x14ac:dyDescent="0.3">
      <c r="A38097">
        <v>117562</v>
      </c>
      <c r="B38097" s="2">
        <v>44345.584333333332</v>
      </c>
      <c r="C38097" s="44">
        <f t="shared" si="1190"/>
        <v>6</v>
      </c>
      <c r="D38097" s="44" t="str">
        <f t="shared" si="1191"/>
        <v>Суббота</v>
      </c>
      <c r="E38097">
        <v>216493</v>
      </c>
      <c r="F38097">
        <v>230507</v>
      </c>
    </row>
    <row r="38098" spans="1:6" x14ac:dyDescent="0.3">
      <c r="A38098">
        <v>117565</v>
      </c>
      <c r="B38098" s="2">
        <v>44345.584704123052</v>
      </c>
      <c r="C38098" s="44">
        <f t="shared" si="1190"/>
        <v>6</v>
      </c>
      <c r="D38098" s="44" t="str">
        <f t="shared" si="1191"/>
        <v>Суббота</v>
      </c>
      <c r="E38098">
        <v>135141</v>
      </c>
      <c r="F38098">
        <v>406793</v>
      </c>
    </row>
    <row r="38099" spans="1:6" x14ac:dyDescent="0.3">
      <c r="A38099">
        <v>117570</v>
      </c>
      <c r="B38099" s="2">
        <v>44345.585139158575</v>
      </c>
      <c r="C38099" s="44">
        <f t="shared" si="1190"/>
        <v>6</v>
      </c>
      <c r="D38099" s="44" t="str">
        <f t="shared" si="1191"/>
        <v>Суббота</v>
      </c>
      <c r="E38099">
        <v>5840</v>
      </c>
      <c r="F38099">
        <v>89186</v>
      </c>
    </row>
    <row r="38100" spans="1:6" x14ac:dyDescent="0.3">
      <c r="A38100">
        <v>117573</v>
      </c>
      <c r="B38100" s="2">
        <v>44345.585139158575</v>
      </c>
      <c r="C38100" s="44">
        <f t="shared" si="1190"/>
        <v>6</v>
      </c>
      <c r="D38100" s="44" t="str">
        <f t="shared" si="1191"/>
        <v>Суббота</v>
      </c>
      <c r="E38100">
        <v>196538</v>
      </c>
      <c r="F38100">
        <v>250679</v>
      </c>
    </row>
    <row r="38101" spans="1:6" x14ac:dyDescent="0.3">
      <c r="A38101">
        <v>117575</v>
      </c>
      <c r="B38101" s="2">
        <v>44345.585139158575</v>
      </c>
      <c r="C38101" s="44">
        <f t="shared" si="1190"/>
        <v>6</v>
      </c>
      <c r="D38101" s="44" t="str">
        <f t="shared" si="1191"/>
        <v>Суббота</v>
      </c>
      <c r="E38101">
        <v>197760</v>
      </c>
      <c r="F38101">
        <v>345496</v>
      </c>
    </row>
    <row r="38102" spans="1:6" x14ac:dyDescent="0.3">
      <c r="A38102">
        <v>117578</v>
      </c>
      <c r="B38102" s="2">
        <v>44345.585139158575</v>
      </c>
      <c r="C38102" s="44">
        <f t="shared" si="1190"/>
        <v>6</v>
      </c>
      <c r="D38102" s="44" t="str">
        <f t="shared" si="1191"/>
        <v>Суббота</v>
      </c>
      <c r="E38102">
        <v>245229</v>
      </c>
      <c r="F38102">
        <v>291304</v>
      </c>
    </row>
    <row r="38103" spans="1:6" x14ac:dyDescent="0.3">
      <c r="A38103">
        <v>117583</v>
      </c>
      <c r="B38103" s="2">
        <v>44345.585543689318</v>
      </c>
      <c r="C38103" s="44">
        <f t="shared" si="1190"/>
        <v>6</v>
      </c>
      <c r="D38103" s="44" t="str">
        <f t="shared" si="1191"/>
        <v>Суббота</v>
      </c>
      <c r="E38103">
        <v>20412</v>
      </c>
      <c r="F38103">
        <v>411922</v>
      </c>
    </row>
    <row r="38104" spans="1:6" x14ac:dyDescent="0.3">
      <c r="A38104">
        <v>117588</v>
      </c>
      <c r="B38104" s="2">
        <v>44345.585543689318</v>
      </c>
      <c r="C38104" s="44">
        <f t="shared" si="1190"/>
        <v>6</v>
      </c>
      <c r="D38104" s="44" t="str">
        <f t="shared" si="1191"/>
        <v>Суббота</v>
      </c>
      <c r="E38104">
        <v>346785</v>
      </c>
      <c r="F38104">
        <v>259392</v>
      </c>
    </row>
    <row r="38105" spans="1:6" x14ac:dyDescent="0.3">
      <c r="A38105">
        <v>117592</v>
      </c>
      <c r="B38105" s="2">
        <v>44345.585772270882</v>
      </c>
      <c r="C38105" s="44">
        <f t="shared" si="1190"/>
        <v>6</v>
      </c>
      <c r="D38105" s="44" t="str">
        <f t="shared" si="1191"/>
        <v>Суббота</v>
      </c>
      <c r="E38105">
        <v>201286</v>
      </c>
      <c r="F38105">
        <v>190676</v>
      </c>
    </row>
    <row r="38106" spans="1:6" x14ac:dyDescent="0.3">
      <c r="A38106">
        <v>117594</v>
      </c>
      <c r="B38106" s="2">
        <v>44345.585802789392</v>
      </c>
      <c r="C38106" s="44">
        <f t="shared" si="1190"/>
        <v>6</v>
      </c>
      <c r="D38106" s="44" t="str">
        <f t="shared" si="1191"/>
        <v>Суббота</v>
      </c>
      <c r="E38106">
        <v>201701</v>
      </c>
      <c r="F38106">
        <v>411922</v>
      </c>
    </row>
    <row r="38107" spans="1:6" x14ac:dyDescent="0.3">
      <c r="A38107">
        <v>117599</v>
      </c>
      <c r="B38107" s="2">
        <v>44345.585948220061</v>
      </c>
      <c r="C38107" s="44">
        <f t="shared" si="1190"/>
        <v>6</v>
      </c>
      <c r="D38107" s="44" t="str">
        <f t="shared" si="1191"/>
        <v>Суббота</v>
      </c>
      <c r="E38107">
        <v>222870</v>
      </c>
      <c r="F38107">
        <v>21760</v>
      </c>
    </row>
    <row r="38108" spans="1:6" x14ac:dyDescent="0.3">
      <c r="A38108">
        <v>117604</v>
      </c>
      <c r="B38108" s="2">
        <v>44345.585948220061</v>
      </c>
      <c r="C38108" s="44">
        <f t="shared" si="1190"/>
        <v>6</v>
      </c>
      <c r="D38108" s="44" t="str">
        <f t="shared" si="1191"/>
        <v>Суббота</v>
      </c>
      <c r="E38108">
        <v>333203</v>
      </c>
      <c r="F38108">
        <v>89186</v>
      </c>
    </row>
    <row r="38109" spans="1:6" x14ac:dyDescent="0.3">
      <c r="A38109">
        <v>117606</v>
      </c>
      <c r="B38109" s="2">
        <v>44345.585985900449</v>
      </c>
      <c r="C38109" s="44">
        <f t="shared" si="1190"/>
        <v>6</v>
      </c>
      <c r="D38109" s="44" t="str">
        <f t="shared" si="1191"/>
        <v>Суббота</v>
      </c>
      <c r="E38109">
        <v>19507</v>
      </c>
      <c r="F38109">
        <v>411922</v>
      </c>
    </row>
    <row r="38110" spans="1:6" x14ac:dyDescent="0.3">
      <c r="A38110">
        <v>117611</v>
      </c>
      <c r="B38110" s="2">
        <v>44345.587566343042</v>
      </c>
      <c r="C38110" s="44">
        <f t="shared" si="1190"/>
        <v>6</v>
      </c>
      <c r="D38110" s="44" t="str">
        <f t="shared" si="1191"/>
        <v>Суббота</v>
      </c>
      <c r="E38110">
        <v>193890</v>
      </c>
      <c r="F38110">
        <v>175689</v>
      </c>
    </row>
    <row r="38111" spans="1:6" x14ac:dyDescent="0.3">
      <c r="A38111">
        <v>117612</v>
      </c>
      <c r="B38111" s="2">
        <v>44345.587664418468</v>
      </c>
      <c r="C38111" s="44">
        <f t="shared" si="1190"/>
        <v>6</v>
      </c>
      <c r="D38111" s="44" t="str">
        <f t="shared" si="1191"/>
        <v>Суббота</v>
      </c>
      <c r="E38111">
        <v>215915</v>
      </c>
      <c r="F38111">
        <v>182984</v>
      </c>
    </row>
    <row r="38112" spans="1:6" x14ac:dyDescent="0.3">
      <c r="A38112">
        <v>117615</v>
      </c>
      <c r="B38112" s="2">
        <v>44345.587725455487</v>
      </c>
      <c r="C38112" s="44">
        <f t="shared" si="1190"/>
        <v>6</v>
      </c>
      <c r="D38112" s="44" t="str">
        <f t="shared" si="1191"/>
        <v>Суббота</v>
      </c>
      <c r="E38112">
        <v>87292</v>
      </c>
      <c r="F38112">
        <v>250679</v>
      </c>
    </row>
    <row r="38113" spans="1:6" x14ac:dyDescent="0.3">
      <c r="A38113">
        <v>117617</v>
      </c>
      <c r="B38113" s="2">
        <v>44345.587970873785</v>
      </c>
      <c r="C38113" s="44">
        <f t="shared" si="1190"/>
        <v>6</v>
      </c>
      <c r="D38113" s="44" t="str">
        <f t="shared" si="1191"/>
        <v>Суббота</v>
      </c>
      <c r="E38113">
        <v>31842</v>
      </c>
      <c r="F38113">
        <v>411922</v>
      </c>
    </row>
    <row r="38114" spans="1:6" x14ac:dyDescent="0.3">
      <c r="A38114">
        <v>117618</v>
      </c>
      <c r="B38114" s="2">
        <v>44345.587970873792</v>
      </c>
      <c r="C38114" s="44">
        <f t="shared" si="1190"/>
        <v>6</v>
      </c>
      <c r="D38114" s="44" t="str">
        <f t="shared" si="1191"/>
        <v>Суббота</v>
      </c>
      <c r="E38114">
        <v>299892</v>
      </c>
      <c r="F38114">
        <v>37644</v>
      </c>
    </row>
    <row r="38115" spans="1:6" x14ac:dyDescent="0.3">
      <c r="A38115">
        <v>117622</v>
      </c>
      <c r="B38115" s="2">
        <v>44345.588375404528</v>
      </c>
      <c r="C38115" s="44">
        <f t="shared" si="1190"/>
        <v>6</v>
      </c>
      <c r="D38115" s="44" t="str">
        <f t="shared" si="1191"/>
        <v>Суббота</v>
      </c>
      <c r="E38115">
        <v>337573</v>
      </c>
      <c r="F38115">
        <v>411922</v>
      </c>
    </row>
    <row r="38116" spans="1:6" x14ac:dyDescent="0.3">
      <c r="A38116">
        <v>117626</v>
      </c>
      <c r="B38116" s="2">
        <v>44345.589184466022</v>
      </c>
      <c r="C38116" s="44">
        <f t="shared" si="1190"/>
        <v>6</v>
      </c>
      <c r="D38116" s="44" t="str">
        <f t="shared" si="1191"/>
        <v>Суббота</v>
      </c>
      <c r="E38116">
        <v>27402</v>
      </c>
      <c r="F38116">
        <v>41578</v>
      </c>
    </row>
    <row r="38117" spans="1:6" x14ac:dyDescent="0.3">
      <c r="A38117">
        <v>117631</v>
      </c>
      <c r="B38117" s="2">
        <v>44345.589588996758</v>
      </c>
      <c r="C38117" s="44">
        <f t="shared" si="1190"/>
        <v>6</v>
      </c>
      <c r="D38117" s="44" t="str">
        <f t="shared" si="1191"/>
        <v>Суббота</v>
      </c>
      <c r="E38117">
        <v>194112</v>
      </c>
      <c r="F38117">
        <v>211577</v>
      </c>
    </row>
    <row r="38118" spans="1:6" x14ac:dyDescent="0.3">
      <c r="A38118">
        <v>117636</v>
      </c>
      <c r="B38118" s="2">
        <v>44345.589993527508</v>
      </c>
      <c r="C38118" s="44">
        <f t="shared" si="1190"/>
        <v>6</v>
      </c>
      <c r="D38118" s="44" t="str">
        <f t="shared" si="1191"/>
        <v>Суббота</v>
      </c>
      <c r="E38118">
        <v>63162</v>
      </c>
      <c r="F38118">
        <v>341333</v>
      </c>
    </row>
    <row r="38119" spans="1:6" x14ac:dyDescent="0.3">
      <c r="A38119">
        <v>117641</v>
      </c>
      <c r="B38119" s="2">
        <v>44345.589993527508</v>
      </c>
      <c r="C38119" s="44">
        <f t="shared" si="1190"/>
        <v>6</v>
      </c>
      <c r="D38119" s="44" t="str">
        <f t="shared" si="1191"/>
        <v>Суббота</v>
      </c>
      <c r="E38119">
        <v>99077</v>
      </c>
      <c r="F38119">
        <v>206501</v>
      </c>
    </row>
    <row r="38120" spans="1:6" x14ac:dyDescent="0.3">
      <c r="A38120">
        <v>117645</v>
      </c>
      <c r="B38120" s="2">
        <v>44345.589993527508</v>
      </c>
      <c r="C38120" s="44">
        <f t="shared" si="1190"/>
        <v>6</v>
      </c>
      <c r="D38120" s="44" t="str">
        <f t="shared" si="1191"/>
        <v>Суббота</v>
      </c>
      <c r="E38120">
        <v>244215</v>
      </c>
      <c r="F38120">
        <v>13229</v>
      </c>
    </row>
    <row r="38121" spans="1:6" x14ac:dyDescent="0.3">
      <c r="A38121">
        <v>117646</v>
      </c>
      <c r="B38121" s="2">
        <v>44345.590398058252</v>
      </c>
      <c r="C38121" s="44">
        <f t="shared" si="1190"/>
        <v>6</v>
      </c>
      <c r="D38121" s="44" t="str">
        <f t="shared" si="1191"/>
        <v>Суббота</v>
      </c>
      <c r="E38121">
        <v>9494</v>
      </c>
      <c r="F38121">
        <v>60239</v>
      </c>
    </row>
    <row r="38122" spans="1:6" x14ac:dyDescent="0.3">
      <c r="A38122">
        <v>117648</v>
      </c>
      <c r="B38122" s="2">
        <v>44345.590802588995</v>
      </c>
      <c r="C38122" s="44">
        <f t="shared" si="1190"/>
        <v>6</v>
      </c>
      <c r="D38122" s="44" t="str">
        <f t="shared" si="1191"/>
        <v>Суббота</v>
      </c>
      <c r="E38122">
        <v>128642</v>
      </c>
      <c r="F38122">
        <v>411922</v>
      </c>
    </row>
    <row r="38123" spans="1:6" x14ac:dyDescent="0.3">
      <c r="A38123">
        <v>117653</v>
      </c>
      <c r="B38123" s="2">
        <v>44345.591051973024</v>
      </c>
      <c r="C38123" s="44">
        <f t="shared" si="1190"/>
        <v>6</v>
      </c>
      <c r="D38123" s="44" t="str">
        <f t="shared" si="1191"/>
        <v>Суббота</v>
      </c>
      <c r="E38123">
        <v>3917</v>
      </c>
      <c r="F38123">
        <v>184941</v>
      </c>
    </row>
    <row r="38124" spans="1:6" x14ac:dyDescent="0.3">
      <c r="A38124">
        <v>117656</v>
      </c>
      <c r="B38124" s="2">
        <v>44345.591207119745</v>
      </c>
      <c r="C38124" s="44">
        <f t="shared" si="1190"/>
        <v>6</v>
      </c>
      <c r="D38124" s="44" t="str">
        <f t="shared" si="1191"/>
        <v>Суббота</v>
      </c>
      <c r="E38124">
        <v>34987</v>
      </c>
      <c r="F38124">
        <v>347393</v>
      </c>
    </row>
    <row r="38125" spans="1:6" x14ac:dyDescent="0.3">
      <c r="A38125">
        <v>117661</v>
      </c>
      <c r="B38125" s="2">
        <v>44345.591207119745</v>
      </c>
      <c r="C38125" s="44">
        <f t="shared" si="1190"/>
        <v>6</v>
      </c>
      <c r="D38125" s="44" t="str">
        <f t="shared" si="1191"/>
        <v>Суббота</v>
      </c>
      <c r="E38125">
        <v>103781</v>
      </c>
      <c r="F38125">
        <v>198326</v>
      </c>
    </row>
    <row r="38126" spans="1:6" x14ac:dyDescent="0.3">
      <c r="A38126">
        <v>117665</v>
      </c>
      <c r="B38126" s="2">
        <v>44345.591611650481</v>
      </c>
      <c r="C38126" s="44">
        <f t="shared" si="1190"/>
        <v>6</v>
      </c>
      <c r="D38126" s="44" t="str">
        <f t="shared" si="1191"/>
        <v>Суббота</v>
      </c>
      <c r="E38126">
        <v>69757</v>
      </c>
      <c r="F38126">
        <v>227775</v>
      </c>
    </row>
    <row r="38127" spans="1:6" x14ac:dyDescent="0.3">
      <c r="A38127">
        <v>117668</v>
      </c>
      <c r="B38127" s="2">
        <v>44345.592016181232</v>
      </c>
      <c r="C38127" s="44">
        <f t="shared" si="1190"/>
        <v>6</v>
      </c>
      <c r="D38127" s="44" t="str">
        <f t="shared" si="1191"/>
        <v>Суббота</v>
      </c>
      <c r="E38127">
        <v>117682</v>
      </c>
      <c r="F38127">
        <v>17577</v>
      </c>
    </row>
    <row r="38128" spans="1:6" x14ac:dyDescent="0.3">
      <c r="A38128">
        <v>117673</v>
      </c>
      <c r="B38128" s="2">
        <v>44345.592825242718</v>
      </c>
      <c r="C38128" s="44">
        <f t="shared" si="1190"/>
        <v>6</v>
      </c>
      <c r="D38128" s="44" t="str">
        <f t="shared" si="1191"/>
        <v>Суббота</v>
      </c>
      <c r="E38128">
        <v>17141</v>
      </c>
      <c r="F38128">
        <v>158978</v>
      </c>
    </row>
    <row r="38129" spans="1:6" x14ac:dyDescent="0.3">
      <c r="A38129">
        <v>117676</v>
      </c>
      <c r="B38129" s="2">
        <v>44345.593229773462</v>
      </c>
      <c r="C38129" s="44">
        <f t="shared" si="1190"/>
        <v>6</v>
      </c>
      <c r="D38129" s="44" t="str">
        <f t="shared" si="1191"/>
        <v>Суббота</v>
      </c>
      <c r="E38129">
        <v>67930</v>
      </c>
      <c r="F38129">
        <v>118549</v>
      </c>
    </row>
    <row r="38130" spans="1:6" x14ac:dyDescent="0.3">
      <c r="A38130">
        <v>117678</v>
      </c>
      <c r="B38130" s="2">
        <v>44345.594038834948</v>
      </c>
      <c r="C38130" s="44">
        <f t="shared" si="1190"/>
        <v>6</v>
      </c>
      <c r="D38130" s="44" t="str">
        <f t="shared" si="1191"/>
        <v>Суббота</v>
      </c>
      <c r="E38130">
        <v>193093</v>
      </c>
      <c r="F38130">
        <v>389368</v>
      </c>
    </row>
    <row r="38131" spans="1:6" x14ac:dyDescent="0.3">
      <c r="A38131">
        <v>117683</v>
      </c>
      <c r="B38131" s="2">
        <v>44345.594443365699</v>
      </c>
      <c r="C38131" s="44">
        <f t="shared" si="1190"/>
        <v>6</v>
      </c>
      <c r="D38131" s="44" t="str">
        <f t="shared" si="1191"/>
        <v>Суббота</v>
      </c>
      <c r="E38131">
        <v>112322</v>
      </c>
      <c r="F38131">
        <v>12149</v>
      </c>
    </row>
    <row r="38132" spans="1:6" x14ac:dyDescent="0.3">
      <c r="A38132">
        <v>117688</v>
      </c>
      <c r="B38132" s="2">
        <v>44345.595252427185</v>
      </c>
      <c r="C38132" s="44">
        <f t="shared" si="1190"/>
        <v>6</v>
      </c>
      <c r="D38132" s="44" t="str">
        <f t="shared" si="1191"/>
        <v>Суббота</v>
      </c>
      <c r="E38132">
        <v>181445</v>
      </c>
      <c r="F38132">
        <v>279337</v>
      </c>
    </row>
    <row r="38133" spans="1:6" x14ac:dyDescent="0.3">
      <c r="A38133">
        <v>117691</v>
      </c>
      <c r="B38133" s="2">
        <v>44345.595656957928</v>
      </c>
      <c r="C38133" s="44">
        <f t="shared" si="1190"/>
        <v>6</v>
      </c>
      <c r="D38133" s="44" t="str">
        <f t="shared" si="1191"/>
        <v>Суббота</v>
      </c>
      <c r="E38133">
        <v>49523</v>
      </c>
      <c r="F38133">
        <v>230507</v>
      </c>
    </row>
    <row r="38134" spans="1:6" x14ac:dyDescent="0.3">
      <c r="A38134">
        <v>117694</v>
      </c>
      <c r="B38134" s="2">
        <v>44345.596466019415</v>
      </c>
      <c r="C38134" s="44">
        <f t="shared" si="1190"/>
        <v>6</v>
      </c>
      <c r="D38134" s="44" t="str">
        <f t="shared" si="1191"/>
        <v>Суббота</v>
      </c>
      <c r="E38134">
        <v>122405</v>
      </c>
      <c r="F38134">
        <v>279337</v>
      </c>
    </row>
    <row r="38135" spans="1:6" x14ac:dyDescent="0.3">
      <c r="A38135">
        <v>117699</v>
      </c>
      <c r="B38135" s="2">
        <v>44345.596697897272</v>
      </c>
      <c r="C38135" s="44">
        <f t="shared" si="1190"/>
        <v>6</v>
      </c>
      <c r="D38135" s="44" t="str">
        <f t="shared" si="1191"/>
        <v>Суббота</v>
      </c>
      <c r="E38135">
        <v>253249</v>
      </c>
      <c r="F38135">
        <v>230507</v>
      </c>
    </row>
    <row r="38136" spans="1:6" x14ac:dyDescent="0.3">
      <c r="A38136">
        <v>117703</v>
      </c>
      <c r="B38136" s="2">
        <v>44345.596870550158</v>
      </c>
      <c r="C38136" s="44">
        <f t="shared" si="1190"/>
        <v>6</v>
      </c>
      <c r="D38136" s="44" t="str">
        <f t="shared" si="1191"/>
        <v>Суббота</v>
      </c>
      <c r="E38136">
        <v>331282</v>
      </c>
      <c r="F38136">
        <v>104958</v>
      </c>
    </row>
    <row r="38137" spans="1:6" x14ac:dyDescent="0.3">
      <c r="A38137">
        <v>117704</v>
      </c>
      <c r="B38137" s="2">
        <v>44345.597033600876</v>
      </c>
      <c r="C38137" s="44">
        <f t="shared" si="1190"/>
        <v>6</v>
      </c>
      <c r="D38137" s="44" t="str">
        <f t="shared" si="1191"/>
        <v>Суббота</v>
      </c>
      <c r="E38137">
        <v>261625</v>
      </c>
      <c r="F38137">
        <v>17150</v>
      </c>
    </row>
    <row r="38138" spans="1:6" x14ac:dyDescent="0.3">
      <c r="A38138">
        <v>117705</v>
      </c>
      <c r="B38138" s="2">
        <v>44345.597275080909</v>
      </c>
      <c r="C38138" s="44">
        <f t="shared" si="1190"/>
        <v>6</v>
      </c>
      <c r="D38138" s="44" t="str">
        <f t="shared" si="1191"/>
        <v>Суббота</v>
      </c>
      <c r="E38138">
        <v>297533</v>
      </c>
      <c r="F38138">
        <v>411922</v>
      </c>
    </row>
    <row r="38139" spans="1:6" x14ac:dyDescent="0.3">
      <c r="A38139">
        <v>117708</v>
      </c>
      <c r="B38139" s="2">
        <v>44345.597460860008</v>
      </c>
      <c r="C38139" s="44">
        <f t="shared" si="1190"/>
        <v>6</v>
      </c>
      <c r="D38139" s="44" t="str">
        <f t="shared" si="1191"/>
        <v>Суббота</v>
      </c>
      <c r="E38139">
        <v>230</v>
      </c>
      <c r="F38139">
        <v>351192</v>
      </c>
    </row>
    <row r="38140" spans="1:6" x14ac:dyDescent="0.3">
      <c r="A38140">
        <v>117709</v>
      </c>
      <c r="B38140" s="2">
        <v>44345.597679611652</v>
      </c>
      <c r="C38140" s="44">
        <f t="shared" si="1190"/>
        <v>6</v>
      </c>
      <c r="D38140" s="44" t="str">
        <f t="shared" si="1191"/>
        <v>Суббота</v>
      </c>
      <c r="E38140">
        <v>187060</v>
      </c>
      <c r="F38140">
        <v>411922</v>
      </c>
    </row>
    <row r="38141" spans="1:6" x14ac:dyDescent="0.3">
      <c r="A38141">
        <v>117711</v>
      </c>
      <c r="B38141" s="2">
        <v>44345.598488673138</v>
      </c>
      <c r="C38141" s="44">
        <f t="shared" si="1190"/>
        <v>6</v>
      </c>
      <c r="D38141" s="44" t="str">
        <f t="shared" si="1191"/>
        <v>Суббота</v>
      </c>
      <c r="E38141">
        <v>31970</v>
      </c>
      <c r="F38141">
        <v>359858</v>
      </c>
    </row>
    <row r="38142" spans="1:6" x14ac:dyDescent="0.3">
      <c r="A38142">
        <v>117716</v>
      </c>
      <c r="B38142" s="2">
        <v>44345.598488673138</v>
      </c>
      <c r="C38142" s="44">
        <f t="shared" si="1190"/>
        <v>6</v>
      </c>
      <c r="D38142" s="44" t="str">
        <f t="shared" si="1191"/>
        <v>Суббота</v>
      </c>
      <c r="E38142">
        <v>205358</v>
      </c>
      <c r="F38142">
        <v>389689</v>
      </c>
    </row>
    <row r="38143" spans="1:6" x14ac:dyDescent="0.3">
      <c r="A38143">
        <v>117717</v>
      </c>
      <c r="B38143" s="2">
        <v>44345.598488673138</v>
      </c>
      <c r="C38143" s="44">
        <f t="shared" si="1190"/>
        <v>6</v>
      </c>
      <c r="D38143" s="44" t="str">
        <f t="shared" si="1191"/>
        <v>Суббота</v>
      </c>
      <c r="E38143">
        <v>274602</v>
      </c>
      <c r="F38143">
        <v>39621</v>
      </c>
    </row>
    <row r="38144" spans="1:6" x14ac:dyDescent="0.3">
      <c r="A38144">
        <v>117719</v>
      </c>
      <c r="B38144" s="2">
        <v>44345.598893203882</v>
      </c>
      <c r="C38144" s="44">
        <f t="shared" si="1190"/>
        <v>6</v>
      </c>
      <c r="D38144" s="44" t="str">
        <f t="shared" si="1191"/>
        <v>Суббота</v>
      </c>
      <c r="E38144">
        <v>219603</v>
      </c>
      <c r="F38144">
        <v>154228</v>
      </c>
    </row>
    <row r="38145" spans="1:6" x14ac:dyDescent="0.3">
      <c r="A38145">
        <v>117724</v>
      </c>
      <c r="B38145" s="2">
        <v>44345.599297734632</v>
      </c>
      <c r="C38145" s="44">
        <f t="shared" si="1190"/>
        <v>6</v>
      </c>
      <c r="D38145" s="44" t="str">
        <f t="shared" si="1191"/>
        <v>Суббота</v>
      </c>
      <c r="E38145">
        <v>112585</v>
      </c>
      <c r="F38145">
        <v>179296</v>
      </c>
    </row>
    <row r="38146" spans="1:6" x14ac:dyDescent="0.3">
      <c r="A38146">
        <v>117729</v>
      </c>
      <c r="B38146" s="2">
        <v>44345.599297734632</v>
      </c>
      <c r="C38146" s="44">
        <f t="shared" si="1190"/>
        <v>6</v>
      </c>
      <c r="D38146" s="44" t="str">
        <f t="shared" si="1191"/>
        <v>Суббота</v>
      </c>
      <c r="E38146">
        <v>191060</v>
      </c>
      <c r="F38146">
        <v>411922</v>
      </c>
    </row>
    <row r="38147" spans="1:6" x14ac:dyDescent="0.3">
      <c r="A38147">
        <v>117731</v>
      </c>
      <c r="B38147" s="2">
        <v>44345.599297734632</v>
      </c>
      <c r="C38147" s="44">
        <f t="shared" ref="C38147:C38210" si="1192">WEEKDAY(B38147,2)</f>
        <v>6</v>
      </c>
      <c r="D38147" s="44" t="str">
        <f t="shared" ref="D38147:D38210" si="1193">IF(C38147=1,"Понедельник",(IF(C38147=2,"Вторник",(IF(C38147=3,"Среда",(IF(C38147=4,"Четверг",(IF(C38147=5,"Пятница",(IF(C38147=6,"Суббота","Воскресенье")))))))))))</f>
        <v>Суббота</v>
      </c>
      <c r="E38147">
        <v>229962</v>
      </c>
      <c r="F38147">
        <v>141622</v>
      </c>
    </row>
    <row r="38148" spans="1:6" x14ac:dyDescent="0.3">
      <c r="A38148">
        <v>117735</v>
      </c>
      <c r="B38148" s="2">
        <v>44345.599297734632</v>
      </c>
      <c r="C38148" s="44">
        <f t="shared" si="1192"/>
        <v>6</v>
      </c>
      <c r="D38148" s="44" t="str">
        <f t="shared" si="1193"/>
        <v>Суббота</v>
      </c>
      <c r="E38148">
        <v>269606</v>
      </c>
      <c r="F38148">
        <v>325094</v>
      </c>
    </row>
    <row r="38149" spans="1:6" x14ac:dyDescent="0.3">
      <c r="A38149">
        <v>117739</v>
      </c>
      <c r="B38149" s="2">
        <v>44345.600106796119</v>
      </c>
      <c r="C38149" s="44">
        <f t="shared" si="1192"/>
        <v>6</v>
      </c>
      <c r="D38149" s="44" t="str">
        <f t="shared" si="1193"/>
        <v>Суббота</v>
      </c>
      <c r="E38149">
        <v>39355</v>
      </c>
      <c r="F38149">
        <v>293160</v>
      </c>
    </row>
    <row r="38150" spans="1:6" x14ac:dyDescent="0.3">
      <c r="A38150">
        <v>117740</v>
      </c>
      <c r="B38150" s="2">
        <v>44345.600360118413</v>
      </c>
      <c r="C38150" s="44">
        <f t="shared" si="1192"/>
        <v>6</v>
      </c>
      <c r="D38150" s="44" t="str">
        <f t="shared" si="1193"/>
        <v>Суббота</v>
      </c>
      <c r="E38150">
        <v>201404</v>
      </c>
      <c r="F38150">
        <v>392434</v>
      </c>
    </row>
    <row r="38151" spans="1:6" x14ac:dyDescent="0.3">
      <c r="A38151">
        <v>117745</v>
      </c>
      <c r="B38151" s="2">
        <v>44345.602533980578</v>
      </c>
      <c r="C38151" s="44">
        <f t="shared" si="1192"/>
        <v>6</v>
      </c>
      <c r="D38151" s="44" t="str">
        <f t="shared" si="1193"/>
        <v>Суббота</v>
      </c>
      <c r="E38151">
        <v>241109</v>
      </c>
      <c r="F38151">
        <v>21760</v>
      </c>
    </row>
    <row r="38152" spans="1:6" x14ac:dyDescent="0.3">
      <c r="A38152">
        <v>117750</v>
      </c>
      <c r="B38152" s="2">
        <v>44345.602533980586</v>
      </c>
      <c r="C38152" s="44">
        <f t="shared" si="1192"/>
        <v>6</v>
      </c>
      <c r="D38152" s="44" t="str">
        <f t="shared" si="1193"/>
        <v>Суббота</v>
      </c>
      <c r="E38152">
        <v>91742</v>
      </c>
      <c r="F38152">
        <v>285680</v>
      </c>
    </row>
    <row r="38153" spans="1:6" x14ac:dyDescent="0.3">
      <c r="A38153">
        <v>117751</v>
      </c>
      <c r="B38153" s="2">
        <v>44345.602533980586</v>
      </c>
      <c r="C38153" s="44">
        <f t="shared" si="1192"/>
        <v>6</v>
      </c>
      <c r="D38153" s="44" t="str">
        <f t="shared" si="1193"/>
        <v>Суббота</v>
      </c>
      <c r="E38153">
        <v>214790</v>
      </c>
      <c r="F38153">
        <v>301748</v>
      </c>
    </row>
    <row r="38154" spans="1:6" x14ac:dyDescent="0.3">
      <c r="A38154">
        <v>117755</v>
      </c>
      <c r="B38154" s="2">
        <v>44345.602938511322</v>
      </c>
      <c r="C38154" s="44">
        <f t="shared" si="1192"/>
        <v>6</v>
      </c>
      <c r="D38154" s="44" t="str">
        <f t="shared" si="1193"/>
        <v>Суббота</v>
      </c>
      <c r="E38154">
        <v>123921</v>
      </c>
      <c r="F38154">
        <v>63666</v>
      </c>
    </row>
    <row r="38155" spans="1:6" x14ac:dyDescent="0.3">
      <c r="A38155">
        <v>117758</v>
      </c>
      <c r="B38155" s="2">
        <v>44345.603747572815</v>
      </c>
      <c r="C38155" s="44">
        <f t="shared" si="1192"/>
        <v>6</v>
      </c>
      <c r="D38155" s="44" t="str">
        <f t="shared" si="1193"/>
        <v>Суббота</v>
      </c>
      <c r="E38155">
        <v>155256</v>
      </c>
      <c r="F38155">
        <v>180863</v>
      </c>
    </row>
    <row r="38156" spans="1:6" x14ac:dyDescent="0.3">
      <c r="A38156">
        <v>117762</v>
      </c>
      <c r="B38156" s="2">
        <v>44345.604556634302</v>
      </c>
      <c r="C38156" s="44">
        <f t="shared" si="1192"/>
        <v>6</v>
      </c>
      <c r="D38156" s="44" t="str">
        <f t="shared" si="1193"/>
        <v>Суббота</v>
      </c>
      <c r="E38156">
        <v>321473</v>
      </c>
      <c r="F38156">
        <v>301309</v>
      </c>
    </row>
    <row r="38157" spans="1:6" x14ac:dyDescent="0.3">
      <c r="A38157">
        <v>117764</v>
      </c>
      <c r="B38157" s="2">
        <v>44345.604556634302</v>
      </c>
      <c r="C38157" s="44">
        <f t="shared" si="1192"/>
        <v>6</v>
      </c>
      <c r="D38157" s="44" t="str">
        <f t="shared" si="1193"/>
        <v>Суббота</v>
      </c>
      <c r="E38157">
        <v>326958</v>
      </c>
      <c r="F38157">
        <v>54565</v>
      </c>
    </row>
    <row r="38158" spans="1:6" x14ac:dyDescent="0.3">
      <c r="A38158">
        <v>117769</v>
      </c>
      <c r="B38158" s="2">
        <v>44345.604961165045</v>
      </c>
      <c r="C38158" s="44">
        <f t="shared" si="1192"/>
        <v>6</v>
      </c>
      <c r="D38158" s="44" t="str">
        <f t="shared" si="1193"/>
        <v>Суббота</v>
      </c>
      <c r="E38158">
        <v>302358</v>
      </c>
      <c r="F38158">
        <v>411922</v>
      </c>
    </row>
    <row r="38159" spans="1:6" x14ac:dyDescent="0.3">
      <c r="A38159">
        <v>117773</v>
      </c>
      <c r="B38159" s="2">
        <v>44345.605090487377</v>
      </c>
      <c r="C38159" s="44">
        <f t="shared" si="1192"/>
        <v>6</v>
      </c>
      <c r="D38159" s="44" t="str">
        <f t="shared" si="1193"/>
        <v>Суббота</v>
      </c>
      <c r="E38159">
        <v>91697</v>
      </c>
      <c r="F38159">
        <v>133413</v>
      </c>
    </row>
    <row r="38160" spans="1:6" x14ac:dyDescent="0.3">
      <c r="A38160">
        <v>117778</v>
      </c>
      <c r="B38160" s="2">
        <v>44345.605770226539</v>
      </c>
      <c r="C38160" s="44">
        <f t="shared" si="1192"/>
        <v>6</v>
      </c>
      <c r="D38160" s="44" t="str">
        <f t="shared" si="1193"/>
        <v>Суббота</v>
      </c>
      <c r="E38160">
        <v>283023</v>
      </c>
      <c r="F38160">
        <v>436459</v>
      </c>
    </row>
    <row r="38161" spans="1:6" x14ac:dyDescent="0.3">
      <c r="A38161">
        <v>117779</v>
      </c>
      <c r="B38161" s="2">
        <v>44345.606174757282</v>
      </c>
      <c r="C38161" s="44">
        <f t="shared" si="1192"/>
        <v>6</v>
      </c>
      <c r="D38161" s="44" t="str">
        <f t="shared" si="1193"/>
        <v>Суббота</v>
      </c>
      <c r="E38161">
        <v>96382</v>
      </c>
      <c r="F38161">
        <v>230507</v>
      </c>
    </row>
    <row r="38162" spans="1:6" x14ac:dyDescent="0.3">
      <c r="A38162">
        <v>117783</v>
      </c>
      <c r="B38162" s="2">
        <v>44345.606219672234</v>
      </c>
      <c r="C38162" s="44">
        <f t="shared" si="1192"/>
        <v>6</v>
      </c>
      <c r="D38162" s="44" t="str">
        <f t="shared" si="1193"/>
        <v>Суббота</v>
      </c>
      <c r="E38162">
        <v>138488</v>
      </c>
      <c r="F38162">
        <v>297015</v>
      </c>
    </row>
    <row r="38163" spans="1:6" x14ac:dyDescent="0.3">
      <c r="A38163">
        <v>117785</v>
      </c>
      <c r="B38163" s="2">
        <v>44345.606333333337</v>
      </c>
      <c r="C38163" s="44">
        <f t="shared" si="1192"/>
        <v>6</v>
      </c>
      <c r="D38163" s="44" t="str">
        <f t="shared" si="1193"/>
        <v>Суббота</v>
      </c>
      <c r="E38163">
        <v>52116</v>
      </c>
      <c r="F38163">
        <v>22600</v>
      </c>
    </row>
    <row r="38164" spans="1:6" x14ac:dyDescent="0.3">
      <c r="A38164">
        <v>117787</v>
      </c>
      <c r="B38164" s="2">
        <v>44345.606579288025</v>
      </c>
      <c r="C38164" s="44">
        <f t="shared" si="1192"/>
        <v>6</v>
      </c>
      <c r="D38164" s="44" t="str">
        <f t="shared" si="1193"/>
        <v>Суббота</v>
      </c>
      <c r="E38164">
        <v>222361</v>
      </c>
      <c r="F38164">
        <v>466792</v>
      </c>
    </row>
    <row r="38165" spans="1:6" x14ac:dyDescent="0.3">
      <c r="A38165">
        <v>117792</v>
      </c>
      <c r="B38165" s="2">
        <v>44345.606738486895</v>
      </c>
      <c r="C38165" s="44">
        <f t="shared" si="1192"/>
        <v>6</v>
      </c>
      <c r="D38165" s="44" t="str">
        <f t="shared" si="1193"/>
        <v>Суббота</v>
      </c>
      <c r="E38165">
        <v>280914</v>
      </c>
      <c r="F38165">
        <v>230507</v>
      </c>
    </row>
    <row r="38166" spans="1:6" x14ac:dyDescent="0.3">
      <c r="A38166">
        <v>117796</v>
      </c>
      <c r="B38166" s="2">
        <v>44345.607388349519</v>
      </c>
      <c r="C38166" s="44">
        <f t="shared" si="1192"/>
        <v>6</v>
      </c>
      <c r="D38166" s="44" t="str">
        <f t="shared" si="1193"/>
        <v>Суббота</v>
      </c>
      <c r="E38166">
        <v>114520</v>
      </c>
      <c r="F38166">
        <v>411922</v>
      </c>
    </row>
    <row r="38167" spans="1:6" x14ac:dyDescent="0.3">
      <c r="A38167">
        <v>117798</v>
      </c>
      <c r="B38167" s="2">
        <v>44345.60808130131</v>
      </c>
      <c r="C38167" s="44">
        <f t="shared" si="1192"/>
        <v>6</v>
      </c>
      <c r="D38167" s="44" t="str">
        <f t="shared" si="1193"/>
        <v>Суббота</v>
      </c>
      <c r="E38167">
        <v>305911</v>
      </c>
      <c r="F38167">
        <v>411922</v>
      </c>
    </row>
    <row r="38168" spans="1:6" x14ac:dyDescent="0.3">
      <c r="A38168">
        <v>117801</v>
      </c>
      <c r="B38168" s="2">
        <v>44345.608197411006</v>
      </c>
      <c r="C38168" s="44">
        <f t="shared" si="1192"/>
        <v>6</v>
      </c>
      <c r="D38168" s="44" t="str">
        <f t="shared" si="1193"/>
        <v>Суббота</v>
      </c>
      <c r="E38168">
        <v>35807</v>
      </c>
      <c r="F38168">
        <v>209122</v>
      </c>
    </row>
    <row r="38169" spans="1:6" x14ac:dyDescent="0.3">
      <c r="A38169">
        <v>117805</v>
      </c>
      <c r="B38169" s="2">
        <v>44345.608197411006</v>
      </c>
      <c r="C38169" s="44">
        <f t="shared" si="1192"/>
        <v>6</v>
      </c>
      <c r="D38169" s="44" t="str">
        <f t="shared" si="1193"/>
        <v>Суббота</v>
      </c>
      <c r="E38169">
        <v>143507</v>
      </c>
      <c r="F38169">
        <v>470762</v>
      </c>
    </row>
    <row r="38170" spans="1:6" x14ac:dyDescent="0.3">
      <c r="A38170">
        <v>117806</v>
      </c>
      <c r="B38170" s="2">
        <v>44345.609006472492</v>
      </c>
      <c r="C38170" s="44">
        <f t="shared" si="1192"/>
        <v>6</v>
      </c>
      <c r="D38170" s="44" t="str">
        <f t="shared" si="1193"/>
        <v>Суббота</v>
      </c>
      <c r="E38170">
        <v>114141</v>
      </c>
      <c r="F38170">
        <v>347008</v>
      </c>
    </row>
    <row r="38171" spans="1:6" x14ac:dyDescent="0.3">
      <c r="A38171">
        <v>117808</v>
      </c>
      <c r="B38171" s="2">
        <v>44345.609332560198</v>
      </c>
      <c r="C38171" s="44">
        <f t="shared" si="1192"/>
        <v>6</v>
      </c>
      <c r="D38171" s="44" t="str">
        <f t="shared" si="1193"/>
        <v>Суббота</v>
      </c>
      <c r="E38171">
        <v>263237</v>
      </c>
      <c r="F38171">
        <v>370651</v>
      </c>
    </row>
    <row r="38172" spans="1:6" x14ac:dyDescent="0.3">
      <c r="A38172">
        <v>117813</v>
      </c>
      <c r="B38172" s="2">
        <v>44345.609815533979</v>
      </c>
      <c r="C38172" s="44">
        <f t="shared" si="1192"/>
        <v>6</v>
      </c>
      <c r="D38172" s="44" t="str">
        <f t="shared" si="1193"/>
        <v>Суббота</v>
      </c>
      <c r="E38172">
        <v>339374</v>
      </c>
      <c r="F38172">
        <v>112334</v>
      </c>
    </row>
    <row r="38173" spans="1:6" x14ac:dyDescent="0.3">
      <c r="A38173">
        <v>117814</v>
      </c>
      <c r="B38173" s="2">
        <v>44345.610220064722</v>
      </c>
      <c r="C38173" s="44">
        <f t="shared" si="1192"/>
        <v>6</v>
      </c>
      <c r="D38173" s="44" t="str">
        <f t="shared" si="1193"/>
        <v>Суббота</v>
      </c>
      <c r="E38173">
        <v>18753</v>
      </c>
      <c r="F38173">
        <v>105456</v>
      </c>
    </row>
    <row r="38174" spans="1:6" x14ac:dyDescent="0.3">
      <c r="A38174">
        <v>117815</v>
      </c>
      <c r="B38174" s="2">
        <v>44345.611285744802</v>
      </c>
      <c r="C38174" s="44">
        <f t="shared" si="1192"/>
        <v>6</v>
      </c>
      <c r="D38174" s="44" t="str">
        <f t="shared" si="1193"/>
        <v>Суббота</v>
      </c>
      <c r="E38174">
        <v>270909</v>
      </c>
      <c r="F38174">
        <v>330333</v>
      </c>
    </row>
    <row r="38175" spans="1:6" x14ac:dyDescent="0.3">
      <c r="A38175">
        <v>117816</v>
      </c>
      <c r="B38175" s="2">
        <v>44345.612231818595</v>
      </c>
      <c r="C38175" s="44">
        <f t="shared" si="1192"/>
        <v>6</v>
      </c>
      <c r="D38175" s="44" t="str">
        <f t="shared" si="1193"/>
        <v>Суббота</v>
      </c>
      <c r="E38175">
        <v>44868</v>
      </c>
      <c r="F38175">
        <v>118549</v>
      </c>
    </row>
    <row r="38176" spans="1:6" x14ac:dyDescent="0.3">
      <c r="A38176">
        <v>117820</v>
      </c>
      <c r="B38176" s="2">
        <v>44345.612647249189</v>
      </c>
      <c r="C38176" s="44">
        <f t="shared" si="1192"/>
        <v>6</v>
      </c>
      <c r="D38176" s="44" t="str">
        <f t="shared" si="1193"/>
        <v>Суббота</v>
      </c>
      <c r="E38176">
        <v>324791</v>
      </c>
      <c r="F38176">
        <v>118549</v>
      </c>
    </row>
    <row r="38177" spans="1:6" x14ac:dyDescent="0.3">
      <c r="A38177">
        <v>117822</v>
      </c>
      <c r="B38177" s="2">
        <v>44345.613147373879</v>
      </c>
      <c r="C38177" s="44">
        <f t="shared" si="1192"/>
        <v>6</v>
      </c>
      <c r="D38177" s="44" t="str">
        <f t="shared" si="1193"/>
        <v>Суббота</v>
      </c>
      <c r="E38177">
        <v>36203</v>
      </c>
      <c r="F38177">
        <v>341333</v>
      </c>
    </row>
    <row r="38178" spans="1:6" x14ac:dyDescent="0.3">
      <c r="A38178">
        <v>117824</v>
      </c>
      <c r="B38178" s="2">
        <v>44345.613456310683</v>
      </c>
      <c r="C38178" s="44">
        <f t="shared" si="1192"/>
        <v>6</v>
      </c>
      <c r="D38178" s="44" t="str">
        <f t="shared" si="1193"/>
        <v>Суббота</v>
      </c>
      <c r="E38178">
        <v>146353</v>
      </c>
      <c r="F38178">
        <v>396715</v>
      </c>
    </row>
    <row r="38179" spans="1:6" x14ac:dyDescent="0.3">
      <c r="A38179">
        <v>117825</v>
      </c>
      <c r="B38179" s="2">
        <v>44345.613757744075</v>
      </c>
      <c r="C38179" s="44">
        <f t="shared" si="1192"/>
        <v>6</v>
      </c>
      <c r="D38179" s="44" t="str">
        <f t="shared" si="1193"/>
        <v>Суббота</v>
      </c>
      <c r="E38179">
        <v>256106</v>
      </c>
      <c r="F38179">
        <v>191608</v>
      </c>
    </row>
    <row r="38180" spans="1:6" x14ac:dyDescent="0.3">
      <c r="A38180">
        <v>117828</v>
      </c>
      <c r="B38180" s="2">
        <v>44345.613860841426</v>
      </c>
      <c r="C38180" s="44">
        <f t="shared" si="1192"/>
        <v>6</v>
      </c>
      <c r="D38180" s="44" t="str">
        <f t="shared" si="1193"/>
        <v>Суббота</v>
      </c>
      <c r="E38180">
        <v>135130</v>
      </c>
      <c r="F38180">
        <v>177624</v>
      </c>
    </row>
    <row r="38181" spans="1:6" x14ac:dyDescent="0.3">
      <c r="A38181">
        <v>117832</v>
      </c>
      <c r="B38181" s="2">
        <v>44345.614265372169</v>
      </c>
      <c r="C38181" s="44">
        <f t="shared" si="1192"/>
        <v>6</v>
      </c>
      <c r="D38181" s="44" t="str">
        <f t="shared" si="1193"/>
        <v>Суббота</v>
      </c>
      <c r="E38181">
        <v>288748</v>
      </c>
      <c r="F38181">
        <v>265793</v>
      </c>
    </row>
    <row r="38182" spans="1:6" x14ac:dyDescent="0.3">
      <c r="A38182">
        <v>117836</v>
      </c>
      <c r="B38182" s="2">
        <v>44345.614669902912</v>
      </c>
      <c r="C38182" s="44">
        <f t="shared" si="1192"/>
        <v>6</v>
      </c>
      <c r="D38182" s="44" t="str">
        <f t="shared" si="1193"/>
        <v>Суббота</v>
      </c>
      <c r="E38182">
        <v>99086</v>
      </c>
      <c r="F38182">
        <v>347008</v>
      </c>
    </row>
    <row r="38183" spans="1:6" x14ac:dyDescent="0.3">
      <c r="A38183">
        <v>117838</v>
      </c>
      <c r="B38183" s="2">
        <v>44345.615649891661</v>
      </c>
      <c r="C38183" s="44">
        <f t="shared" si="1192"/>
        <v>6</v>
      </c>
      <c r="D38183" s="44" t="str">
        <f t="shared" si="1193"/>
        <v>Суббота</v>
      </c>
      <c r="E38183">
        <v>253378</v>
      </c>
      <c r="F38183">
        <v>212299</v>
      </c>
    </row>
    <row r="38184" spans="1:6" x14ac:dyDescent="0.3">
      <c r="A38184">
        <v>117839</v>
      </c>
      <c r="B38184" s="2">
        <v>44345.615883495142</v>
      </c>
      <c r="C38184" s="44">
        <f t="shared" si="1192"/>
        <v>6</v>
      </c>
      <c r="D38184" s="44" t="str">
        <f t="shared" si="1193"/>
        <v>Суббота</v>
      </c>
      <c r="E38184">
        <v>1066</v>
      </c>
      <c r="F38184">
        <v>163344</v>
      </c>
    </row>
    <row r="38185" spans="1:6" x14ac:dyDescent="0.3">
      <c r="A38185">
        <v>117840</v>
      </c>
      <c r="B38185" s="2">
        <v>44345.615883495142</v>
      </c>
      <c r="C38185" s="44">
        <f t="shared" si="1192"/>
        <v>6</v>
      </c>
      <c r="D38185" s="44" t="str">
        <f t="shared" si="1193"/>
        <v>Суббота</v>
      </c>
      <c r="E38185">
        <v>264712</v>
      </c>
      <c r="F38185">
        <v>102086</v>
      </c>
    </row>
    <row r="38186" spans="1:6" x14ac:dyDescent="0.3">
      <c r="A38186">
        <v>117845</v>
      </c>
      <c r="B38186" s="2">
        <v>44345.616288025893</v>
      </c>
      <c r="C38186" s="44">
        <f t="shared" si="1192"/>
        <v>6</v>
      </c>
      <c r="D38186" s="44" t="str">
        <f t="shared" si="1193"/>
        <v>Суббота</v>
      </c>
      <c r="E38186">
        <v>196365</v>
      </c>
      <c r="F38186">
        <v>472712</v>
      </c>
    </row>
    <row r="38187" spans="1:6" x14ac:dyDescent="0.3">
      <c r="A38187">
        <v>117848</v>
      </c>
      <c r="B38187" s="2">
        <v>44345.616595965454</v>
      </c>
      <c r="C38187" s="44">
        <f t="shared" si="1192"/>
        <v>6</v>
      </c>
      <c r="D38187" s="44" t="str">
        <f t="shared" si="1193"/>
        <v>Суббота</v>
      </c>
      <c r="E38187">
        <v>97793</v>
      </c>
      <c r="F38187">
        <v>411922</v>
      </c>
    </row>
    <row r="38188" spans="1:6" x14ac:dyDescent="0.3">
      <c r="A38188">
        <v>117851</v>
      </c>
      <c r="B38188" s="2">
        <v>44345.617097087379</v>
      </c>
      <c r="C38188" s="44">
        <f t="shared" si="1192"/>
        <v>6</v>
      </c>
      <c r="D38188" s="44" t="str">
        <f t="shared" si="1193"/>
        <v>Суббота</v>
      </c>
      <c r="E38188">
        <v>257121</v>
      </c>
      <c r="F38188">
        <v>454525</v>
      </c>
    </row>
    <row r="38189" spans="1:6" x14ac:dyDescent="0.3">
      <c r="A38189">
        <v>117853</v>
      </c>
      <c r="B38189" s="2">
        <v>44345.61732840968</v>
      </c>
      <c r="C38189" s="44">
        <f t="shared" si="1192"/>
        <v>6</v>
      </c>
      <c r="D38189" s="44" t="str">
        <f t="shared" si="1193"/>
        <v>Суббота</v>
      </c>
      <c r="E38189">
        <v>223316</v>
      </c>
      <c r="F38189">
        <v>411922</v>
      </c>
    </row>
    <row r="38190" spans="1:6" x14ac:dyDescent="0.3">
      <c r="A38190">
        <v>117854</v>
      </c>
      <c r="B38190" s="2">
        <v>44345.617501618122</v>
      </c>
      <c r="C38190" s="44">
        <f t="shared" si="1192"/>
        <v>6</v>
      </c>
      <c r="D38190" s="44" t="str">
        <f t="shared" si="1193"/>
        <v>Суббота</v>
      </c>
      <c r="E38190">
        <v>150466</v>
      </c>
      <c r="F38190">
        <v>411922</v>
      </c>
    </row>
    <row r="38191" spans="1:6" x14ac:dyDescent="0.3">
      <c r="A38191">
        <v>117858</v>
      </c>
      <c r="B38191" s="2">
        <v>44345.617501618122</v>
      </c>
      <c r="C38191" s="44">
        <f t="shared" si="1192"/>
        <v>6</v>
      </c>
      <c r="D38191" s="44" t="str">
        <f t="shared" si="1193"/>
        <v>Суббота</v>
      </c>
      <c r="E38191">
        <v>205702</v>
      </c>
      <c r="F38191">
        <v>4199</v>
      </c>
    </row>
    <row r="38192" spans="1:6" x14ac:dyDescent="0.3">
      <c r="A38192">
        <v>117860</v>
      </c>
      <c r="B38192" s="2">
        <v>44345.618060853907</v>
      </c>
      <c r="C38192" s="44">
        <f t="shared" si="1192"/>
        <v>6</v>
      </c>
      <c r="D38192" s="44" t="str">
        <f t="shared" si="1193"/>
        <v>Суббота</v>
      </c>
      <c r="E38192">
        <v>158660</v>
      </c>
      <c r="F38192">
        <v>472712</v>
      </c>
    </row>
    <row r="38193" spans="1:6" x14ac:dyDescent="0.3">
      <c r="A38193">
        <v>117861</v>
      </c>
      <c r="B38193" s="2">
        <v>44345.618060853907</v>
      </c>
      <c r="C38193" s="44">
        <f t="shared" si="1192"/>
        <v>6</v>
      </c>
      <c r="D38193" s="44" t="str">
        <f t="shared" si="1193"/>
        <v>Суббота</v>
      </c>
      <c r="E38193">
        <v>347096</v>
      </c>
      <c r="F38193">
        <v>250679</v>
      </c>
    </row>
    <row r="38194" spans="1:6" x14ac:dyDescent="0.3">
      <c r="A38194">
        <v>117865</v>
      </c>
      <c r="B38194" s="2">
        <v>44345.618310679616</v>
      </c>
      <c r="C38194" s="44">
        <f t="shared" si="1192"/>
        <v>6</v>
      </c>
      <c r="D38194" s="44" t="str">
        <f t="shared" si="1193"/>
        <v>Суббота</v>
      </c>
      <c r="E38194">
        <v>299004</v>
      </c>
      <c r="F38194">
        <v>42705</v>
      </c>
    </row>
    <row r="38195" spans="1:6" x14ac:dyDescent="0.3">
      <c r="A38195">
        <v>117866</v>
      </c>
      <c r="B38195" s="2">
        <v>44345.619119741095</v>
      </c>
      <c r="C38195" s="44">
        <f t="shared" si="1192"/>
        <v>6</v>
      </c>
      <c r="D38195" s="44" t="str">
        <f t="shared" si="1193"/>
        <v>Суббота</v>
      </c>
      <c r="E38195">
        <v>154683</v>
      </c>
      <c r="F38195">
        <v>16029</v>
      </c>
    </row>
    <row r="38196" spans="1:6" x14ac:dyDescent="0.3">
      <c r="A38196">
        <v>117867</v>
      </c>
      <c r="B38196" s="2">
        <v>44345.619928802589</v>
      </c>
      <c r="C38196" s="44">
        <f t="shared" si="1192"/>
        <v>6</v>
      </c>
      <c r="D38196" s="44" t="str">
        <f t="shared" si="1193"/>
        <v>Суббота</v>
      </c>
      <c r="E38196">
        <v>173592</v>
      </c>
      <c r="F38196">
        <v>158978</v>
      </c>
    </row>
    <row r="38197" spans="1:6" x14ac:dyDescent="0.3">
      <c r="A38197">
        <v>117871</v>
      </c>
      <c r="B38197" s="2">
        <v>44345.619928802589</v>
      </c>
      <c r="C38197" s="44">
        <f t="shared" si="1192"/>
        <v>6</v>
      </c>
      <c r="D38197" s="44" t="str">
        <f t="shared" si="1193"/>
        <v>Суббота</v>
      </c>
      <c r="E38197">
        <v>200721</v>
      </c>
      <c r="F38197">
        <v>274147</v>
      </c>
    </row>
    <row r="38198" spans="1:6" x14ac:dyDescent="0.3">
      <c r="A38198">
        <v>117875</v>
      </c>
      <c r="B38198" s="2">
        <v>44345.620737864076</v>
      </c>
      <c r="C38198" s="44">
        <f t="shared" si="1192"/>
        <v>6</v>
      </c>
      <c r="D38198" s="44" t="str">
        <f t="shared" si="1193"/>
        <v>Суббота</v>
      </c>
      <c r="E38198">
        <v>320541</v>
      </c>
      <c r="F38198">
        <v>219316</v>
      </c>
    </row>
    <row r="38199" spans="1:6" x14ac:dyDescent="0.3">
      <c r="A38199">
        <v>117877</v>
      </c>
      <c r="B38199" s="2">
        <v>44345.621546925569</v>
      </c>
      <c r="C38199" s="44">
        <f t="shared" si="1192"/>
        <v>6</v>
      </c>
      <c r="D38199" s="44" t="str">
        <f t="shared" si="1193"/>
        <v>Суббота</v>
      </c>
      <c r="E38199">
        <v>10410</v>
      </c>
      <c r="F38199">
        <v>301748</v>
      </c>
    </row>
    <row r="38200" spans="1:6" x14ac:dyDescent="0.3">
      <c r="A38200">
        <v>117879</v>
      </c>
      <c r="B38200" s="2">
        <v>44345.621951456313</v>
      </c>
      <c r="C38200" s="44">
        <f t="shared" si="1192"/>
        <v>6</v>
      </c>
      <c r="D38200" s="44" t="str">
        <f t="shared" si="1193"/>
        <v>Суббота</v>
      </c>
      <c r="E38200">
        <v>47453</v>
      </c>
      <c r="F38200">
        <v>400794</v>
      </c>
    </row>
    <row r="38201" spans="1:6" x14ac:dyDescent="0.3">
      <c r="A38201">
        <v>117883</v>
      </c>
      <c r="B38201" s="2">
        <v>44345.624783171523</v>
      </c>
      <c r="C38201" s="44">
        <f t="shared" si="1192"/>
        <v>6</v>
      </c>
      <c r="D38201" s="44" t="str">
        <f t="shared" si="1193"/>
        <v>Суббота</v>
      </c>
      <c r="E38201">
        <v>207635</v>
      </c>
      <c r="F38201">
        <v>131018</v>
      </c>
    </row>
    <row r="38202" spans="1:6" x14ac:dyDescent="0.3">
      <c r="A38202">
        <v>117886</v>
      </c>
      <c r="B38202" s="2">
        <v>44345.624783171523</v>
      </c>
      <c r="C38202" s="44">
        <f t="shared" si="1192"/>
        <v>6</v>
      </c>
      <c r="D38202" s="44" t="str">
        <f t="shared" si="1193"/>
        <v>Суббота</v>
      </c>
      <c r="E38202">
        <v>256738</v>
      </c>
      <c r="F38202">
        <v>351192</v>
      </c>
    </row>
    <row r="38203" spans="1:6" x14ac:dyDescent="0.3">
      <c r="A38203">
        <v>117890</v>
      </c>
      <c r="B38203" s="2">
        <v>44345.625187702266</v>
      </c>
      <c r="C38203" s="44">
        <f t="shared" si="1192"/>
        <v>6</v>
      </c>
      <c r="D38203" s="44" t="str">
        <f t="shared" si="1193"/>
        <v>Суббота</v>
      </c>
      <c r="E38203">
        <v>37391</v>
      </c>
      <c r="F38203">
        <v>215663</v>
      </c>
    </row>
    <row r="38204" spans="1:6" x14ac:dyDescent="0.3">
      <c r="A38204">
        <v>117895</v>
      </c>
      <c r="B38204" s="2">
        <v>44345.625187702266</v>
      </c>
      <c r="C38204" s="44">
        <f t="shared" si="1192"/>
        <v>6</v>
      </c>
      <c r="D38204" s="44" t="str">
        <f t="shared" si="1193"/>
        <v>Суббота</v>
      </c>
      <c r="E38204">
        <v>178286</v>
      </c>
      <c r="F38204">
        <v>144501</v>
      </c>
    </row>
    <row r="38205" spans="1:6" x14ac:dyDescent="0.3">
      <c r="A38205">
        <v>117898</v>
      </c>
      <c r="B38205" s="2">
        <v>44345.625187702266</v>
      </c>
      <c r="C38205" s="44">
        <f t="shared" si="1192"/>
        <v>6</v>
      </c>
      <c r="D38205" s="44" t="str">
        <f t="shared" si="1193"/>
        <v>Суббота</v>
      </c>
      <c r="E38205">
        <v>310691</v>
      </c>
      <c r="F38205">
        <v>347008</v>
      </c>
    </row>
    <row r="38206" spans="1:6" x14ac:dyDescent="0.3">
      <c r="A38206">
        <v>117901</v>
      </c>
      <c r="B38206" s="2">
        <v>44345.625354777672</v>
      </c>
      <c r="C38206" s="44">
        <f t="shared" si="1192"/>
        <v>6</v>
      </c>
      <c r="D38206" s="44" t="str">
        <f t="shared" si="1193"/>
        <v>Суббота</v>
      </c>
      <c r="E38206">
        <v>134187</v>
      </c>
      <c r="F38206">
        <v>310132</v>
      </c>
    </row>
    <row r="38207" spans="1:6" x14ac:dyDescent="0.3">
      <c r="A38207">
        <v>117905</v>
      </c>
      <c r="B38207" s="2">
        <v>44345.626401294496</v>
      </c>
      <c r="C38207" s="44">
        <f t="shared" si="1192"/>
        <v>6</v>
      </c>
      <c r="D38207" s="44" t="str">
        <f t="shared" si="1193"/>
        <v>Суббота</v>
      </c>
      <c r="E38207">
        <v>195781</v>
      </c>
      <c r="F38207">
        <v>21760</v>
      </c>
    </row>
    <row r="38208" spans="1:6" x14ac:dyDescent="0.3">
      <c r="A38208">
        <v>117906</v>
      </c>
      <c r="B38208" s="2">
        <v>44345.626401294496</v>
      </c>
      <c r="C38208" s="44">
        <f t="shared" si="1192"/>
        <v>6</v>
      </c>
      <c r="D38208" s="44" t="str">
        <f t="shared" si="1193"/>
        <v>Суббота</v>
      </c>
      <c r="E38208">
        <v>197842</v>
      </c>
      <c r="F38208">
        <v>170012</v>
      </c>
    </row>
    <row r="38209" spans="1:6" x14ac:dyDescent="0.3">
      <c r="A38209">
        <v>117910</v>
      </c>
      <c r="B38209" s="2">
        <v>44345.626401294496</v>
      </c>
      <c r="C38209" s="44">
        <f t="shared" si="1192"/>
        <v>6</v>
      </c>
      <c r="D38209" s="44" t="str">
        <f t="shared" si="1193"/>
        <v>Суббота</v>
      </c>
      <c r="E38209">
        <v>322571</v>
      </c>
      <c r="F38209">
        <v>172207</v>
      </c>
    </row>
    <row r="38210" spans="1:6" x14ac:dyDescent="0.3">
      <c r="A38210">
        <v>117915</v>
      </c>
      <c r="B38210" s="2">
        <v>44345.627210355982</v>
      </c>
      <c r="C38210" s="44">
        <f t="shared" si="1192"/>
        <v>6</v>
      </c>
      <c r="D38210" s="44" t="str">
        <f t="shared" si="1193"/>
        <v>Суббота</v>
      </c>
      <c r="E38210">
        <v>22800</v>
      </c>
      <c r="F38210">
        <v>138209</v>
      </c>
    </row>
    <row r="38211" spans="1:6" x14ac:dyDescent="0.3">
      <c r="A38211">
        <v>117920</v>
      </c>
      <c r="B38211" s="2">
        <v>44345.627210355982</v>
      </c>
      <c r="C38211" s="44">
        <f t="shared" ref="C38211:C38274" si="1194">WEEKDAY(B38211,2)</f>
        <v>6</v>
      </c>
      <c r="D38211" s="44" t="str">
        <f t="shared" ref="D38211:D38274" si="1195">IF(C38211=1,"Понедельник",(IF(C38211=2,"Вторник",(IF(C38211=3,"Среда",(IF(C38211=4,"Четверг",(IF(C38211=5,"Пятница",(IF(C38211=6,"Суббота","Воскресенье")))))))))))</f>
        <v>Суббота</v>
      </c>
      <c r="E38211">
        <v>306069</v>
      </c>
      <c r="F38211">
        <v>250679</v>
      </c>
    </row>
    <row r="38212" spans="1:6" x14ac:dyDescent="0.3">
      <c r="A38212">
        <v>117921</v>
      </c>
      <c r="B38212" s="2">
        <v>44345.627333333337</v>
      </c>
      <c r="C38212" s="44">
        <f t="shared" si="1194"/>
        <v>6</v>
      </c>
      <c r="D38212" s="44" t="str">
        <f t="shared" si="1195"/>
        <v>Суббота</v>
      </c>
      <c r="E38212">
        <v>85095</v>
      </c>
      <c r="F38212">
        <v>21760</v>
      </c>
    </row>
    <row r="38213" spans="1:6" x14ac:dyDescent="0.3">
      <c r="A38213">
        <v>117926</v>
      </c>
      <c r="B38213" s="2">
        <v>44345.627614886733</v>
      </c>
      <c r="C38213" s="44">
        <f t="shared" si="1194"/>
        <v>6</v>
      </c>
      <c r="D38213" s="44" t="str">
        <f t="shared" si="1195"/>
        <v>Суббота</v>
      </c>
      <c r="E38213">
        <v>47715</v>
      </c>
      <c r="F38213">
        <v>230507</v>
      </c>
    </row>
    <row r="38214" spans="1:6" x14ac:dyDescent="0.3">
      <c r="A38214">
        <v>117928</v>
      </c>
      <c r="B38214" s="2">
        <v>44345.627614886733</v>
      </c>
      <c r="C38214" s="44">
        <f t="shared" si="1194"/>
        <v>6</v>
      </c>
      <c r="D38214" s="44" t="str">
        <f t="shared" si="1195"/>
        <v>Суббота</v>
      </c>
      <c r="E38214">
        <v>218064</v>
      </c>
      <c r="F38214">
        <v>23621</v>
      </c>
    </row>
    <row r="38215" spans="1:6" x14ac:dyDescent="0.3">
      <c r="A38215">
        <v>117931</v>
      </c>
      <c r="B38215" s="2">
        <v>44345.628423948219</v>
      </c>
      <c r="C38215" s="44">
        <f t="shared" si="1194"/>
        <v>6</v>
      </c>
      <c r="D38215" s="44" t="str">
        <f t="shared" si="1195"/>
        <v>Суббота</v>
      </c>
      <c r="E38215">
        <v>117234</v>
      </c>
      <c r="F38215">
        <v>430624</v>
      </c>
    </row>
    <row r="38216" spans="1:6" x14ac:dyDescent="0.3">
      <c r="A38216">
        <v>117936</v>
      </c>
      <c r="B38216" s="2">
        <v>44345.629233009713</v>
      </c>
      <c r="C38216" s="44">
        <f t="shared" si="1194"/>
        <v>6</v>
      </c>
      <c r="D38216" s="44" t="str">
        <f t="shared" si="1195"/>
        <v>Суббота</v>
      </c>
      <c r="E38216">
        <v>145878</v>
      </c>
      <c r="F38216">
        <v>227775</v>
      </c>
    </row>
    <row r="38217" spans="1:6" x14ac:dyDescent="0.3">
      <c r="A38217">
        <v>117938</v>
      </c>
      <c r="B38217" s="2">
        <v>44345.629637540456</v>
      </c>
      <c r="C38217" s="44">
        <f t="shared" si="1194"/>
        <v>6</v>
      </c>
      <c r="D38217" s="44" t="str">
        <f t="shared" si="1195"/>
        <v>Суббота</v>
      </c>
      <c r="E38217">
        <v>11073</v>
      </c>
      <c r="F38217">
        <v>250679</v>
      </c>
    </row>
    <row r="38218" spans="1:6" x14ac:dyDescent="0.3">
      <c r="A38218">
        <v>117943</v>
      </c>
      <c r="B38218" s="2">
        <v>44345.631000000001</v>
      </c>
      <c r="C38218" s="44">
        <f t="shared" si="1194"/>
        <v>6</v>
      </c>
      <c r="D38218" s="44" t="str">
        <f t="shared" si="1195"/>
        <v>Суббота</v>
      </c>
      <c r="E38218">
        <v>259775</v>
      </c>
      <c r="F38218">
        <v>4316</v>
      </c>
    </row>
    <row r="38219" spans="1:6" x14ac:dyDescent="0.3">
      <c r="A38219">
        <v>117948</v>
      </c>
      <c r="B38219" s="2">
        <v>44345.631333333338</v>
      </c>
      <c r="C38219" s="44">
        <f t="shared" si="1194"/>
        <v>6</v>
      </c>
      <c r="D38219" s="44" t="str">
        <f t="shared" si="1195"/>
        <v>Суббота</v>
      </c>
      <c r="E38219">
        <v>80557</v>
      </c>
      <c r="F38219">
        <v>81226</v>
      </c>
    </row>
    <row r="38220" spans="1:6" x14ac:dyDescent="0.3">
      <c r="A38220">
        <v>117953</v>
      </c>
      <c r="B38220" s="2">
        <v>44345.631611072116</v>
      </c>
      <c r="C38220" s="44">
        <f t="shared" si="1194"/>
        <v>6</v>
      </c>
      <c r="D38220" s="44" t="str">
        <f t="shared" si="1195"/>
        <v>Суббота</v>
      </c>
      <c r="E38220">
        <v>170961</v>
      </c>
      <c r="F38220">
        <v>230507</v>
      </c>
    </row>
    <row r="38221" spans="1:6" x14ac:dyDescent="0.3">
      <c r="A38221">
        <v>117955</v>
      </c>
      <c r="B38221" s="2">
        <v>44345.63166019418</v>
      </c>
      <c r="C38221" s="44">
        <f t="shared" si="1194"/>
        <v>6</v>
      </c>
      <c r="D38221" s="44" t="str">
        <f t="shared" si="1195"/>
        <v>Суббота</v>
      </c>
      <c r="E38221">
        <v>127733</v>
      </c>
      <c r="F38221">
        <v>250679</v>
      </c>
    </row>
    <row r="38222" spans="1:6" x14ac:dyDescent="0.3">
      <c r="A38222">
        <v>117957</v>
      </c>
      <c r="B38222" s="2">
        <v>44345.63166019418</v>
      </c>
      <c r="C38222" s="44">
        <f t="shared" si="1194"/>
        <v>6</v>
      </c>
      <c r="D38222" s="44" t="str">
        <f t="shared" si="1195"/>
        <v>Суббота</v>
      </c>
      <c r="E38222">
        <v>309933</v>
      </c>
      <c r="F38222">
        <v>325852</v>
      </c>
    </row>
    <row r="38223" spans="1:6" x14ac:dyDescent="0.3">
      <c r="A38223">
        <v>117961</v>
      </c>
      <c r="B38223" s="2">
        <v>44345.632469255666</v>
      </c>
      <c r="C38223" s="44">
        <f t="shared" si="1194"/>
        <v>6</v>
      </c>
      <c r="D38223" s="44" t="str">
        <f t="shared" si="1195"/>
        <v>Суббота</v>
      </c>
      <c r="E38223">
        <v>187182</v>
      </c>
      <c r="F38223">
        <v>472712</v>
      </c>
    </row>
    <row r="38224" spans="1:6" x14ac:dyDescent="0.3">
      <c r="A38224">
        <v>117966</v>
      </c>
      <c r="B38224" s="2">
        <v>44345.632469255666</v>
      </c>
      <c r="C38224" s="44">
        <f t="shared" si="1194"/>
        <v>6</v>
      </c>
      <c r="D38224" s="44" t="str">
        <f t="shared" si="1195"/>
        <v>Суббота</v>
      </c>
      <c r="E38224">
        <v>348404</v>
      </c>
      <c r="F38224">
        <v>361821</v>
      </c>
    </row>
    <row r="38225" spans="1:6" x14ac:dyDescent="0.3">
      <c r="A38225">
        <v>117967</v>
      </c>
      <c r="B38225" s="2">
        <v>44345.632618182928</v>
      </c>
      <c r="C38225" s="44">
        <f t="shared" si="1194"/>
        <v>6</v>
      </c>
      <c r="D38225" s="44" t="str">
        <f t="shared" si="1195"/>
        <v>Суббота</v>
      </c>
      <c r="E38225">
        <v>91375</v>
      </c>
      <c r="F38225">
        <v>337058</v>
      </c>
    </row>
    <row r="38226" spans="1:6" x14ac:dyDescent="0.3">
      <c r="A38226">
        <v>117969</v>
      </c>
      <c r="B38226" s="2">
        <v>44345.633167516098</v>
      </c>
      <c r="C38226" s="44">
        <f t="shared" si="1194"/>
        <v>6</v>
      </c>
      <c r="D38226" s="44" t="str">
        <f t="shared" si="1195"/>
        <v>Суббота</v>
      </c>
      <c r="E38226">
        <v>88639</v>
      </c>
      <c r="F38226">
        <v>473323</v>
      </c>
    </row>
    <row r="38227" spans="1:6" x14ac:dyDescent="0.3">
      <c r="A38227">
        <v>117973</v>
      </c>
      <c r="B38227" s="2">
        <v>44345.633278317153</v>
      </c>
      <c r="C38227" s="44">
        <f t="shared" si="1194"/>
        <v>6</v>
      </c>
      <c r="D38227" s="44" t="str">
        <f t="shared" si="1195"/>
        <v>Суббота</v>
      </c>
      <c r="E38227">
        <v>100433</v>
      </c>
      <c r="F38227">
        <v>188971</v>
      </c>
    </row>
    <row r="38228" spans="1:6" x14ac:dyDescent="0.3">
      <c r="A38228">
        <v>117976</v>
      </c>
      <c r="B38228" s="2">
        <v>44345.633682847896</v>
      </c>
      <c r="C38228" s="44">
        <f t="shared" si="1194"/>
        <v>6</v>
      </c>
      <c r="D38228" s="44" t="str">
        <f t="shared" si="1195"/>
        <v>Суббота</v>
      </c>
      <c r="E38228">
        <v>294568</v>
      </c>
      <c r="F38228">
        <v>227775</v>
      </c>
    </row>
    <row r="38229" spans="1:6" x14ac:dyDescent="0.3">
      <c r="A38229">
        <v>117981</v>
      </c>
      <c r="B38229" s="2">
        <v>44345.633899960325</v>
      </c>
      <c r="C38229" s="44">
        <f t="shared" si="1194"/>
        <v>6</v>
      </c>
      <c r="D38229" s="44" t="str">
        <f t="shared" si="1195"/>
        <v>Суббота</v>
      </c>
      <c r="E38229">
        <v>226474</v>
      </c>
      <c r="F38229">
        <v>396686</v>
      </c>
    </row>
    <row r="38230" spans="1:6" x14ac:dyDescent="0.3">
      <c r="A38230">
        <v>117984</v>
      </c>
      <c r="B38230" s="2">
        <v>44345.634022034363</v>
      </c>
      <c r="C38230" s="44">
        <f t="shared" si="1194"/>
        <v>6</v>
      </c>
      <c r="D38230" s="44" t="str">
        <f t="shared" si="1195"/>
        <v>Суббота</v>
      </c>
      <c r="E38230">
        <v>143345</v>
      </c>
      <c r="F38230">
        <v>122902</v>
      </c>
    </row>
    <row r="38231" spans="1:6" x14ac:dyDescent="0.3">
      <c r="A38231">
        <v>117987</v>
      </c>
      <c r="B38231" s="2">
        <v>44345.634087378639</v>
      </c>
      <c r="C38231" s="44">
        <f t="shared" si="1194"/>
        <v>6</v>
      </c>
      <c r="D38231" s="44" t="str">
        <f t="shared" si="1195"/>
        <v>Суббота</v>
      </c>
      <c r="E38231">
        <v>44998</v>
      </c>
      <c r="F38231">
        <v>331902</v>
      </c>
    </row>
    <row r="38232" spans="1:6" x14ac:dyDescent="0.3">
      <c r="A38232">
        <v>117992</v>
      </c>
      <c r="B38232" s="2">
        <v>44345.634087378639</v>
      </c>
      <c r="C38232" s="44">
        <f t="shared" si="1194"/>
        <v>6</v>
      </c>
      <c r="D38232" s="44" t="str">
        <f t="shared" si="1195"/>
        <v>Суббота</v>
      </c>
      <c r="E38232">
        <v>76017</v>
      </c>
      <c r="F38232">
        <v>149755</v>
      </c>
    </row>
    <row r="38233" spans="1:6" x14ac:dyDescent="0.3">
      <c r="A38233">
        <v>117993</v>
      </c>
      <c r="B38233" s="2">
        <v>44345.634479812004</v>
      </c>
      <c r="C38233" s="44">
        <f t="shared" si="1194"/>
        <v>6</v>
      </c>
      <c r="D38233" s="44" t="str">
        <f t="shared" si="1195"/>
        <v>Суббота</v>
      </c>
      <c r="E38233">
        <v>305105</v>
      </c>
      <c r="F38233">
        <v>74982</v>
      </c>
    </row>
    <row r="38234" spans="1:6" x14ac:dyDescent="0.3">
      <c r="A38234">
        <v>117996</v>
      </c>
      <c r="B38234" s="2">
        <v>44345.634896440133</v>
      </c>
      <c r="C38234" s="44">
        <f t="shared" si="1194"/>
        <v>6</v>
      </c>
      <c r="D38234" s="44" t="str">
        <f t="shared" si="1195"/>
        <v>Суббота</v>
      </c>
      <c r="E38234">
        <v>238756</v>
      </c>
      <c r="F38234">
        <v>81735</v>
      </c>
    </row>
    <row r="38235" spans="1:6" x14ac:dyDescent="0.3">
      <c r="A38235">
        <v>117999</v>
      </c>
      <c r="B38235" s="2">
        <v>44345.63570550162</v>
      </c>
      <c r="C38235" s="44">
        <f t="shared" si="1194"/>
        <v>6</v>
      </c>
      <c r="D38235" s="44" t="str">
        <f t="shared" si="1195"/>
        <v>Суббота</v>
      </c>
      <c r="E38235">
        <v>336343</v>
      </c>
      <c r="F38235">
        <v>381434</v>
      </c>
    </row>
    <row r="38236" spans="1:6" x14ac:dyDescent="0.3">
      <c r="A38236">
        <v>118003</v>
      </c>
      <c r="B38236" s="2">
        <v>44345.63731803339</v>
      </c>
      <c r="C38236" s="44">
        <f t="shared" si="1194"/>
        <v>6</v>
      </c>
      <c r="D38236" s="44" t="str">
        <f t="shared" si="1195"/>
        <v>Суббота</v>
      </c>
      <c r="E38236">
        <v>51639</v>
      </c>
      <c r="F38236">
        <v>37346</v>
      </c>
    </row>
    <row r="38237" spans="1:6" x14ac:dyDescent="0.3">
      <c r="A38237">
        <v>118008</v>
      </c>
      <c r="B38237" s="2">
        <v>44345.638537216822</v>
      </c>
      <c r="C38237" s="44">
        <f t="shared" si="1194"/>
        <v>6</v>
      </c>
      <c r="D38237" s="44" t="str">
        <f t="shared" si="1195"/>
        <v>Суббота</v>
      </c>
      <c r="E38237">
        <v>85726</v>
      </c>
      <c r="F38237">
        <v>267917</v>
      </c>
    </row>
    <row r="38238" spans="1:6" x14ac:dyDescent="0.3">
      <c r="A38238">
        <v>118013</v>
      </c>
      <c r="B38238" s="2">
        <v>44345.638537216822</v>
      </c>
      <c r="C38238" s="44">
        <f t="shared" si="1194"/>
        <v>6</v>
      </c>
      <c r="D38238" s="44" t="str">
        <f t="shared" si="1195"/>
        <v>Суббота</v>
      </c>
      <c r="E38238">
        <v>203702</v>
      </c>
      <c r="F38238">
        <v>1536</v>
      </c>
    </row>
    <row r="38239" spans="1:6" x14ac:dyDescent="0.3">
      <c r="A38239">
        <v>118018</v>
      </c>
      <c r="B38239" s="2">
        <v>44345.638941747573</v>
      </c>
      <c r="C38239" s="44">
        <f t="shared" si="1194"/>
        <v>6</v>
      </c>
      <c r="D38239" s="44" t="str">
        <f t="shared" si="1195"/>
        <v>Суббота</v>
      </c>
      <c r="E38239">
        <v>191952</v>
      </c>
      <c r="F38239">
        <v>347393</v>
      </c>
    </row>
    <row r="38240" spans="1:6" x14ac:dyDescent="0.3">
      <c r="A38240">
        <v>118020</v>
      </c>
      <c r="B38240" s="2">
        <v>44345.638941747573</v>
      </c>
      <c r="C38240" s="44">
        <f t="shared" si="1194"/>
        <v>6</v>
      </c>
      <c r="D38240" s="44" t="str">
        <f t="shared" si="1195"/>
        <v>Суббота</v>
      </c>
      <c r="E38240">
        <v>217288</v>
      </c>
      <c r="F38240">
        <v>150225</v>
      </c>
    </row>
    <row r="38241" spans="1:6" x14ac:dyDescent="0.3">
      <c r="A38241">
        <v>118021</v>
      </c>
      <c r="B38241" s="2">
        <v>44345.638941747573</v>
      </c>
      <c r="C38241" s="44">
        <f t="shared" si="1194"/>
        <v>6</v>
      </c>
      <c r="D38241" s="44" t="str">
        <f t="shared" si="1195"/>
        <v>Суббота</v>
      </c>
      <c r="E38241">
        <v>255080</v>
      </c>
      <c r="F38241">
        <v>88863</v>
      </c>
    </row>
    <row r="38242" spans="1:6" x14ac:dyDescent="0.3">
      <c r="A38242">
        <v>118025</v>
      </c>
      <c r="B38242" s="2">
        <v>44345.640559870553</v>
      </c>
      <c r="C38242" s="44">
        <f t="shared" si="1194"/>
        <v>6</v>
      </c>
      <c r="D38242" s="44" t="str">
        <f t="shared" si="1195"/>
        <v>Суббота</v>
      </c>
      <c r="E38242">
        <v>283600</v>
      </c>
      <c r="F38242">
        <v>313862</v>
      </c>
    </row>
    <row r="38243" spans="1:6" x14ac:dyDescent="0.3">
      <c r="A38243">
        <v>118027</v>
      </c>
      <c r="B38243" s="2">
        <v>44345.640964401297</v>
      </c>
      <c r="C38243" s="44">
        <f t="shared" si="1194"/>
        <v>6</v>
      </c>
      <c r="D38243" s="44" t="str">
        <f t="shared" si="1195"/>
        <v>Суббота</v>
      </c>
      <c r="E38243">
        <v>163817</v>
      </c>
      <c r="F38243">
        <v>328843</v>
      </c>
    </row>
    <row r="38244" spans="1:6" x14ac:dyDescent="0.3">
      <c r="A38244">
        <v>118028</v>
      </c>
      <c r="B38244" s="2">
        <v>44345.64136893204</v>
      </c>
      <c r="C38244" s="44">
        <f t="shared" si="1194"/>
        <v>6</v>
      </c>
      <c r="D38244" s="44" t="str">
        <f t="shared" si="1195"/>
        <v>Суббота</v>
      </c>
      <c r="E38244">
        <v>62672</v>
      </c>
      <c r="F38244">
        <v>241927</v>
      </c>
    </row>
    <row r="38245" spans="1:6" x14ac:dyDescent="0.3">
      <c r="A38245">
        <v>118033</v>
      </c>
      <c r="B38245" s="2">
        <v>44345.64136893204</v>
      </c>
      <c r="C38245" s="44">
        <f t="shared" si="1194"/>
        <v>6</v>
      </c>
      <c r="D38245" s="44" t="str">
        <f t="shared" si="1195"/>
        <v>Суббота</v>
      </c>
      <c r="E38245">
        <v>268054</v>
      </c>
      <c r="F38245">
        <v>250679</v>
      </c>
    </row>
    <row r="38246" spans="1:6" x14ac:dyDescent="0.3">
      <c r="A38246">
        <v>118035</v>
      </c>
      <c r="B38246" s="2">
        <v>44345.641590624713</v>
      </c>
      <c r="C38246" s="44">
        <f t="shared" si="1194"/>
        <v>6</v>
      </c>
      <c r="D38246" s="44" t="str">
        <f t="shared" si="1195"/>
        <v>Суббота</v>
      </c>
      <c r="E38246">
        <v>342604</v>
      </c>
      <c r="F38246">
        <v>129210</v>
      </c>
    </row>
    <row r="38247" spans="1:6" x14ac:dyDescent="0.3">
      <c r="A38247">
        <v>118036</v>
      </c>
      <c r="B38247" s="2">
        <v>44345.64177373577</v>
      </c>
      <c r="C38247" s="44">
        <f t="shared" si="1194"/>
        <v>6</v>
      </c>
      <c r="D38247" s="44" t="str">
        <f t="shared" si="1195"/>
        <v>Суббота</v>
      </c>
      <c r="E38247">
        <v>160374</v>
      </c>
      <c r="F38247">
        <v>291304</v>
      </c>
    </row>
    <row r="38248" spans="1:6" x14ac:dyDescent="0.3">
      <c r="A38248">
        <v>118041</v>
      </c>
      <c r="B38248" s="2">
        <v>44345.642177993526</v>
      </c>
      <c r="C38248" s="44">
        <f t="shared" si="1194"/>
        <v>6</v>
      </c>
      <c r="D38248" s="44" t="str">
        <f t="shared" si="1195"/>
        <v>Суббота</v>
      </c>
      <c r="E38248">
        <v>286425</v>
      </c>
      <c r="F38248">
        <v>158978</v>
      </c>
    </row>
    <row r="38249" spans="1:6" x14ac:dyDescent="0.3">
      <c r="A38249">
        <v>118046</v>
      </c>
      <c r="B38249" s="2">
        <v>44345.642333333337</v>
      </c>
      <c r="C38249" s="44">
        <f t="shared" si="1194"/>
        <v>6</v>
      </c>
      <c r="D38249" s="44" t="str">
        <f t="shared" si="1195"/>
        <v>Суббота</v>
      </c>
      <c r="E38249">
        <v>238366</v>
      </c>
      <c r="F38249">
        <v>23892</v>
      </c>
    </row>
    <row r="38250" spans="1:6" x14ac:dyDescent="0.3">
      <c r="A38250">
        <v>118048</v>
      </c>
      <c r="B38250" s="2">
        <v>44345.64258252427</v>
      </c>
      <c r="C38250" s="44">
        <f t="shared" si="1194"/>
        <v>6</v>
      </c>
      <c r="D38250" s="44" t="str">
        <f t="shared" si="1195"/>
        <v>Суббота</v>
      </c>
      <c r="E38250">
        <v>26772</v>
      </c>
      <c r="F38250">
        <v>112334</v>
      </c>
    </row>
    <row r="38251" spans="1:6" x14ac:dyDescent="0.3">
      <c r="A38251">
        <v>118053</v>
      </c>
      <c r="B38251" s="2">
        <v>44345.64298705502</v>
      </c>
      <c r="C38251" s="44">
        <f t="shared" si="1194"/>
        <v>6</v>
      </c>
      <c r="D38251" s="44" t="str">
        <f t="shared" si="1195"/>
        <v>Суббота</v>
      </c>
      <c r="E38251">
        <v>100067</v>
      </c>
      <c r="F38251">
        <v>411922</v>
      </c>
    </row>
    <row r="38252" spans="1:6" x14ac:dyDescent="0.3">
      <c r="A38252">
        <v>118054</v>
      </c>
      <c r="B38252" s="2">
        <v>44345.643391585756</v>
      </c>
      <c r="C38252" s="44">
        <f t="shared" si="1194"/>
        <v>6</v>
      </c>
      <c r="D38252" s="44" t="str">
        <f t="shared" si="1195"/>
        <v>Суббота</v>
      </c>
      <c r="E38252">
        <v>112580</v>
      </c>
      <c r="F38252">
        <v>175948</v>
      </c>
    </row>
    <row r="38253" spans="1:6" x14ac:dyDescent="0.3">
      <c r="A38253">
        <v>118056</v>
      </c>
      <c r="B38253" s="2">
        <v>44345.643391585756</v>
      </c>
      <c r="C38253" s="44">
        <f t="shared" si="1194"/>
        <v>6</v>
      </c>
      <c r="D38253" s="44" t="str">
        <f t="shared" si="1195"/>
        <v>Суббота</v>
      </c>
      <c r="E38253">
        <v>166635</v>
      </c>
      <c r="F38253">
        <v>289823</v>
      </c>
    </row>
    <row r="38254" spans="1:6" x14ac:dyDescent="0.3">
      <c r="A38254">
        <v>118059</v>
      </c>
      <c r="B38254" s="2">
        <v>44345.643391585756</v>
      </c>
      <c r="C38254" s="44">
        <f t="shared" si="1194"/>
        <v>6</v>
      </c>
      <c r="D38254" s="44" t="str">
        <f t="shared" si="1195"/>
        <v>Суббота</v>
      </c>
      <c r="E38254">
        <v>214501</v>
      </c>
      <c r="F38254">
        <v>438887</v>
      </c>
    </row>
    <row r="38255" spans="1:6" x14ac:dyDescent="0.3">
      <c r="A38255">
        <v>118063</v>
      </c>
      <c r="B38255" s="2">
        <v>44345.643391585756</v>
      </c>
      <c r="C38255" s="44">
        <f t="shared" si="1194"/>
        <v>6</v>
      </c>
      <c r="D38255" s="44" t="str">
        <f t="shared" si="1195"/>
        <v>Суббота</v>
      </c>
      <c r="E38255">
        <v>248039</v>
      </c>
      <c r="F38255">
        <v>21760</v>
      </c>
    </row>
    <row r="38256" spans="1:6" x14ac:dyDescent="0.3">
      <c r="A38256">
        <v>118065</v>
      </c>
      <c r="B38256" s="2">
        <v>44345.643391585756</v>
      </c>
      <c r="C38256" s="44">
        <f t="shared" si="1194"/>
        <v>6</v>
      </c>
      <c r="D38256" s="44" t="str">
        <f t="shared" si="1195"/>
        <v>Суббота</v>
      </c>
      <c r="E38256">
        <v>254408</v>
      </c>
      <c r="F38256">
        <v>117860</v>
      </c>
    </row>
    <row r="38257" spans="1:6" x14ac:dyDescent="0.3">
      <c r="A38257">
        <v>118068</v>
      </c>
      <c r="B38257" s="2">
        <v>44345.643391585756</v>
      </c>
      <c r="C38257" s="44">
        <f t="shared" si="1194"/>
        <v>6</v>
      </c>
      <c r="D38257" s="44" t="str">
        <f t="shared" si="1195"/>
        <v>Суббота</v>
      </c>
      <c r="E38257">
        <v>283533</v>
      </c>
      <c r="F38257">
        <v>43697</v>
      </c>
    </row>
    <row r="38258" spans="1:6" x14ac:dyDescent="0.3">
      <c r="A38258">
        <v>118069</v>
      </c>
      <c r="B38258" s="2">
        <v>44345.64420064725</v>
      </c>
      <c r="C38258" s="44">
        <f t="shared" si="1194"/>
        <v>6</v>
      </c>
      <c r="D38258" s="44" t="str">
        <f t="shared" si="1195"/>
        <v>Суббота</v>
      </c>
      <c r="E38258">
        <v>75667</v>
      </c>
      <c r="F38258">
        <v>411922</v>
      </c>
    </row>
    <row r="38259" spans="1:6" x14ac:dyDescent="0.3">
      <c r="A38259">
        <v>118073</v>
      </c>
      <c r="B38259" s="2">
        <v>44345.644605177993</v>
      </c>
      <c r="C38259" s="44">
        <f t="shared" si="1194"/>
        <v>6</v>
      </c>
      <c r="D38259" s="44" t="str">
        <f t="shared" si="1195"/>
        <v>Суббота</v>
      </c>
      <c r="E38259">
        <v>34810</v>
      </c>
      <c r="F38259">
        <v>328102</v>
      </c>
    </row>
    <row r="38260" spans="1:6" x14ac:dyDescent="0.3">
      <c r="A38260">
        <v>118074</v>
      </c>
      <c r="B38260" s="2">
        <v>44345.64541423948</v>
      </c>
      <c r="C38260" s="44">
        <f t="shared" si="1194"/>
        <v>6</v>
      </c>
      <c r="D38260" s="44" t="str">
        <f t="shared" si="1195"/>
        <v>Суббота</v>
      </c>
      <c r="E38260">
        <v>137564</v>
      </c>
      <c r="F38260">
        <v>451641</v>
      </c>
    </row>
    <row r="38261" spans="1:6" x14ac:dyDescent="0.3">
      <c r="A38261">
        <v>118075</v>
      </c>
      <c r="B38261" s="2">
        <v>44345.645666666664</v>
      </c>
      <c r="C38261" s="44">
        <f t="shared" si="1194"/>
        <v>6</v>
      </c>
      <c r="D38261" s="44" t="str">
        <f t="shared" si="1195"/>
        <v>Суббота</v>
      </c>
      <c r="E38261">
        <v>296686</v>
      </c>
      <c r="F38261">
        <v>396596</v>
      </c>
    </row>
    <row r="38262" spans="1:6" x14ac:dyDescent="0.3">
      <c r="A38262">
        <v>118079</v>
      </c>
      <c r="B38262" s="2">
        <v>44345.645893734552</v>
      </c>
      <c r="C38262" s="44">
        <f t="shared" si="1194"/>
        <v>6</v>
      </c>
      <c r="D38262" s="44" t="str">
        <f t="shared" si="1195"/>
        <v>Суббота</v>
      </c>
      <c r="E38262">
        <v>102114</v>
      </c>
      <c r="F38262">
        <v>347393</v>
      </c>
    </row>
    <row r="38263" spans="1:6" x14ac:dyDescent="0.3">
      <c r="A38263">
        <v>118081</v>
      </c>
      <c r="B38263" s="2">
        <v>44345.646223300973</v>
      </c>
      <c r="C38263" s="44">
        <f t="shared" si="1194"/>
        <v>6</v>
      </c>
      <c r="D38263" s="44" t="str">
        <f t="shared" si="1195"/>
        <v>Суббота</v>
      </c>
      <c r="E38263">
        <v>47589</v>
      </c>
      <c r="F38263">
        <v>153893</v>
      </c>
    </row>
    <row r="38264" spans="1:6" x14ac:dyDescent="0.3">
      <c r="A38264">
        <v>118085</v>
      </c>
      <c r="B38264" s="2">
        <v>44345.646627831717</v>
      </c>
      <c r="C38264" s="44">
        <f t="shared" si="1194"/>
        <v>6</v>
      </c>
      <c r="D38264" s="44" t="str">
        <f t="shared" si="1195"/>
        <v>Суббота</v>
      </c>
      <c r="E38264">
        <v>341344</v>
      </c>
      <c r="F38264">
        <v>192331</v>
      </c>
    </row>
    <row r="38265" spans="1:6" x14ac:dyDescent="0.3">
      <c r="A38265">
        <v>118089</v>
      </c>
      <c r="B38265" s="2">
        <v>44345.648915066988</v>
      </c>
      <c r="C38265" s="44">
        <f t="shared" si="1194"/>
        <v>6</v>
      </c>
      <c r="D38265" s="44" t="str">
        <f t="shared" si="1195"/>
        <v>Суббота</v>
      </c>
      <c r="E38265">
        <v>239149</v>
      </c>
      <c r="F38265">
        <v>411922</v>
      </c>
    </row>
    <row r="38266" spans="1:6" x14ac:dyDescent="0.3">
      <c r="A38266">
        <v>118092</v>
      </c>
      <c r="B38266" s="2">
        <v>44345.649055016183</v>
      </c>
      <c r="C38266" s="44">
        <f t="shared" si="1194"/>
        <v>6</v>
      </c>
      <c r="D38266" s="44" t="str">
        <f t="shared" si="1195"/>
        <v>Суббота</v>
      </c>
      <c r="E38266">
        <v>160334</v>
      </c>
      <c r="F38266">
        <v>189296</v>
      </c>
    </row>
    <row r="38267" spans="1:6" x14ac:dyDescent="0.3">
      <c r="A38267">
        <v>118096</v>
      </c>
      <c r="B38267" s="2">
        <v>44345.649055016183</v>
      </c>
      <c r="C38267" s="44">
        <f t="shared" si="1194"/>
        <v>6</v>
      </c>
      <c r="D38267" s="44" t="str">
        <f t="shared" si="1195"/>
        <v>Суббота</v>
      </c>
      <c r="E38267">
        <v>168319</v>
      </c>
      <c r="F38267">
        <v>351192</v>
      </c>
    </row>
    <row r="38268" spans="1:6" x14ac:dyDescent="0.3">
      <c r="A38268">
        <v>118099</v>
      </c>
      <c r="B38268" s="2">
        <v>44345.649459546927</v>
      </c>
      <c r="C38268" s="44">
        <f t="shared" si="1194"/>
        <v>6</v>
      </c>
      <c r="D38268" s="44" t="str">
        <f t="shared" si="1195"/>
        <v>Суббота</v>
      </c>
      <c r="E38268">
        <v>240491</v>
      </c>
      <c r="F38268">
        <v>351192</v>
      </c>
    </row>
    <row r="38269" spans="1:6" x14ac:dyDescent="0.3">
      <c r="A38269">
        <v>118104</v>
      </c>
      <c r="B38269" s="2">
        <v>44345.650268608413</v>
      </c>
      <c r="C38269" s="44">
        <f t="shared" si="1194"/>
        <v>6</v>
      </c>
      <c r="D38269" s="44" t="str">
        <f t="shared" si="1195"/>
        <v>Суббота</v>
      </c>
      <c r="E38269">
        <v>34701</v>
      </c>
      <c r="F38269">
        <v>262099</v>
      </c>
    </row>
    <row r="38270" spans="1:6" x14ac:dyDescent="0.3">
      <c r="A38270">
        <v>118109</v>
      </c>
      <c r="B38270" s="2">
        <v>44345.650673139156</v>
      </c>
      <c r="C38270" s="44">
        <f t="shared" si="1194"/>
        <v>6</v>
      </c>
      <c r="D38270" s="44" t="str">
        <f t="shared" si="1195"/>
        <v>Суббота</v>
      </c>
      <c r="E38270">
        <v>272223</v>
      </c>
      <c r="F38270">
        <v>347008</v>
      </c>
    </row>
    <row r="38271" spans="1:6" x14ac:dyDescent="0.3">
      <c r="A38271">
        <v>118111</v>
      </c>
      <c r="B38271" s="2">
        <v>44345.65099032563</v>
      </c>
      <c r="C38271" s="44">
        <f t="shared" si="1194"/>
        <v>6</v>
      </c>
      <c r="D38271" s="44" t="str">
        <f t="shared" si="1195"/>
        <v>Суббота</v>
      </c>
      <c r="E38271">
        <v>185295</v>
      </c>
      <c r="F38271">
        <v>301748</v>
      </c>
    </row>
    <row r="38272" spans="1:6" x14ac:dyDescent="0.3">
      <c r="A38272">
        <v>118116</v>
      </c>
      <c r="B38272" s="2">
        <v>44345.6510776699</v>
      </c>
      <c r="C38272" s="44">
        <f t="shared" si="1194"/>
        <v>6</v>
      </c>
      <c r="D38272" s="44" t="str">
        <f t="shared" si="1195"/>
        <v>Суббота</v>
      </c>
      <c r="E38272">
        <v>120961</v>
      </c>
      <c r="F38272">
        <v>230507</v>
      </c>
    </row>
    <row r="38273" spans="1:6" x14ac:dyDescent="0.3">
      <c r="A38273">
        <v>118121</v>
      </c>
      <c r="B38273" s="2">
        <v>44345.651077669907</v>
      </c>
      <c r="C38273" s="44">
        <f t="shared" si="1194"/>
        <v>6</v>
      </c>
      <c r="D38273" s="44" t="str">
        <f t="shared" si="1195"/>
        <v>Суббота</v>
      </c>
      <c r="E38273">
        <v>260850</v>
      </c>
      <c r="F38273">
        <v>158978</v>
      </c>
    </row>
    <row r="38274" spans="1:6" x14ac:dyDescent="0.3">
      <c r="A38274">
        <v>118125</v>
      </c>
      <c r="B38274" s="2">
        <v>44345.651077669907</v>
      </c>
      <c r="C38274" s="44">
        <f t="shared" si="1194"/>
        <v>6</v>
      </c>
      <c r="D38274" s="44" t="str">
        <f t="shared" si="1195"/>
        <v>Суббота</v>
      </c>
      <c r="E38274">
        <v>319639</v>
      </c>
      <c r="F38274">
        <v>341333</v>
      </c>
    </row>
    <row r="38275" spans="1:6" x14ac:dyDescent="0.3">
      <c r="A38275">
        <v>118127</v>
      </c>
      <c r="B38275" s="2">
        <v>44345.651886731393</v>
      </c>
      <c r="C38275" s="44">
        <f t="shared" ref="C38275:C38338" si="1196">WEEKDAY(B38275,2)</f>
        <v>6</v>
      </c>
      <c r="D38275" s="44" t="str">
        <f t="shared" ref="D38275:D38338" si="1197">IF(C38275=1,"Понедельник",(IF(C38275=2,"Вторник",(IF(C38275=3,"Среда",(IF(C38275=4,"Четверг",(IF(C38275=5,"Пятница",(IF(C38275=6,"Суббота","Воскресенье")))))))))))</f>
        <v>Суббота</v>
      </c>
      <c r="E38275">
        <v>155437</v>
      </c>
      <c r="F38275">
        <v>135346</v>
      </c>
    </row>
    <row r="38276" spans="1:6" x14ac:dyDescent="0.3">
      <c r="A38276">
        <v>118132</v>
      </c>
      <c r="B38276" s="2">
        <v>44345.65269579288</v>
      </c>
      <c r="C38276" s="44">
        <f t="shared" si="1196"/>
        <v>6</v>
      </c>
      <c r="D38276" s="44" t="str">
        <f t="shared" si="1197"/>
        <v>Суббота</v>
      </c>
      <c r="E38276">
        <v>154470</v>
      </c>
      <c r="F38276">
        <v>182191</v>
      </c>
    </row>
    <row r="38277" spans="1:6" x14ac:dyDescent="0.3">
      <c r="A38277">
        <v>118135</v>
      </c>
      <c r="B38277" s="2">
        <v>44345.65269579288</v>
      </c>
      <c r="C38277" s="44">
        <f t="shared" si="1196"/>
        <v>6</v>
      </c>
      <c r="D38277" s="44" t="str">
        <f t="shared" si="1197"/>
        <v>Суббота</v>
      </c>
      <c r="E38277">
        <v>178432</v>
      </c>
      <c r="F38277">
        <v>78646</v>
      </c>
    </row>
    <row r="38278" spans="1:6" x14ac:dyDescent="0.3">
      <c r="A38278">
        <v>118139</v>
      </c>
      <c r="B38278" s="2">
        <v>44345.65269579288</v>
      </c>
      <c r="C38278" s="44">
        <f t="shared" si="1196"/>
        <v>6</v>
      </c>
      <c r="D38278" s="44" t="str">
        <f t="shared" si="1197"/>
        <v>Суббота</v>
      </c>
      <c r="E38278">
        <v>316435</v>
      </c>
      <c r="F38278">
        <v>143888</v>
      </c>
    </row>
    <row r="38279" spans="1:6" x14ac:dyDescent="0.3">
      <c r="A38279">
        <v>118140</v>
      </c>
      <c r="B38279" s="2">
        <v>44345.653100323623</v>
      </c>
      <c r="C38279" s="44">
        <f t="shared" si="1196"/>
        <v>6</v>
      </c>
      <c r="D38279" s="44" t="str">
        <f t="shared" si="1197"/>
        <v>Суббота</v>
      </c>
      <c r="E38279">
        <v>626</v>
      </c>
      <c r="F38279">
        <v>411922</v>
      </c>
    </row>
    <row r="38280" spans="1:6" x14ac:dyDescent="0.3">
      <c r="A38280">
        <v>118141</v>
      </c>
      <c r="B38280" s="2">
        <v>44345.653100323623</v>
      </c>
      <c r="C38280" s="44">
        <f t="shared" si="1196"/>
        <v>6</v>
      </c>
      <c r="D38280" s="44" t="str">
        <f t="shared" si="1197"/>
        <v>Суббота</v>
      </c>
      <c r="E38280">
        <v>28027</v>
      </c>
      <c r="F38280">
        <v>38593</v>
      </c>
    </row>
    <row r="38281" spans="1:6" x14ac:dyDescent="0.3">
      <c r="A38281">
        <v>118146</v>
      </c>
      <c r="B38281" s="2">
        <v>44345.65431391586</v>
      </c>
      <c r="C38281" s="44">
        <f t="shared" si="1196"/>
        <v>6</v>
      </c>
      <c r="D38281" s="44" t="str">
        <f t="shared" si="1197"/>
        <v>Суббота</v>
      </c>
      <c r="E38281">
        <v>235627</v>
      </c>
      <c r="F38281">
        <v>351192</v>
      </c>
    </row>
    <row r="38282" spans="1:6" x14ac:dyDescent="0.3">
      <c r="A38282">
        <v>118149</v>
      </c>
      <c r="B38282" s="2">
        <v>44345.654333333339</v>
      </c>
      <c r="C38282" s="44">
        <f t="shared" si="1196"/>
        <v>6</v>
      </c>
      <c r="D38282" s="44" t="str">
        <f t="shared" si="1197"/>
        <v>Суббота</v>
      </c>
      <c r="E38282">
        <v>158327</v>
      </c>
      <c r="F38282">
        <v>81226</v>
      </c>
    </row>
    <row r="38283" spans="1:6" x14ac:dyDescent="0.3">
      <c r="A38283">
        <v>118152</v>
      </c>
      <c r="B38283" s="2">
        <v>44345.654718446596</v>
      </c>
      <c r="C38283" s="44">
        <f t="shared" si="1196"/>
        <v>6</v>
      </c>
      <c r="D38283" s="44" t="str">
        <f t="shared" si="1197"/>
        <v>Суббота</v>
      </c>
      <c r="E38283">
        <v>149510</v>
      </c>
      <c r="F38283">
        <v>70091</v>
      </c>
    </row>
    <row r="38284" spans="1:6" x14ac:dyDescent="0.3">
      <c r="A38284">
        <v>118155</v>
      </c>
      <c r="B38284" s="2">
        <v>44345.655333333336</v>
      </c>
      <c r="C38284" s="44">
        <f t="shared" si="1196"/>
        <v>6</v>
      </c>
      <c r="D38284" s="44" t="str">
        <f t="shared" si="1197"/>
        <v>Суббота</v>
      </c>
      <c r="E38284">
        <v>131730</v>
      </c>
      <c r="F38284">
        <v>411922</v>
      </c>
    </row>
    <row r="38285" spans="1:6" x14ac:dyDescent="0.3">
      <c r="A38285">
        <v>118160</v>
      </c>
      <c r="B38285" s="2">
        <v>44345.655932038841</v>
      </c>
      <c r="C38285" s="44">
        <f t="shared" si="1196"/>
        <v>6</v>
      </c>
      <c r="D38285" s="44" t="str">
        <f t="shared" si="1197"/>
        <v>Суббота</v>
      </c>
      <c r="E38285">
        <v>195420</v>
      </c>
      <c r="F38285">
        <v>250679</v>
      </c>
    </row>
    <row r="38286" spans="1:6" x14ac:dyDescent="0.3">
      <c r="A38286">
        <v>118163</v>
      </c>
      <c r="B38286" s="2">
        <v>44345.656336569577</v>
      </c>
      <c r="C38286" s="44">
        <f t="shared" si="1196"/>
        <v>6</v>
      </c>
      <c r="D38286" s="44" t="str">
        <f t="shared" si="1197"/>
        <v>Суббота</v>
      </c>
      <c r="E38286">
        <v>23818</v>
      </c>
      <c r="F38286">
        <v>347393</v>
      </c>
    </row>
    <row r="38287" spans="1:6" x14ac:dyDescent="0.3">
      <c r="A38287">
        <v>118166</v>
      </c>
      <c r="B38287" s="2">
        <v>44345.656453138829</v>
      </c>
      <c r="C38287" s="44">
        <f t="shared" si="1196"/>
        <v>6</v>
      </c>
      <c r="D38287" s="44" t="str">
        <f t="shared" si="1197"/>
        <v>Суббота</v>
      </c>
      <c r="E38287">
        <v>215455</v>
      </c>
      <c r="F38287">
        <v>227775</v>
      </c>
    </row>
    <row r="38288" spans="1:6" x14ac:dyDescent="0.3">
      <c r="A38288">
        <v>118168</v>
      </c>
      <c r="B38288" s="2">
        <v>44345.656741100327</v>
      </c>
      <c r="C38288" s="44">
        <f t="shared" si="1196"/>
        <v>6</v>
      </c>
      <c r="D38288" s="44" t="str">
        <f t="shared" si="1197"/>
        <v>Суббота</v>
      </c>
      <c r="E38288">
        <v>28076</v>
      </c>
      <c r="F38288">
        <v>347367</v>
      </c>
    </row>
    <row r="38289" spans="1:6" x14ac:dyDescent="0.3">
      <c r="A38289">
        <v>118169</v>
      </c>
      <c r="B38289" s="2">
        <v>44345.657063509017</v>
      </c>
      <c r="C38289" s="44">
        <f t="shared" si="1196"/>
        <v>6</v>
      </c>
      <c r="D38289" s="44" t="str">
        <f t="shared" si="1197"/>
        <v>Суббота</v>
      </c>
      <c r="E38289">
        <v>138343</v>
      </c>
      <c r="F38289">
        <v>440657</v>
      </c>
    </row>
    <row r="38290" spans="1:6" x14ac:dyDescent="0.3">
      <c r="A38290">
        <v>118173</v>
      </c>
      <c r="B38290" s="2">
        <v>44345.65714563107</v>
      </c>
      <c r="C38290" s="44">
        <f t="shared" si="1196"/>
        <v>6</v>
      </c>
      <c r="D38290" s="44" t="str">
        <f t="shared" si="1197"/>
        <v>Суббота</v>
      </c>
      <c r="E38290">
        <v>15310</v>
      </c>
      <c r="F38290">
        <v>137829</v>
      </c>
    </row>
    <row r="38291" spans="1:6" x14ac:dyDescent="0.3">
      <c r="A38291">
        <v>118177</v>
      </c>
      <c r="B38291" s="2">
        <v>44345.657550161814</v>
      </c>
      <c r="C38291" s="44">
        <f t="shared" si="1196"/>
        <v>6</v>
      </c>
      <c r="D38291" s="44" t="str">
        <f t="shared" si="1197"/>
        <v>Суббота</v>
      </c>
      <c r="E38291">
        <v>301474</v>
      </c>
      <c r="F38291">
        <v>91295</v>
      </c>
    </row>
    <row r="38292" spans="1:6" x14ac:dyDescent="0.3">
      <c r="A38292">
        <v>118181</v>
      </c>
      <c r="B38292" s="2">
        <v>44345.658763754043</v>
      </c>
      <c r="C38292" s="44">
        <f t="shared" si="1196"/>
        <v>6</v>
      </c>
      <c r="D38292" s="44" t="str">
        <f t="shared" si="1197"/>
        <v>Суббота</v>
      </c>
      <c r="E38292">
        <v>104174</v>
      </c>
      <c r="F38292">
        <v>153893</v>
      </c>
    </row>
    <row r="38293" spans="1:6" x14ac:dyDescent="0.3">
      <c r="A38293">
        <v>118183</v>
      </c>
      <c r="B38293" s="2">
        <v>44345.658763754043</v>
      </c>
      <c r="C38293" s="44">
        <f t="shared" si="1196"/>
        <v>6</v>
      </c>
      <c r="D38293" s="44" t="str">
        <f t="shared" si="1197"/>
        <v>Суббота</v>
      </c>
      <c r="E38293">
        <v>240402</v>
      </c>
      <c r="F38293">
        <v>311460</v>
      </c>
    </row>
    <row r="38294" spans="1:6" x14ac:dyDescent="0.3">
      <c r="A38294">
        <v>118188</v>
      </c>
      <c r="B38294" s="2">
        <v>44345.659333333337</v>
      </c>
      <c r="C38294" s="44">
        <f t="shared" si="1196"/>
        <v>6</v>
      </c>
      <c r="D38294" s="44" t="str">
        <f t="shared" si="1197"/>
        <v>Суббота</v>
      </c>
      <c r="E38294">
        <v>192795</v>
      </c>
      <c r="F38294">
        <v>308577</v>
      </c>
    </row>
    <row r="38295" spans="1:6" x14ac:dyDescent="0.3">
      <c r="A38295">
        <v>118193</v>
      </c>
      <c r="B38295" s="2">
        <v>44345.660381877024</v>
      </c>
      <c r="C38295" s="44">
        <f t="shared" si="1196"/>
        <v>6</v>
      </c>
      <c r="D38295" s="44" t="str">
        <f t="shared" si="1197"/>
        <v>Суббота</v>
      </c>
      <c r="E38295">
        <v>107970</v>
      </c>
      <c r="F38295">
        <v>171335</v>
      </c>
    </row>
    <row r="38296" spans="1:6" x14ac:dyDescent="0.3">
      <c r="A38296">
        <v>118198</v>
      </c>
      <c r="B38296" s="2">
        <v>44345.660381877024</v>
      </c>
      <c r="C38296" s="44">
        <f t="shared" si="1196"/>
        <v>6</v>
      </c>
      <c r="D38296" s="44" t="str">
        <f t="shared" si="1197"/>
        <v>Суббота</v>
      </c>
      <c r="E38296">
        <v>127398</v>
      </c>
      <c r="F38296">
        <v>60239</v>
      </c>
    </row>
    <row r="38297" spans="1:6" x14ac:dyDescent="0.3">
      <c r="A38297">
        <v>118200</v>
      </c>
      <c r="B38297" s="2">
        <v>44345.660451063573</v>
      </c>
      <c r="C38297" s="44">
        <f t="shared" si="1196"/>
        <v>6</v>
      </c>
      <c r="D38297" s="44" t="str">
        <f t="shared" si="1197"/>
        <v>Суббота</v>
      </c>
      <c r="E38297">
        <v>219928</v>
      </c>
      <c r="F38297">
        <v>182984</v>
      </c>
    </row>
    <row r="38298" spans="1:6" x14ac:dyDescent="0.3">
      <c r="A38298">
        <v>118204</v>
      </c>
      <c r="B38298" s="2">
        <v>44345.660786407767</v>
      </c>
      <c r="C38298" s="44">
        <f t="shared" si="1196"/>
        <v>6</v>
      </c>
      <c r="D38298" s="44" t="str">
        <f t="shared" si="1197"/>
        <v>Суббота</v>
      </c>
      <c r="E38298">
        <v>95713</v>
      </c>
      <c r="F38298">
        <v>180017</v>
      </c>
    </row>
    <row r="38299" spans="1:6" x14ac:dyDescent="0.3">
      <c r="A38299">
        <v>118209</v>
      </c>
      <c r="B38299" s="2">
        <v>44345.661</v>
      </c>
      <c r="C38299" s="44">
        <f t="shared" si="1196"/>
        <v>6</v>
      </c>
      <c r="D38299" s="44" t="str">
        <f t="shared" si="1197"/>
        <v>Суббота</v>
      </c>
      <c r="E38299">
        <v>222036</v>
      </c>
      <c r="F38299">
        <v>404226</v>
      </c>
    </row>
    <row r="38300" spans="1:6" x14ac:dyDescent="0.3">
      <c r="A38300">
        <v>118211</v>
      </c>
      <c r="B38300" s="2">
        <v>44345.661030915253</v>
      </c>
      <c r="C38300" s="44">
        <f t="shared" si="1196"/>
        <v>6</v>
      </c>
      <c r="D38300" s="44" t="str">
        <f t="shared" si="1197"/>
        <v>Суббота</v>
      </c>
      <c r="E38300">
        <v>138882</v>
      </c>
      <c r="F38300">
        <v>311670</v>
      </c>
    </row>
    <row r="38301" spans="1:6" x14ac:dyDescent="0.3">
      <c r="A38301">
        <v>118216</v>
      </c>
      <c r="B38301" s="2">
        <v>44345.662404530747</v>
      </c>
      <c r="C38301" s="44">
        <f t="shared" si="1196"/>
        <v>6</v>
      </c>
      <c r="D38301" s="44" t="str">
        <f t="shared" si="1197"/>
        <v>Суббота</v>
      </c>
      <c r="E38301">
        <v>46838</v>
      </c>
      <c r="F38301">
        <v>182191</v>
      </c>
    </row>
    <row r="38302" spans="1:6" x14ac:dyDescent="0.3">
      <c r="A38302">
        <v>118219</v>
      </c>
      <c r="B38302" s="2">
        <v>44345.662809061483</v>
      </c>
      <c r="C38302" s="44">
        <f t="shared" si="1196"/>
        <v>6</v>
      </c>
      <c r="D38302" s="44" t="str">
        <f t="shared" si="1197"/>
        <v>Суббота</v>
      </c>
      <c r="E38302">
        <v>330172</v>
      </c>
      <c r="F38302">
        <v>191893</v>
      </c>
    </row>
    <row r="38303" spans="1:6" x14ac:dyDescent="0.3">
      <c r="A38303">
        <v>118220</v>
      </c>
      <c r="B38303" s="2">
        <v>44345.663618122977</v>
      </c>
      <c r="C38303" s="44">
        <f t="shared" si="1196"/>
        <v>6</v>
      </c>
      <c r="D38303" s="44" t="str">
        <f t="shared" si="1197"/>
        <v>Суббота</v>
      </c>
      <c r="E38303">
        <v>270380</v>
      </c>
      <c r="F38303">
        <v>396575</v>
      </c>
    </row>
    <row r="38304" spans="1:6" x14ac:dyDescent="0.3">
      <c r="A38304">
        <v>118224</v>
      </c>
      <c r="B38304" s="2">
        <v>44345.664427184463</v>
      </c>
      <c r="C38304" s="44">
        <f t="shared" si="1196"/>
        <v>6</v>
      </c>
      <c r="D38304" s="44" t="str">
        <f t="shared" si="1197"/>
        <v>Суббота</v>
      </c>
      <c r="E38304">
        <v>98657</v>
      </c>
      <c r="F38304">
        <v>297015</v>
      </c>
    </row>
    <row r="38305" spans="1:6" x14ac:dyDescent="0.3">
      <c r="A38305">
        <v>118227</v>
      </c>
      <c r="B38305" s="2">
        <v>44345.664754173406</v>
      </c>
      <c r="C38305" s="44">
        <f t="shared" si="1196"/>
        <v>6</v>
      </c>
      <c r="D38305" s="44" t="str">
        <f t="shared" si="1197"/>
        <v>Суббота</v>
      </c>
      <c r="E38305">
        <v>46061</v>
      </c>
      <c r="F38305">
        <v>227775</v>
      </c>
    </row>
    <row r="38306" spans="1:6" x14ac:dyDescent="0.3">
      <c r="A38306">
        <v>118231</v>
      </c>
      <c r="B38306" s="2">
        <v>44345.664831715214</v>
      </c>
      <c r="C38306" s="44">
        <f t="shared" si="1196"/>
        <v>6</v>
      </c>
      <c r="D38306" s="44" t="str">
        <f t="shared" si="1197"/>
        <v>Суббота</v>
      </c>
      <c r="E38306">
        <v>101788</v>
      </c>
      <c r="F38306">
        <v>294433</v>
      </c>
    </row>
    <row r="38307" spans="1:6" x14ac:dyDescent="0.3">
      <c r="A38307">
        <v>118233</v>
      </c>
      <c r="B38307" s="2">
        <v>44345.664831715214</v>
      </c>
      <c r="C38307" s="44">
        <f t="shared" si="1196"/>
        <v>6</v>
      </c>
      <c r="D38307" s="44" t="str">
        <f t="shared" si="1197"/>
        <v>Суббота</v>
      </c>
      <c r="E38307">
        <v>326000</v>
      </c>
      <c r="F38307">
        <v>390987</v>
      </c>
    </row>
    <row r="38308" spans="1:6" x14ac:dyDescent="0.3">
      <c r="A38308">
        <v>118236</v>
      </c>
      <c r="B38308" s="2">
        <v>44345.6656407767</v>
      </c>
      <c r="C38308" s="44">
        <f t="shared" si="1196"/>
        <v>6</v>
      </c>
      <c r="D38308" s="44" t="str">
        <f t="shared" si="1197"/>
        <v>Суббота</v>
      </c>
      <c r="E38308">
        <v>302268</v>
      </c>
      <c r="F38308">
        <v>182191</v>
      </c>
    </row>
    <row r="38309" spans="1:6" x14ac:dyDescent="0.3">
      <c r="A38309">
        <v>118241</v>
      </c>
      <c r="B38309" s="2">
        <v>44345.6656407767</v>
      </c>
      <c r="C38309" s="44">
        <f t="shared" si="1196"/>
        <v>6</v>
      </c>
      <c r="D38309" s="44" t="str">
        <f t="shared" si="1197"/>
        <v>Суббота</v>
      </c>
      <c r="E38309">
        <v>312505</v>
      </c>
      <c r="F38309">
        <v>61082</v>
      </c>
    </row>
    <row r="38310" spans="1:6" x14ac:dyDescent="0.3">
      <c r="A38310">
        <v>118242</v>
      </c>
      <c r="B38310" s="2">
        <v>44345.666045307444</v>
      </c>
      <c r="C38310" s="44">
        <f t="shared" si="1196"/>
        <v>6</v>
      </c>
      <c r="D38310" s="44" t="str">
        <f t="shared" si="1197"/>
        <v>Суббота</v>
      </c>
      <c r="E38310">
        <v>92966</v>
      </c>
      <c r="F38310">
        <v>347393</v>
      </c>
    </row>
    <row r="38311" spans="1:6" x14ac:dyDescent="0.3">
      <c r="A38311">
        <v>118246</v>
      </c>
      <c r="B38311" s="2">
        <v>44345.666045307444</v>
      </c>
      <c r="C38311" s="44">
        <f t="shared" si="1196"/>
        <v>6</v>
      </c>
      <c r="D38311" s="44" t="str">
        <f t="shared" si="1197"/>
        <v>Суббота</v>
      </c>
      <c r="E38311">
        <v>195852</v>
      </c>
      <c r="F38311">
        <v>165821</v>
      </c>
    </row>
    <row r="38312" spans="1:6" x14ac:dyDescent="0.3">
      <c r="A38312">
        <v>118248</v>
      </c>
      <c r="B38312" s="2">
        <v>44345.666045307444</v>
      </c>
      <c r="C38312" s="44">
        <f t="shared" si="1196"/>
        <v>6</v>
      </c>
      <c r="D38312" s="44" t="str">
        <f t="shared" si="1197"/>
        <v>Суббота</v>
      </c>
      <c r="E38312">
        <v>252154</v>
      </c>
      <c r="F38312">
        <v>227775</v>
      </c>
    </row>
    <row r="38313" spans="1:6" x14ac:dyDescent="0.3">
      <c r="A38313">
        <v>118250</v>
      </c>
      <c r="B38313" s="2">
        <v>44345.666096987821</v>
      </c>
      <c r="C38313" s="44">
        <f t="shared" si="1196"/>
        <v>6</v>
      </c>
      <c r="D38313" s="44" t="str">
        <f t="shared" si="1197"/>
        <v>Суббота</v>
      </c>
      <c r="E38313">
        <v>122014</v>
      </c>
      <c r="F38313">
        <v>473327</v>
      </c>
    </row>
    <row r="38314" spans="1:6" x14ac:dyDescent="0.3">
      <c r="A38314">
        <v>118254</v>
      </c>
      <c r="B38314" s="2">
        <v>44345.666432691425</v>
      </c>
      <c r="C38314" s="44">
        <f t="shared" si="1196"/>
        <v>6</v>
      </c>
      <c r="D38314" s="44" t="str">
        <f t="shared" si="1197"/>
        <v>Суббота</v>
      </c>
      <c r="E38314">
        <v>50265</v>
      </c>
      <c r="F38314">
        <v>230507</v>
      </c>
    </row>
    <row r="38315" spans="1:6" x14ac:dyDescent="0.3">
      <c r="A38315">
        <v>118259</v>
      </c>
      <c r="B38315" s="2">
        <v>44345.666666666664</v>
      </c>
      <c r="C38315" s="44">
        <f t="shared" si="1196"/>
        <v>6</v>
      </c>
      <c r="D38315" s="44" t="str">
        <f t="shared" si="1197"/>
        <v>Суббота</v>
      </c>
      <c r="E38315">
        <v>303560</v>
      </c>
      <c r="F38315">
        <v>94541</v>
      </c>
    </row>
    <row r="38316" spans="1:6" x14ac:dyDescent="0.3">
      <c r="A38316">
        <v>118260</v>
      </c>
      <c r="B38316" s="2">
        <v>44345.667012543105</v>
      </c>
      <c r="C38316" s="44">
        <f t="shared" si="1196"/>
        <v>6</v>
      </c>
      <c r="D38316" s="44" t="str">
        <f t="shared" si="1197"/>
        <v>Суббота</v>
      </c>
      <c r="E38316">
        <v>123062</v>
      </c>
      <c r="F38316">
        <v>230507</v>
      </c>
    </row>
    <row r="38317" spans="1:6" x14ac:dyDescent="0.3">
      <c r="A38317">
        <v>118263</v>
      </c>
      <c r="B38317" s="2">
        <v>44345.667258899673</v>
      </c>
      <c r="C38317" s="44">
        <f t="shared" si="1196"/>
        <v>6</v>
      </c>
      <c r="D38317" s="44" t="str">
        <f t="shared" si="1197"/>
        <v>Суббота</v>
      </c>
      <c r="E38317">
        <v>313410</v>
      </c>
      <c r="F38317">
        <v>245484</v>
      </c>
    </row>
    <row r="38318" spans="1:6" x14ac:dyDescent="0.3">
      <c r="A38318">
        <v>118266</v>
      </c>
      <c r="B38318" s="2">
        <v>44345.667683950312</v>
      </c>
      <c r="C38318" s="44">
        <f t="shared" si="1196"/>
        <v>6</v>
      </c>
      <c r="D38318" s="44" t="str">
        <f t="shared" si="1197"/>
        <v>Суббота</v>
      </c>
      <c r="E38318">
        <v>128168</v>
      </c>
      <c r="F38318">
        <v>419184</v>
      </c>
    </row>
    <row r="38319" spans="1:6" x14ac:dyDescent="0.3">
      <c r="A38319">
        <v>118271</v>
      </c>
      <c r="B38319" s="2">
        <v>44345.668067961167</v>
      </c>
      <c r="C38319" s="44">
        <f t="shared" si="1196"/>
        <v>6</v>
      </c>
      <c r="D38319" s="44" t="str">
        <f t="shared" si="1197"/>
        <v>Суббота</v>
      </c>
      <c r="E38319">
        <v>258643</v>
      </c>
      <c r="F38319">
        <v>118549</v>
      </c>
    </row>
    <row r="38320" spans="1:6" x14ac:dyDescent="0.3">
      <c r="A38320">
        <v>118272</v>
      </c>
      <c r="B38320" s="2">
        <v>44345.668472491911</v>
      </c>
      <c r="C38320" s="44">
        <f t="shared" si="1196"/>
        <v>6</v>
      </c>
      <c r="D38320" s="44" t="str">
        <f t="shared" si="1197"/>
        <v>Суббота</v>
      </c>
      <c r="E38320">
        <v>261019</v>
      </c>
      <c r="F38320">
        <v>458081</v>
      </c>
    </row>
    <row r="38321" spans="1:6" x14ac:dyDescent="0.3">
      <c r="A38321">
        <v>118277</v>
      </c>
      <c r="B38321" s="2">
        <v>44345.668472491911</v>
      </c>
      <c r="C38321" s="44">
        <f t="shared" si="1196"/>
        <v>6</v>
      </c>
      <c r="D38321" s="44" t="str">
        <f t="shared" si="1197"/>
        <v>Суббота</v>
      </c>
      <c r="E38321">
        <v>261898</v>
      </c>
      <c r="F38321">
        <v>88863</v>
      </c>
    </row>
    <row r="38322" spans="1:6" x14ac:dyDescent="0.3">
      <c r="A38322">
        <v>118278</v>
      </c>
      <c r="B38322" s="2">
        <v>44345.668507950075</v>
      </c>
      <c r="C38322" s="44">
        <f t="shared" si="1196"/>
        <v>6</v>
      </c>
      <c r="D38322" s="44" t="str">
        <f t="shared" si="1197"/>
        <v>Суббота</v>
      </c>
      <c r="E38322">
        <v>307312</v>
      </c>
      <c r="F38322">
        <v>43697</v>
      </c>
    </row>
    <row r="38323" spans="1:6" x14ac:dyDescent="0.3">
      <c r="A38323">
        <v>118283</v>
      </c>
      <c r="B38323" s="2">
        <v>44345.668568987094</v>
      </c>
      <c r="C38323" s="44">
        <f t="shared" si="1196"/>
        <v>6</v>
      </c>
      <c r="D38323" s="44" t="str">
        <f t="shared" si="1197"/>
        <v>Суббота</v>
      </c>
      <c r="E38323">
        <v>265972</v>
      </c>
      <c r="F38323">
        <v>411922</v>
      </c>
    </row>
    <row r="38324" spans="1:6" x14ac:dyDescent="0.3">
      <c r="A38324">
        <v>118288</v>
      </c>
      <c r="B38324" s="2">
        <v>44345.668877022654</v>
      </c>
      <c r="C38324" s="44">
        <f t="shared" si="1196"/>
        <v>6</v>
      </c>
      <c r="D38324" s="44" t="str">
        <f t="shared" si="1197"/>
        <v>Суббота</v>
      </c>
      <c r="E38324">
        <v>61891</v>
      </c>
      <c r="F38324">
        <v>78646</v>
      </c>
    </row>
    <row r="38325" spans="1:6" x14ac:dyDescent="0.3">
      <c r="A38325">
        <v>118290</v>
      </c>
      <c r="B38325" s="2">
        <v>44345.668877022654</v>
      </c>
      <c r="C38325" s="44">
        <f t="shared" si="1196"/>
        <v>6</v>
      </c>
      <c r="D38325" s="44" t="str">
        <f t="shared" si="1197"/>
        <v>Суббота</v>
      </c>
      <c r="E38325">
        <v>312089</v>
      </c>
      <c r="F38325">
        <v>468614</v>
      </c>
    </row>
    <row r="38326" spans="1:6" x14ac:dyDescent="0.3">
      <c r="A38326">
        <v>118291</v>
      </c>
      <c r="B38326" s="2">
        <v>44345.669281553397</v>
      </c>
      <c r="C38326" s="44">
        <f t="shared" si="1196"/>
        <v>6</v>
      </c>
      <c r="D38326" s="44" t="str">
        <f t="shared" si="1197"/>
        <v>Суббота</v>
      </c>
      <c r="E38326">
        <v>67679</v>
      </c>
      <c r="F38326">
        <v>119655</v>
      </c>
    </row>
    <row r="38327" spans="1:6" x14ac:dyDescent="0.3">
      <c r="A38327">
        <v>118296</v>
      </c>
      <c r="B38327" s="2">
        <v>44345.669281553397</v>
      </c>
      <c r="C38327" s="44">
        <f t="shared" si="1196"/>
        <v>6</v>
      </c>
      <c r="D38327" s="44" t="str">
        <f t="shared" si="1197"/>
        <v>Суббота</v>
      </c>
      <c r="E38327">
        <v>108300</v>
      </c>
      <c r="F38327">
        <v>250679</v>
      </c>
    </row>
    <row r="38328" spans="1:6" x14ac:dyDescent="0.3">
      <c r="A38328">
        <v>118301</v>
      </c>
      <c r="B38328" s="2">
        <v>44345.66968608414</v>
      </c>
      <c r="C38328" s="44">
        <f t="shared" si="1196"/>
        <v>6</v>
      </c>
      <c r="D38328" s="44" t="str">
        <f t="shared" si="1197"/>
        <v>Суббота</v>
      </c>
      <c r="E38328">
        <v>330132</v>
      </c>
      <c r="F38328">
        <v>118549</v>
      </c>
    </row>
    <row r="38329" spans="1:6" x14ac:dyDescent="0.3">
      <c r="A38329">
        <v>118306</v>
      </c>
      <c r="B38329" s="2">
        <v>44345.670369579151</v>
      </c>
      <c r="C38329" s="44">
        <f t="shared" si="1196"/>
        <v>6</v>
      </c>
      <c r="D38329" s="44" t="str">
        <f t="shared" si="1197"/>
        <v>Суббота</v>
      </c>
      <c r="E38329">
        <v>170767</v>
      </c>
      <c r="F38329">
        <v>324410</v>
      </c>
    </row>
    <row r="38330" spans="1:6" x14ac:dyDescent="0.3">
      <c r="A38330">
        <v>118307</v>
      </c>
      <c r="B38330" s="2">
        <v>44345.670495145634</v>
      </c>
      <c r="C38330" s="44">
        <f t="shared" si="1196"/>
        <v>6</v>
      </c>
      <c r="D38330" s="44" t="str">
        <f t="shared" si="1197"/>
        <v>Суббота</v>
      </c>
      <c r="E38330">
        <v>103123</v>
      </c>
      <c r="F38330">
        <v>153893</v>
      </c>
    </row>
    <row r="38331" spans="1:6" x14ac:dyDescent="0.3">
      <c r="A38331">
        <v>118312</v>
      </c>
      <c r="B38331" s="2">
        <v>44345.671193578906</v>
      </c>
      <c r="C38331" s="44">
        <f t="shared" si="1196"/>
        <v>6</v>
      </c>
      <c r="D38331" s="44" t="str">
        <f t="shared" si="1197"/>
        <v>Суббота</v>
      </c>
      <c r="E38331">
        <v>19689</v>
      </c>
      <c r="F38331">
        <v>154256</v>
      </c>
    </row>
    <row r="38332" spans="1:6" x14ac:dyDescent="0.3">
      <c r="A38332">
        <v>118315</v>
      </c>
      <c r="B38332" s="2">
        <v>44345.671304207121</v>
      </c>
      <c r="C38332" s="44">
        <f t="shared" si="1196"/>
        <v>6</v>
      </c>
      <c r="D38332" s="44" t="str">
        <f t="shared" si="1197"/>
        <v>Суббота</v>
      </c>
      <c r="E38332">
        <v>88021</v>
      </c>
      <c r="F38332">
        <v>74456</v>
      </c>
    </row>
    <row r="38333" spans="1:6" x14ac:dyDescent="0.3">
      <c r="A38333">
        <v>118317</v>
      </c>
      <c r="B38333" s="2">
        <v>44345.672113268614</v>
      </c>
      <c r="C38333" s="44">
        <f t="shared" si="1196"/>
        <v>6</v>
      </c>
      <c r="D38333" s="44" t="str">
        <f t="shared" si="1197"/>
        <v>Суббота</v>
      </c>
      <c r="E38333">
        <v>207229</v>
      </c>
      <c r="F38333">
        <v>404645</v>
      </c>
    </row>
    <row r="38334" spans="1:6" x14ac:dyDescent="0.3">
      <c r="A38334">
        <v>118322</v>
      </c>
      <c r="B38334" s="2">
        <v>44345.67251779935</v>
      </c>
      <c r="C38334" s="44">
        <f t="shared" si="1196"/>
        <v>6</v>
      </c>
      <c r="D38334" s="44" t="str">
        <f t="shared" si="1197"/>
        <v>Суббота</v>
      </c>
      <c r="E38334">
        <v>124504</v>
      </c>
      <c r="F38334">
        <v>43842</v>
      </c>
    </row>
    <row r="38335" spans="1:6" x14ac:dyDescent="0.3">
      <c r="A38335">
        <v>118327</v>
      </c>
      <c r="B38335" s="2">
        <v>44345.672922330094</v>
      </c>
      <c r="C38335" s="44">
        <f t="shared" si="1196"/>
        <v>6</v>
      </c>
      <c r="D38335" s="44" t="str">
        <f t="shared" si="1197"/>
        <v>Суббота</v>
      </c>
      <c r="E38335">
        <v>125400</v>
      </c>
      <c r="F38335">
        <v>244574</v>
      </c>
    </row>
    <row r="38336" spans="1:6" x14ac:dyDescent="0.3">
      <c r="A38336">
        <v>118332</v>
      </c>
      <c r="B38336" s="2">
        <v>44345.673360393077</v>
      </c>
      <c r="C38336" s="44">
        <f t="shared" si="1196"/>
        <v>6</v>
      </c>
      <c r="D38336" s="44" t="str">
        <f t="shared" si="1197"/>
        <v>Суббота</v>
      </c>
      <c r="E38336">
        <v>190571</v>
      </c>
      <c r="F38336">
        <v>330333</v>
      </c>
    </row>
    <row r="38337" spans="1:6" x14ac:dyDescent="0.3">
      <c r="A38337">
        <v>118337</v>
      </c>
      <c r="B38337" s="2">
        <v>44345.673635059662</v>
      </c>
      <c r="C38337" s="44">
        <f t="shared" si="1196"/>
        <v>6</v>
      </c>
      <c r="D38337" s="44" t="str">
        <f t="shared" si="1197"/>
        <v>Суббота</v>
      </c>
      <c r="E38337">
        <v>102245</v>
      </c>
      <c r="F38337">
        <v>12149</v>
      </c>
    </row>
    <row r="38338" spans="1:6" x14ac:dyDescent="0.3">
      <c r="A38338">
        <v>118339</v>
      </c>
      <c r="B38338" s="2">
        <v>44345.674135922331</v>
      </c>
      <c r="C38338" s="44">
        <f t="shared" si="1196"/>
        <v>6</v>
      </c>
      <c r="D38338" s="44" t="str">
        <f t="shared" si="1197"/>
        <v>Суббота</v>
      </c>
      <c r="E38338">
        <v>281558</v>
      </c>
      <c r="F38338">
        <v>396686</v>
      </c>
    </row>
    <row r="38339" spans="1:6" x14ac:dyDescent="0.3">
      <c r="A38339">
        <v>118343</v>
      </c>
      <c r="B38339" s="2">
        <v>44345.674540453074</v>
      </c>
      <c r="C38339" s="44">
        <f t="shared" ref="C38339:C38402" si="1198">WEEKDAY(B38339,2)</f>
        <v>6</v>
      </c>
      <c r="D38339" s="44" t="str">
        <f t="shared" ref="D38339:D38402" si="1199">IF(C38339=1,"Понедельник",(IF(C38339=2,"Вторник",(IF(C38339=3,"Среда",(IF(C38339=4,"Четверг",(IF(C38339=5,"Пятница",(IF(C38339=6,"Суббота","Воскресенье")))))))))))</f>
        <v>Суббота</v>
      </c>
      <c r="E38339">
        <v>53643</v>
      </c>
      <c r="F38339">
        <v>341333</v>
      </c>
    </row>
    <row r="38340" spans="1:6" x14ac:dyDescent="0.3">
      <c r="A38340">
        <v>118347</v>
      </c>
      <c r="B38340" s="2">
        <v>44345.674540453074</v>
      </c>
      <c r="C38340" s="44">
        <f t="shared" si="1198"/>
        <v>6</v>
      </c>
      <c r="D38340" s="44" t="str">
        <f t="shared" si="1199"/>
        <v>Суббота</v>
      </c>
      <c r="E38340">
        <v>259125</v>
      </c>
      <c r="F38340">
        <v>304722</v>
      </c>
    </row>
    <row r="38341" spans="1:6" x14ac:dyDescent="0.3">
      <c r="A38341">
        <v>118349</v>
      </c>
      <c r="B38341" s="2">
        <v>44345.675466170229</v>
      </c>
      <c r="C38341" s="44">
        <f t="shared" si="1198"/>
        <v>6</v>
      </c>
      <c r="D38341" s="44" t="str">
        <f t="shared" si="1199"/>
        <v>Суббота</v>
      </c>
      <c r="E38341">
        <v>132108</v>
      </c>
      <c r="F38341">
        <v>361821</v>
      </c>
    </row>
    <row r="38342" spans="1:6" x14ac:dyDescent="0.3">
      <c r="A38342">
        <v>118350</v>
      </c>
      <c r="B38342" s="2">
        <v>44345.675754045304</v>
      </c>
      <c r="C38342" s="44">
        <f t="shared" si="1198"/>
        <v>6</v>
      </c>
      <c r="D38342" s="44" t="str">
        <f t="shared" si="1199"/>
        <v>Суббота</v>
      </c>
      <c r="E38342">
        <v>80139</v>
      </c>
      <c r="F38342">
        <v>59145</v>
      </c>
    </row>
    <row r="38343" spans="1:6" x14ac:dyDescent="0.3">
      <c r="A38343">
        <v>118354</v>
      </c>
      <c r="B38343" s="2">
        <v>44345.676158576054</v>
      </c>
      <c r="C38343" s="44">
        <f t="shared" si="1198"/>
        <v>6</v>
      </c>
      <c r="D38343" s="44" t="str">
        <f t="shared" si="1199"/>
        <v>Суббота</v>
      </c>
      <c r="E38343">
        <v>206350</v>
      </c>
      <c r="F38343">
        <v>472712</v>
      </c>
    </row>
    <row r="38344" spans="1:6" x14ac:dyDescent="0.3">
      <c r="A38344">
        <v>118359</v>
      </c>
      <c r="B38344" s="2">
        <v>44345.676158576054</v>
      </c>
      <c r="C38344" s="44">
        <f t="shared" si="1198"/>
        <v>6</v>
      </c>
      <c r="D38344" s="44" t="str">
        <f t="shared" si="1199"/>
        <v>Суббота</v>
      </c>
      <c r="E38344">
        <v>298382</v>
      </c>
      <c r="F38344">
        <v>154374</v>
      </c>
    </row>
    <row r="38345" spans="1:6" x14ac:dyDescent="0.3">
      <c r="A38345">
        <v>118363</v>
      </c>
      <c r="B38345" s="2">
        <v>44345.67656310679</v>
      </c>
      <c r="C38345" s="44">
        <f t="shared" si="1198"/>
        <v>6</v>
      </c>
      <c r="D38345" s="44" t="str">
        <f t="shared" si="1199"/>
        <v>Суббота</v>
      </c>
      <c r="E38345">
        <v>75253</v>
      </c>
      <c r="F38345">
        <v>21760</v>
      </c>
    </row>
    <row r="38346" spans="1:6" x14ac:dyDescent="0.3">
      <c r="A38346">
        <v>118367</v>
      </c>
      <c r="B38346" s="2">
        <v>44345.676808984652</v>
      </c>
      <c r="C38346" s="44">
        <f t="shared" si="1198"/>
        <v>6</v>
      </c>
      <c r="D38346" s="44" t="str">
        <f t="shared" si="1199"/>
        <v>Суббота</v>
      </c>
      <c r="E38346">
        <v>144086</v>
      </c>
      <c r="F38346">
        <v>42329</v>
      </c>
    </row>
    <row r="38347" spans="1:6" x14ac:dyDescent="0.3">
      <c r="A38347">
        <v>118369</v>
      </c>
      <c r="B38347" s="2">
        <v>44345.676967637541</v>
      </c>
      <c r="C38347" s="44">
        <f t="shared" si="1198"/>
        <v>6</v>
      </c>
      <c r="D38347" s="44" t="str">
        <f t="shared" si="1199"/>
        <v>Суббота</v>
      </c>
      <c r="E38347">
        <v>5543</v>
      </c>
      <c r="F38347">
        <v>300975</v>
      </c>
    </row>
    <row r="38348" spans="1:6" x14ac:dyDescent="0.3">
      <c r="A38348">
        <v>118373</v>
      </c>
      <c r="B38348" s="2">
        <v>44345.677419354841</v>
      </c>
      <c r="C38348" s="44">
        <f t="shared" si="1198"/>
        <v>6</v>
      </c>
      <c r="D38348" s="44" t="str">
        <f t="shared" si="1199"/>
        <v>Суббота</v>
      </c>
      <c r="E38348">
        <v>254220</v>
      </c>
      <c r="F38348">
        <v>258219</v>
      </c>
    </row>
    <row r="38349" spans="1:6" x14ac:dyDescent="0.3">
      <c r="A38349">
        <v>118377</v>
      </c>
      <c r="B38349" s="2">
        <v>44345.677724539935</v>
      </c>
      <c r="C38349" s="44">
        <f t="shared" si="1198"/>
        <v>6</v>
      </c>
      <c r="D38349" s="44" t="str">
        <f t="shared" si="1199"/>
        <v>Суббота</v>
      </c>
      <c r="E38349">
        <v>187023</v>
      </c>
      <c r="F38349">
        <v>182191</v>
      </c>
    </row>
    <row r="38350" spans="1:6" x14ac:dyDescent="0.3">
      <c r="A38350">
        <v>118382</v>
      </c>
      <c r="B38350" s="2">
        <v>44345.677776699027</v>
      </c>
      <c r="C38350" s="44">
        <f t="shared" si="1198"/>
        <v>6</v>
      </c>
      <c r="D38350" s="44" t="str">
        <f t="shared" si="1199"/>
        <v>Суббота</v>
      </c>
      <c r="E38350">
        <v>334240</v>
      </c>
      <c r="F38350">
        <v>118549</v>
      </c>
    </row>
    <row r="38351" spans="1:6" x14ac:dyDescent="0.3">
      <c r="A38351">
        <v>118385</v>
      </c>
      <c r="B38351" s="2">
        <v>44345.67818122977</v>
      </c>
      <c r="C38351" s="44">
        <f t="shared" si="1198"/>
        <v>6</v>
      </c>
      <c r="D38351" s="44" t="str">
        <f t="shared" si="1199"/>
        <v>Суббота</v>
      </c>
      <c r="E38351">
        <v>82580</v>
      </c>
      <c r="F38351">
        <v>389195</v>
      </c>
    </row>
    <row r="38352" spans="1:6" x14ac:dyDescent="0.3">
      <c r="A38352">
        <v>118390</v>
      </c>
      <c r="B38352" s="2">
        <v>44345.678990291257</v>
      </c>
      <c r="C38352" s="44">
        <f t="shared" si="1198"/>
        <v>6</v>
      </c>
      <c r="D38352" s="44" t="str">
        <f t="shared" si="1199"/>
        <v>Суббота</v>
      </c>
      <c r="E38352">
        <v>70437</v>
      </c>
      <c r="F38352">
        <v>458081</v>
      </c>
    </row>
    <row r="38353" spans="1:6" x14ac:dyDescent="0.3">
      <c r="A38353">
        <v>118394</v>
      </c>
      <c r="B38353" s="2">
        <v>44345.679394822007</v>
      </c>
      <c r="C38353" s="44">
        <f t="shared" si="1198"/>
        <v>6</v>
      </c>
      <c r="D38353" s="44" t="str">
        <f t="shared" si="1199"/>
        <v>Суббота</v>
      </c>
      <c r="E38353">
        <v>42018</v>
      </c>
      <c r="F38353">
        <v>405774</v>
      </c>
    </row>
    <row r="38354" spans="1:6" x14ac:dyDescent="0.3">
      <c r="A38354">
        <v>118395</v>
      </c>
      <c r="B38354" s="2">
        <v>44345.679394822007</v>
      </c>
      <c r="C38354" s="44">
        <f t="shared" si="1198"/>
        <v>6</v>
      </c>
      <c r="D38354" s="44" t="str">
        <f t="shared" si="1199"/>
        <v>Суббота</v>
      </c>
      <c r="E38354">
        <v>243507</v>
      </c>
      <c r="F38354">
        <v>5151</v>
      </c>
    </row>
    <row r="38355" spans="1:6" x14ac:dyDescent="0.3">
      <c r="A38355">
        <v>118399</v>
      </c>
      <c r="B38355" s="2">
        <v>44345.679799352751</v>
      </c>
      <c r="C38355" s="44">
        <f t="shared" si="1198"/>
        <v>6</v>
      </c>
      <c r="D38355" s="44" t="str">
        <f t="shared" si="1199"/>
        <v>Суббота</v>
      </c>
      <c r="E38355">
        <v>180129</v>
      </c>
      <c r="F38355">
        <v>9427</v>
      </c>
    </row>
    <row r="38356" spans="1:6" x14ac:dyDescent="0.3">
      <c r="A38356">
        <v>118403</v>
      </c>
      <c r="B38356" s="2">
        <v>44345.680203883494</v>
      </c>
      <c r="C38356" s="44">
        <f t="shared" si="1198"/>
        <v>6</v>
      </c>
      <c r="D38356" s="44" t="str">
        <f t="shared" si="1199"/>
        <v>Суббота</v>
      </c>
      <c r="E38356">
        <v>84461</v>
      </c>
      <c r="F38356">
        <v>434688</v>
      </c>
    </row>
    <row r="38357" spans="1:6" x14ac:dyDescent="0.3">
      <c r="A38357">
        <v>118408</v>
      </c>
      <c r="B38357" s="2">
        <v>44345.680999999997</v>
      </c>
      <c r="C38357" s="44">
        <f t="shared" si="1198"/>
        <v>6</v>
      </c>
      <c r="D38357" s="44" t="str">
        <f t="shared" si="1199"/>
        <v>Суббота</v>
      </c>
      <c r="E38357">
        <v>110334</v>
      </c>
      <c r="F38357">
        <v>118549</v>
      </c>
    </row>
    <row r="38358" spans="1:6" x14ac:dyDescent="0.3">
      <c r="A38358">
        <v>118412</v>
      </c>
      <c r="B38358" s="2">
        <v>44345.681142612993</v>
      </c>
      <c r="C38358" s="44">
        <f t="shared" si="1198"/>
        <v>6</v>
      </c>
      <c r="D38358" s="44" t="str">
        <f t="shared" si="1199"/>
        <v>Суббота</v>
      </c>
      <c r="E38358">
        <v>52725</v>
      </c>
      <c r="F38358">
        <v>5151</v>
      </c>
    </row>
    <row r="38359" spans="1:6" x14ac:dyDescent="0.3">
      <c r="A38359">
        <v>118413</v>
      </c>
      <c r="B38359" s="2">
        <v>44345.681417475731</v>
      </c>
      <c r="C38359" s="44">
        <f t="shared" si="1198"/>
        <v>6</v>
      </c>
      <c r="D38359" s="44" t="str">
        <f t="shared" si="1199"/>
        <v>Суббота</v>
      </c>
      <c r="E38359">
        <v>200461</v>
      </c>
      <c r="F38359">
        <v>198326</v>
      </c>
    </row>
    <row r="38360" spans="1:6" x14ac:dyDescent="0.3">
      <c r="A38360">
        <v>118415</v>
      </c>
      <c r="B38360" s="2">
        <v>44345.681822006467</v>
      </c>
      <c r="C38360" s="44">
        <f t="shared" si="1198"/>
        <v>6</v>
      </c>
      <c r="D38360" s="44" t="str">
        <f t="shared" si="1199"/>
        <v>Суббота</v>
      </c>
      <c r="E38360">
        <v>52079</v>
      </c>
      <c r="F38360">
        <v>469849</v>
      </c>
    </row>
    <row r="38361" spans="1:6" x14ac:dyDescent="0.3">
      <c r="A38361">
        <v>118418</v>
      </c>
      <c r="B38361" s="2">
        <v>44345.681822006474</v>
      </c>
      <c r="C38361" s="44">
        <f t="shared" si="1198"/>
        <v>6</v>
      </c>
      <c r="D38361" s="44" t="str">
        <f t="shared" si="1199"/>
        <v>Суббота</v>
      </c>
      <c r="E38361">
        <v>26281</v>
      </c>
      <c r="F38361">
        <v>96200</v>
      </c>
    </row>
    <row r="38362" spans="1:6" x14ac:dyDescent="0.3">
      <c r="A38362">
        <v>118422</v>
      </c>
      <c r="B38362" s="2">
        <v>44345.681822006474</v>
      </c>
      <c r="C38362" s="44">
        <f t="shared" si="1198"/>
        <v>6</v>
      </c>
      <c r="D38362" s="44" t="str">
        <f t="shared" si="1199"/>
        <v>Суббота</v>
      </c>
      <c r="E38362">
        <v>51192</v>
      </c>
      <c r="F38362">
        <v>60239</v>
      </c>
    </row>
    <row r="38363" spans="1:6" x14ac:dyDescent="0.3">
      <c r="A38363">
        <v>118427</v>
      </c>
      <c r="B38363" s="2">
        <v>44345.682226537218</v>
      </c>
      <c r="C38363" s="44">
        <f t="shared" si="1198"/>
        <v>6</v>
      </c>
      <c r="D38363" s="44" t="str">
        <f t="shared" si="1199"/>
        <v>Суббота</v>
      </c>
      <c r="E38363">
        <v>77594</v>
      </c>
      <c r="F38363">
        <v>230507</v>
      </c>
    </row>
    <row r="38364" spans="1:6" x14ac:dyDescent="0.3">
      <c r="A38364">
        <v>118431</v>
      </c>
      <c r="B38364" s="2">
        <v>44345.682226537218</v>
      </c>
      <c r="C38364" s="44">
        <f t="shared" si="1198"/>
        <v>6</v>
      </c>
      <c r="D38364" s="44" t="str">
        <f t="shared" si="1199"/>
        <v>Суббота</v>
      </c>
      <c r="E38364">
        <v>348779</v>
      </c>
      <c r="F38364">
        <v>250679</v>
      </c>
    </row>
    <row r="38365" spans="1:6" x14ac:dyDescent="0.3">
      <c r="A38365">
        <v>118432</v>
      </c>
      <c r="B38365" s="2">
        <v>44345.68300424207</v>
      </c>
      <c r="C38365" s="44">
        <f t="shared" si="1198"/>
        <v>6</v>
      </c>
      <c r="D38365" s="44" t="str">
        <f t="shared" si="1199"/>
        <v>Суббота</v>
      </c>
      <c r="E38365">
        <v>6305</v>
      </c>
      <c r="F38365">
        <v>21407</v>
      </c>
    </row>
    <row r="38366" spans="1:6" x14ac:dyDescent="0.3">
      <c r="A38366">
        <v>118436</v>
      </c>
      <c r="B38366" s="2">
        <v>44345.683440129447</v>
      </c>
      <c r="C38366" s="44">
        <f t="shared" si="1198"/>
        <v>6</v>
      </c>
      <c r="D38366" s="44" t="str">
        <f t="shared" si="1199"/>
        <v>Суббота</v>
      </c>
      <c r="E38366">
        <v>209435</v>
      </c>
      <c r="F38366">
        <v>274147</v>
      </c>
    </row>
    <row r="38367" spans="1:6" x14ac:dyDescent="0.3">
      <c r="A38367">
        <v>118440</v>
      </c>
      <c r="B38367" s="2">
        <v>44345.683440129455</v>
      </c>
      <c r="C38367" s="44">
        <f t="shared" si="1198"/>
        <v>6</v>
      </c>
      <c r="D38367" s="44" t="str">
        <f t="shared" si="1199"/>
        <v>Суббота</v>
      </c>
      <c r="E38367">
        <v>75109</v>
      </c>
      <c r="F38367">
        <v>47849</v>
      </c>
    </row>
    <row r="38368" spans="1:6" x14ac:dyDescent="0.3">
      <c r="A38368">
        <v>118441</v>
      </c>
      <c r="B38368" s="2">
        <v>44345.683440129455</v>
      </c>
      <c r="C38368" s="44">
        <f t="shared" si="1198"/>
        <v>6</v>
      </c>
      <c r="D38368" s="44" t="str">
        <f t="shared" si="1199"/>
        <v>Суббота</v>
      </c>
      <c r="E38368">
        <v>180332</v>
      </c>
      <c r="F38368">
        <v>256093</v>
      </c>
    </row>
    <row r="38369" spans="1:6" x14ac:dyDescent="0.3">
      <c r="A38369">
        <v>118444</v>
      </c>
      <c r="B38369" s="2">
        <v>44345.683844660191</v>
      </c>
      <c r="C38369" s="44">
        <f t="shared" si="1198"/>
        <v>6</v>
      </c>
      <c r="D38369" s="44" t="str">
        <f t="shared" si="1199"/>
        <v>Суббота</v>
      </c>
      <c r="E38369">
        <v>51146</v>
      </c>
      <c r="F38369">
        <v>21407</v>
      </c>
    </row>
    <row r="38370" spans="1:6" x14ac:dyDescent="0.3">
      <c r="A38370">
        <v>118446</v>
      </c>
      <c r="B38370" s="2">
        <v>44345.684249190941</v>
      </c>
      <c r="C38370" s="44">
        <f t="shared" si="1198"/>
        <v>6</v>
      </c>
      <c r="D38370" s="44" t="str">
        <f t="shared" si="1199"/>
        <v>Суббота</v>
      </c>
      <c r="E38370">
        <v>19550</v>
      </c>
      <c r="F38370">
        <v>351192</v>
      </c>
    </row>
    <row r="38371" spans="1:6" x14ac:dyDescent="0.3">
      <c r="A38371">
        <v>118447</v>
      </c>
      <c r="B38371" s="2">
        <v>44345.684249190941</v>
      </c>
      <c r="C38371" s="44">
        <f t="shared" si="1198"/>
        <v>6</v>
      </c>
      <c r="D38371" s="44" t="str">
        <f t="shared" si="1199"/>
        <v>Суббота</v>
      </c>
      <c r="E38371">
        <v>262765</v>
      </c>
      <c r="F38371">
        <v>111368</v>
      </c>
    </row>
    <row r="38372" spans="1:6" x14ac:dyDescent="0.3">
      <c r="A38372">
        <v>118450</v>
      </c>
      <c r="B38372" s="2">
        <v>44345.685058252428</v>
      </c>
      <c r="C38372" s="44">
        <f t="shared" si="1198"/>
        <v>6</v>
      </c>
      <c r="D38372" s="44" t="str">
        <f t="shared" si="1199"/>
        <v>Суббота</v>
      </c>
      <c r="E38372">
        <v>22461</v>
      </c>
      <c r="F38372">
        <v>21550</v>
      </c>
    </row>
    <row r="38373" spans="1:6" x14ac:dyDescent="0.3">
      <c r="A38373">
        <v>118453</v>
      </c>
      <c r="B38373" s="2">
        <v>44345.685867313914</v>
      </c>
      <c r="C38373" s="44">
        <f t="shared" si="1198"/>
        <v>6</v>
      </c>
      <c r="D38373" s="44" t="str">
        <f t="shared" si="1199"/>
        <v>Суббота</v>
      </c>
      <c r="E38373">
        <v>89282</v>
      </c>
      <c r="F38373">
        <v>130324</v>
      </c>
    </row>
    <row r="38374" spans="1:6" x14ac:dyDescent="0.3">
      <c r="A38374">
        <v>118458</v>
      </c>
      <c r="B38374" s="2">
        <v>44345.68617816706</v>
      </c>
      <c r="C38374" s="44">
        <f t="shared" si="1198"/>
        <v>6</v>
      </c>
      <c r="D38374" s="44" t="str">
        <f t="shared" si="1199"/>
        <v>Суббота</v>
      </c>
      <c r="E38374">
        <v>128344</v>
      </c>
      <c r="F38374">
        <v>158978</v>
      </c>
    </row>
    <row r="38375" spans="1:6" x14ac:dyDescent="0.3">
      <c r="A38375">
        <v>118462</v>
      </c>
      <c r="B38375" s="2">
        <v>44345.686666463211</v>
      </c>
      <c r="C38375" s="44">
        <f t="shared" si="1198"/>
        <v>6</v>
      </c>
      <c r="D38375" s="44" t="str">
        <f t="shared" si="1199"/>
        <v>Суббота</v>
      </c>
      <c r="E38375">
        <v>97919</v>
      </c>
      <c r="F38375">
        <v>468237</v>
      </c>
    </row>
    <row r="38376" spans="1:6" x14ac:dyDescent="0.3">
      <c r="A38376">
        <v>118466</v>
      </c>
      <c r="B38376" s="2">
        <v>44345.686676375408</v>
      </c>
      <c r="C38376" s="44">
        <f t="shared" si="1198"/>
        <v>6</v>
      </c>
      <c r="D38376" s="44" t="str">
        <f t="shared" si="1199"/>
        <v>Суббота</v>
      </c>
      <c r="E38376">
        <v>134665</v>
      </c>
      <c r="F38376">
        <v>258219</v>
      </c>
    </row>
    <row r="38377" spans="1:6" x14ac:dyDescent="0.3">
      <c r="A38377">
        <v>118469</v>
      </c>
      <c r="B38377" s="2">
        <v>44345.687080906144</v>
      </c>
      <c r="C38377" s="44">
        <f t="shared" si="1198"/>
        <v>6</v>
      </c>
      <c r="D38377" s="44" t="str">
        <f t="shared" si="1199"/>
        <v>Суббота</v>
      </c>
      <c r="E38377">
        <v>325961</v>
      </c>
      <c r="F38377">
        <v>245484</v>
      </c>
    </row>
    <row r="38378" spans="1:6" x14ac:dyDescent="0.3">
      <c r="A38378">
        <v>118471</v>
      </c>
      <c r="B38378" s="2">
        <v>44345.687080906144</v>
      </c>
      <c r="C38378" s="44">
        <f t="shared" si="1198"/>
        <v>6</v>
      </c>
      <c r="D38378" s="44" t="str">
        <f t="shared" si="1199"/>
        <v>Суббота</v>
      </c>
      <c r="E38378">
        <v>336798</v>
      </c>
      <c r="F38378">
        <v>336205</v>
      </c>
    </row>
    <row r="38379" spans="1:6" x14ac:dyDescent="0.3">
      <c r="A38379">
        <v>118475</v>
      </c>
      <c r="B38379" s="2">
        <v>44345.687485436894</v>
      </c>
      <c r="C38379" s="44">
        <f t="shared" si="1198"/>
        <v>6</v>
      </c>
      <c r="D38379" s="44" t="str">
        <f t="shared" si="1199"/>
        <v>Суббота</v>
      </c>
      <c r="E38379">
        <v>342808</v>
      </c>
      <c r="F38379">
        <v>297015</v>
      </c>
    </row>
    <row r="38380" spans="1:6" x14ac:dyDescent="0.3">
      <c r="A38380">
        <v>118478</v>
      </c>
      <c r="B38380" s="2">
        <v>44345.688294498381</v>
      </c>
      <c r="C38380" s="44">
        <f t="shared" si="1198"/>
        <v>6</v>
      </c>
      <c r="D38380" s="44" t="str">
        <f t="shared" si="1199"/>
        <v>Суббота</v>
      </c>
      <c r="E38380">
        <v>36663</v>
      </c>
      <c r="F38380">
        <v>411922</v>
      </c>
    </row>
    <row r="38381" spans="1:6" x14ac:dyDescent="0.3">
      <c r="A38381">
        <v>118483</v>
      </c>
      <c r="B38381" s="2">
        <v>44345.688294498381</v>
      </c>
      <c r="C38381" s="44">
        <f t="shared" si="1198"/>
        <v>6</v>
      </c>
      <c r="D38381" s="44" t="str">
        <f t="shared" si="1199"/>
        <v>Суббота</v>
      </c>
      <c r="E38381">
        <v>77201</v>
      </c>
      <c r="F38381">
        <v>154256</v>
      </c>
    </row>
    <row r="38382" spans="1:6" x14ac:dyDescent="0.3">
      <c r="A38382">
        <v>118487</v>
      </c>
      <c r="B38382" s="2">
        <v>44345.688294498381</v>
      </c>
      <c r="C38382" s="44">
        <f t="shared" si="1198"/>
        <v>6</v>
      </c>
      <c r="D38382" s="44" t="str">
        <f t="shared" si="1199"/>
        <v>Суббота</v>
      </c>
      <c r="E38382">
        <v>85149</v>
      </c>
      <c r="F38382">
        <v>127233</v>
      </c>
    </row>
    <row r="38383" spans="1:6" x14ac:dyDescent="0.3">
      <c r="A38383">
        <v>118492</v>
      </c>
      <c r="B38383" s="2">
        <v>44345.688294498381</v>
      </c>
      <c r="C38383" s="44">
        <f t="shared" si="1198"/>
        <v>6</v>
      </c>
      <c r="D38383" s="44" t="str">
        <f t="shared" si="1199"/>
        <v>Суббота</v>
      </c>
      <c r="E38383">
        <v>243536</v>
      </c>
      <c r="F38383">
        <v>198326</v>
      </c>
    </row>
    <row r="38384" spans="1:6" x14ac:dyDescent="0.3">
      <c r="A38384">
        <v>118494</v>
      </c>
      <c r="B38384" s="2">
        <v>44345.688699029124</v>
      </c>
      <c r="C38384" s="44">
        <f t="shared" si="1198"/>
        <v>6</v>
      </c>
      <c r="D38384" s="44" t="str">
        <f t="shared" si="1199"/>
        <v>Суббота</v>
      </c>
      <c r="E38384">
        <v>310361</v>
      </c>
      <c r="F38384">
        <v>5151</v>
      </c>
    </row>
    <row r="38385" spans="1:6" x14ac:dyDescent="0.3">
      <c r="A38385">
        <v>118497</v>
      </c>
      <c r="B38385" s="2">
        <v>44345.690542313911</v>
      </c>
      <c r="C38385" s="44">
        <f t="shared" si="1198"/>
        <v>6</v>
      </c>
      <c r="D38385" s="44" t="str">
        <f t="shared" si="1199"/>
        <v>Суббота</v>
      </c>
      <c r="E38385">
        <v>277477</v>
      </c>
      <c r="F38385">
        <v>73643</v>
      </c>
    </row>
    <row r="38386" spans="1:6" x14ac:dyDescent="0.3">
      <c r="A38386">
        <v>118501</v>
      </c>
      <c r="B38386" s="2">
        <v>44345.691061128571</v>
      </c>
      <c r="C38386" s="44">
        <f t="shared" si="1198"/>
        <v>6</v>
      </c>
      <c r="D38386" s="44" t="str">
        <f t="shared" si="1199"/>
        <v>Суббота</v>
      </c>
      <c r="E38386">
        <v>340056</v>
      </c>
      <c r="F38386">
        <v>158978</v>
      </c>
    </row>
    <row r="38387" spans="1:6" x14ac:dyDescent="0.3">
      <c r="A38387">
        <v>118502</v>
      </c>
      <c r="B38387" s="2">
        <v>44345.691530744341</v>
      </c>
      <c r="C38387" s="44">
        <f t="shared" si="1198"/>
        <v>6</v>
      </c>
      <c r="D38387" s="44" t="str">
        <f t="shared" si="1199"/>
        <v>Суббота</v>
      </c>
      <c r="E38387">
        <v>73474</v>
      </c>
      <c r="F38387">
        <v>172251</v>
      </c>
    </row>
    <row r="38388" spans="1:6" x14ac:dyDescent="0.3">
      <c r="A38388">
        <v>118503</v>
      </c>
      <c r="B38388" s="2">
        <v>44345.691915646843</v>
      </c>
      <c r="C38388" s="44">
        <f t="shared" si="1198"/>
        <v>6</v>
      </c>
      <c r="D38388" s="44" t="str">
        <f t="shared" si="1199"/>
        <v>Суббота</v>
      </c>
      <c r="E38388">
        <v>300926</v>
      </c>
      <c r="F38388">
        <v>278351</v>
      </c>
    </row>
    <row r="38389" spans="1:6" x14ac:dyDescent="0.3">
      <c r="A38389">
        <v>118506</v>
      </c>
      <c r="B38389" s="2">
        <v>44345.691935275077</v>
      </c>
      <c r="C38389" s="44">
        <f t="shared" si="1198"/>
        <v>6</v>
      </c>
      <c r="D38389" s="44" t="str">
        <f t="shared" si="1199"/>
        <v>Суббота</v>
      </c>
      <c r="E38389">
        <v>162577</v>
      </c>
      <c r="F38389">
        <v>129210</v>
      </c>
    </row>
    <row r="38390" spans="1:6" x14ac:dyDescent="0.3">
      <c r="A38390">
        <v>118508</v>
      </c>
      <c r="B38390" s="2">
        <v>44345.691935275077</v>
      </c>
      <c r="C38390" s="44">
        <f t="shared" si="1198"/>
        <v>6</v>
      </c>
      <c r="D38390" s="44" t="str">
        <f t="shared" si="1199"/>
        <v>Суббота</v>
      </c>
      <c r="E38390">
        <v>323976</v>
      </c>
      <c r="F38390">
        <v>411922</v>
      </c>
    </row>
    <row r="38391" spans="1:6" x14ac:dyDescent="0.3">
      <c r="A38391">
        <v>118509</v>
      </c>
      <c r="B38391" s="2">
        <v>44345.692339805828</v>
      </c>
      <c r="C38391" s="44">
        <f t="shared" si="1198"/>
        <v>6</v>
      </c>
      <c r="D38391" s="44" t="str">
        <f t="shared" si="1199"/>
        <v>Суббота</v>
      </c>
      <c r="E38391">
        <v>57675</v>
      </c>
      <c r="F38391">
        <v>67515</v>
      </c>
    </row>
    <row r="38392" spans="1:6" x14ac:dyDescent="0.3">
      <c r="A38392">
        <v>118511</v>
      </c>
      <c r="B38392" s="2">
        <v>44345.692434461504</v>
      </c>
      <c r="C38392" s="44">
        <f t="shared" si="1198"/>
        <v>6</v>
      </c>
      <c r="D38392" s="44" t="str">
        <f t="shared" si="1199"/>
        <v>Суббота</v>
      </c>
      <c r="E38392">
        <v>124981</v>
      </c>
      <c r="F38392">
        <v>249086</v>
      </c>
    </row>
    <row r="38393" spans="1:6" x14ac:dyDescent="0.3">
      <c r="A38393">
        <v>118515</v>
      </c>
      <c r="B38393" s="2">
        <v>44345.693553398058</v>
      </c>
      <c r="C38393" s="44">
        <f t="shared" si="1198"/>
        <v>6</v>
      </c>
      <c r="D38393" s="44" t="str">
        <f t="shared" si="1199"/>
        <v>Суббота</v>
      </c>
      <c r="E38393">
        <v>127946</v>
      </c>
      <c r="F38393">
        <v>270101</v>
      </c>
    </row>
    <row r="38394" spans="1:6" x14ac:dyDescent="0.3">
      <c r="A38394">
        <v>118517</v>
      </c>
      <c r="B38394" s="2">
        <v>44345.693838312938</v>
      </c>
      <c r="C38394" s="44">
        <f t="shared" si="1198"/>
        <v>6</v>
      </c>
      <c r="D38394" s="44" t="str">
        <f t="shared" si="1199"/>
        <v>Суббота</v>
      </c>
      <c r="E38394">
        <v>31213</v>
      </c>
      <c r="F38394">
        <v>301407</v>
      </c>
    </row>
    <row r="38395" spans="1:6" x14ac:dyDescent="0.3">
      <c r="A38395">
        <v>118521</v>
      </c>
      <c r="B38395" s="2">
        <v>44345.693899349957</v>
      </c>
      <c r="C38395" s="44">
        <f t="shared" si="1198"/>
        <v>6</v>
      </c>
      <c r="D38395" s="44" t="str">
        <f t="shared" si="1199"/>
        <v>Суббота</v>
      </c>
      <c r="E38395">
        <v>166594</v>
      </c>
      <c r="F38395">
        <v>273920</v>
      </c>
    </row>
    <row r="38396" spans="1:6" x14ac:dyDescent="0.3">
      <c r="A38396">
        <v>118522</v>
      </c>
      <c r="B38396" s="2">
        <v>44345.694766990295</v>
      </c>
      <c r="C38396" s="44">
        <f t="shared" si="1198"/>
        <v>6</v>
      </c>
      <c r="D38396" s="44" t="str">
        <f t="shared" si="1199"/>
        <v>Суббота</v>
      </c>
      <c r="E38396">
        <v>6186</v>
      </c>
      <c r="F38396">
        <v>250679</v>
      </c>
    </row>
    <row r="38397" spans="1:6" x14ac:dyDescent="0.3">
      <c r="A38397">
        <v>118527</v>
      </c>
      <c r="B38397" s="2">
        <v>44345.694766990295</v>
      </c>
      <c r="C38397" s="44">
        <f t="shared" si="1198"/>
        <v>6</v>
      </c>
      <c r="D38397" s="44" t="str">
        <f t="shared" si="1199"/>
        <v>Суббота</v>
      </c>
      <c r="E38397">
        <v>182286</v>
      </c>
      <c r="F38397">
        <v>21760</v>
      </c>
    </row>
    <row r="38398" spans="1:6" x14ac:dyDescent="0.3">
      <c r="A38398">
        <v>118529</v>
      </c>
      <c r="B38398" s="2">
        <v>44345.695171521031</v>
      </c>
      <c r="C38398" s="44">
        <f t="shared" si="1198"/>
        <v>6</v>
      </c>
      <c r="D38398" s="44" t="str">
        <f t="shared" si="1199"/>
        <v>Суббота</v>
      </c>
      <c r="E38398">
        <v>90885</v>
      </c>
      <c r="F38398">
        <v>6790</v>
      </c>
    </row>
    <row r="38399" spans="1:6" x14ac:dyDescent="0.3">
      <c r="A38399">
        <v>118531</v>
      </c>
      <c r="B38399" s="2">
        <v>44345.695171521031</v>
      </c>
      <c r="C38399" s="44">
        <f t="shared" si="1198"/>
        <v>6</v>
      </c>
      <c r="D38399" s="44" t="str">
        <f t="shared" si="1199"/>
        <v>Суббота</v>
      </c>
      <c r="E38399">
        <v>164294</v>
      </c>
      <c r="F38399">
        <v>344043</v>
      </c>
    </row>
    <row r="38400" spans="1:6" x14ac:dyDescent="0.3">
      <c r="A38400">
        <v>118535</v>
      </c>
      <c r="B38400" s="2">
        <v>44345.695576051781</v>
      </c>
      <c r="C38400" s="44">
        <f t="shared" si="1198"/>
        <v>6</v>
      </c>
      <c r="D38400" s="44" t="str">
        <f t="shared" si="1199"/>
        <v>Суббота</v>
      </c>
      <c r="E38400">
        <v>34815</v>
      </c>
      <c r="F38400">
        <v>250679</v>
      </c>
    </row>
    <row r="38401" spans="1:6" x14ac:dyDescent="0.3">
      <c r="A38401">
        <v>118536</v>
      </c>
      <c r="B38401" s="2">
        <v>44345.695576051781</v>
      </c>
      <c r="C38401" s="44">
        <f t="shared" si="1198"/>
        <v>6</v>
      </c>
      <c r="D38401" s="44" t="str">
        <f t="shared" si="1199"/>
        <v>Суббота</v>
      </c>
      <c r="E38401">
        <v>342920</v>
      </c>
      <c r="F38401">
        <v>296523</v>
      </c>
    </row>
    <row r="38402" spans="1:6" x14ac:dyDescent="0.3">
      <c r="A38402">
        <v>118538</v>
      </c>
      <c r="B38402" s="2">
        <v>44345.696385113268</v>
      </c>
      <c r="C38402" s="44">
        <f t="shared" si="1198"/>
        <v>6</v>
      </c>
      <c r="D38402" s="44" t="str">
        <f t="shared" si="1199"/>
        <v>Суббота</v>
      </c>
      <c r="E38402">
        <v>69769</v>
      </c>
      <c r="F38402">
        <v>397390</v>
      </c>
    </row>
    <row r="38403" spans="1:6" x14ac:dyDescent="0.3">
      <c r="A38403">
        <v>118543</v>
      </c>
      <c r="B38403" s="2">
        <v>44345.696385113268</v>
      </c>
      <c r="C38403" s="44">
        <f t="shared" ref="C38403:C38466" si="1200">WEEKDAY(B38403,2)</f>
        <v>6</v>
      </c>
      <c r="D38403" s="44" t="str">
        <f t="shared" ref="D38403:D38466" si="1201">IF(C38403=1,"Понедельник",(IF(C38403=2,"Вторник",(IF(C38403=3,"Среда",(IF(C38403=4,"Четверг",(IF(C38403=5,"Пятница",(IF(C38403=6,"Суббота","Воскресенье")))))))))))</f>
        <v>Суббота</v>
      </c>
      <c r="E38403">
        <v>150867</v>
      </c>
      <c r="F38403">
        <v>153893</v>
      </c>
    </row>
    <row r="38404" spans="1:6" x14ac:dyDescent="0.3">
      <c r="A38404">
        <v>118545</v>
      </c>
      <c r="B38404" s="2">
        <v>44345.696789644011</v>
      </c>
      <c r="C38404" s="44">
        <f t="shared" si="1200"/>
        <v>6</v>
      </c>
      <c r="D38404" s="44" t="str">
        <f t="shared" si="1201"/>
        <v>Суббота</v>
      </c>
      <c r="E38404">
        <v>103918</v>
      </c>
      <c r="F38404">
        <v>242428</v>
      </c>
    </row>
    <row r="38405" spans="1:6" x14ac:dyDescent="0.3">
      <c r="A38405">
        <v>118547</v>
      </c>
      <c r="B38405" s="2">
        <v>44345.696789644011</v>
      </c>
      <c r="C38405" s="44">
        <f t="shared" si="1200"/>
        <v>6</v>
      </c>
      <c r="D38405" s="44" t="str">
        <f t="shared" si="1201"/>
        <v>Суббота</v>
      </c>
      <c r="E38405">
        <v>115546</v>
      </c>
      <c r="F38405">
        <v>438055</v>
      </c>
    </row>
    <row r="38406" spans="1:6" x14ac:dyDescent="0.3">
      <c r="A38406">
        <v>118549</v>
      </c>
      <c r="B38406" s="2">
        <v>44345.697194174754</v>
      </c>
      <c r="C38406" s="44">
        <f t="shared" si="1200"/>
        <v>6</v>
      </c>
      <c r="D38406" s="44" t="str">
        <f t="shared" si="1201"/>
        <v>Суббота</v>
      </c>
      <c r="E38406">
        <v>344132</v>
      </c>
      <c r="F38406">
        <v>250679</v>
      </c>
    </row>
    <row r="38407" spans="1:6" x14ac:dyDescent="0.3">
      <c r="A38407">
        <v>118553</v>
      </c>
      <c r="B38407" s="2">
        <v>44345.69814142277</v>
      </c>
      <c r="C38407" s="44">
        <f t="shared" si="1200"/>
        <v>6</v>
      </c>
      <c r="D38407" s="44" t="str">
        <f t="shared" si="1201"/>
        <v>Суббота</v>
      </c>
      <c r="E38407">
        <v>71391</v>
      </c>
      <c r="F38407">
        <v>137327</v>
      </c>
    </row>
    <row r="38408" spans="1:6" x14ac:dyDescent="0.3">
      <c r="A38408">
        <v>118555</v>
      </c>
      <c r="B38408" s="2">
        <v>44345.698812297735</v>
      </c>
      <c r="C38408" s="44">
        <f t="shared" si="1200"/>
        <v>6</v>
      </c>
      <c r="D38408" s="44" t="str">
        <f t="shared" si="1201"/>
        <v>Суббота</v>
      </c>
      <c r="E38408">
        <v>105924</v>
      </c>
      <c r="F38408">
        <v>265102</v>
      </c>
    </row>
    <row r="38409" spans="1:6" x14ac:dyDescent="0.3">
      <c r="A38409">
        <v>118556</v>
      </c>
      <c r="B38409" s="2">
        <v>44345.698812297735</v>
      </c>
      <c r="C38409" s="44">
        <f t="shared" si="1200"/>
        <v>6</v>
      </c>
      <c r="D38409" s="44" t="str">
        <f t="shared" si="1201"/>
        <v>Суббота</v>
      </c>
      <c r="E38409">
        <v>247442</v>
      </c>
      <c r="F38409">
        <v>439981</v>
      </c>
    </row>
    <row r="38410" spans="1:6" x14ac:dyDescent="0.3">
      <c r="A38410">
        <v>118560</v>
      </c>
      <c r="B38410" s="2">
        <v>44345.698873866997</v>
      </c>
      <c r="C38410" s="44">
        <f t="shared" si="1200"/>
        <v>6</v>
      </c>
      <c r="D38410" s="44" t="str">
        <f t="shared" si="1201"/>
        <v>Суббота</v>
      </c>
      <c r="E38410">
        <v>328470</v>
      </c>
      <c r="F38410">
        <v>300941</v>
      </c>
    </row>
    <row r="38411" spans="1:6" x14ac:dyDescent="0.3">
      <c r="A38411">
        <v>118564</v>
      </c>
      <c r="B38411" s="2">
        <v>44345.699000000001</v>
      </c>
      <c r="C38411" s="44">
        <f t="shared" si="1200"/>
        <v>6</v>
      </c>
      <c r="D38411" s="44" t="str">
        <f t="shared" si="1201"/>
        <v>Суббота</v>
      </c>
      <c r="E38411">
        <v>134434</v>
      </c>
      <c r="F38411">
        <v>230507</v>
      </c>
    </row>
    <row r="38412" spans="1:6" x14ac:dyDescent="0.3">
      <c r="A38412">
        <v>118566</v>
      </c>
      <c r="B38412" s="2">
        <v>44345.699216828478</v>
      </c>
      <c r="C38412" s="44">
        <f t="shared" si="1200"/>
        <v>6</v>
      </c>
      <c r="D38412" s="44" t="str">
        <f t="shared" si="1201"/>
        <v>Суббота</v>
      </c>
      <c r="E38412">
        <v>270566</v>
      </c>
      <c r="F38412">
        <v>220611</v>
      </c>
    </row>
    <row r="38413" spans="1:6" x14ac:dyDescent="0.3">
      <c r="A38413">
        <v>118567</v>
      </c>
      <c r="B38413" s="2">
        <v>44345.699606311231</v>
      </c>
      <c r="C38413" s="44">
        <f t="shared" si="1200"/>
        <v>6</v>
      </c>
      <c r="D38413" s="44" t="str">
        <f t="shared" si="1201"/>
        <v>Суббота</v>
      </c>
      <c r="E38413">
        <v>88968</v>
      </c>
      <c r="F38413">
        <v>112334</v>
      </c>
    </row>
    <row r="38414" spans="1:6" x14ac:dyDescent="0.3">
      <c r="A38414">
        <v>118571</v>
      </c>
      <c r="B38414" s="2">
        <v>44345.700025889964</v>
      </c>
      <c r="C38414" s="44">
        <f t="shared" si="1200"/>
        <v>6</v>
      </c>
      <c r="D38414" s="44" t="str">
        <f t="shared" si="1201"/>
        <v>Суббота</v>
      </c>
      <c r="E38414">
        <v>22549</v>
      </c>
      <c r="F38414">
        <v>86587</v>
      </c>
    </row>
    <row r="38415" spans="1:6" x14ac:dyDescent="0.3">
      <c r="A38415">
        <v>118572</v>
      </c>
      <c r="B38415" s="2">
        <v>44345.700949125647</v>
      </c>
      <c r="C38415" s="44">
        <f t="shared" si="1200"/>
        <v>6</v>
      </c>
      <c r="D38415" s="44" t="str">
        <f t="shared" si="1201"/>
        <v>Суббота</v>
      </c>
      <c r="E38415">
        <v>328663</v>
      </c>
      <c r="F38415">
        <v>21407</v>
      </c>
    </row>
    <row r="38416" spans="1:6" x14ac:dyDescent="0.3">
      <c r="A38416">
        <v>118574</v>
      </c>
      <c r="B38416" s="2">
        <v>44345.701239482201</v>
      </c>
      <c r="C38416" s="44">
        <f t="shared" si="1200"/>
        <v>6</v>
      </c>
      <c r="D38416" s="44" t="str">
        <f t="shared" si="1201"/>
        <v>Суббота</v>
      </c>
      <c r="E38416">
        <v>195116</v>
      </c>
      <c r="F38416">
        <v>347008</v>
      </c>
    </row>
    <row r="38417" spans="1:6" x14ac:dyDescent="0.3">
      <c r="A38417">
        <v>118578</v>
      </c>
      <c r="B38417" s="2">
        <v>44345.701239482201</v>
      </c>
      <c r="C38417" s="44">
        <f t="shared" si="1200"/>
        <v>6</v>
      </c>
      <c r="D38417" s="44" t="str">
        <f t="shared" si="1201"/>
        <v>Суббота</v>
      </c>
      <c r="E38417">
        <v>343295</v>
      </c>
      <c r="F38417">
        <v>281236</v>
      </c>
    </row>
    <row r="38418" spans="1:6" x14ac:dyDescent="0.3">
      <c r="A38418">
        <v>118580</v>
      </c>
      <c r="B38418" s="2">
        <v>44345.701644012945</v>
      </c>
      <c r="C38418" s="44">
        <f t="shared" si="1200"/>
        <v>6</v>
      </c>
      <c r="D38418" s="44" t="str">
        <f t="shared" si="1201"/>
        <v>Суббота</v>
      </c>
      <c r="E38418">
        <v>11852</v>
      </c>
      <c r="F38418">
        <v>411922</v>
      </c>
    </row>
    <row r="38419" spans="1:6" x14ac:dyDescent="0.3">
      <c r="A38419">
        <v>118582</v>
      </c>
      <c r="B38419" s="2">
        <v>44345.701644012945</v>
      </c>
      <c r="C38419" s="44">
        <f t="shared" si="1200"/>
        <v>6</v>
      </c>
      <c r="D38419" s="44" t="str">
        <f t="shared" si="1201"/>
        <v>Суббота</v>
      </c>
      <c r="E38419">
        <v>123985</v>
      </c>
      <c r="F38419">
        <v>230507</v>
      </c>
    </row>
    <row r="38420" spans="1:6" x14ac:dyDescent="0.3">
      <c r="A38420">
        <v>118586</v>
      </c>
      <c r="B38420" s="2">
        <v>44345.701644012945</v>
      </c>
      <c r="C38420" s="44">
        <f t="shared" si="1200"/>
        <v>6</v>
      </c>
      <c r="D38420" s="44" t="str">
        <f t="shared" si="1201"/>
        <v>Суббота</v>
      </c>
      <c r="E38420">
        <v>237942</v>
      </c>
      <c r="F38420">
        <v>25410</v>
      </c>
    </row>
    <row r="38421" spans="1:6" x14ac:dyDescent="0.3">
      <c r="A38421">
        <v>118587</v>
      </c>
      <c r="B38421" s="2">
        <v>44345.701644012945</v>
      </c>
      <c r="C38421" s="44">
        <f t="shared" si="1200"/>
        <v>6</v>
      </c>
      <c r="D38421" s="44" t="str">
        <f t="shared" si="1201"/>
        <v>Суббота</v>
      </c>
      <c r="E38421">
        <v>261596</v>
      </c>
      <c r="F38421">
        <v>242428</v>
      </c>
    </row>
    <row r="38422" spans="1:6" x14ac:dyDescent="0.3">
      <c r="A38422">
        <v>118588</v>
      </c>
      <c r="B38422" s="2">
        <v>44345.702048543688</v>
      </c>
      <c r="C38422" s="44">
        <f t="shared" si="1200"/>
        <v>6</v>
      </c>
      <c r="D38422" s="44" t="str">
        <f t="shared" si="1201"/>
        <v>Суббота</v>
      </c>
      <c r="E38422">
        <v>60941</v>
      </c>
      <c r="F38422">
        <v>153893</v>
      </c>
    </row>
    <row r="38423" spans="1:6" x14ac:dyDescent="0.3">
      <c r="A38423">
        <v>118593</v>
      </c>
      <c r="B38423" s="2">
        <v>44345.702857605182</v>
      </c>
      <c r="C38423" s="44">
        <f t="shared" si="1200"/>
        <v>6</v>
      </c>
      <c r="D38423" s="44" t="str">
        <f t="shared" si="1201"/>
        <v>Суббота</v>
      </c>
      <c r="E38423">
        <v>43206</v>
      </c>
      <c r="F38423">
        <v>381767</v>
      </c>
    </row>
    <row r="38424" spans="1:6" x14ac:dyDescent="0.3">
      <c r="A38424">
        <v>118594</v>
      </c>
      <c r="B38424" s="2">
        <v>44345.702857605182</v>
      </c>
      <c r="C38424" s="44">
        <f t="shared" si="1200"/>
        <v>6</v>
      </c>
      <c r="D38424" s="44" t="str">
        <f t="shared" si="1201"/>
        <v>Суббота</v>
      </c>
      <c r="E38424">
        <v>164923</v>
      </c>
      <c r="F38424">
        <v>241927</v>
      </c>
    </row>
    <row r="38425" spans="1:6" x14ac:dyDescent="0.3">
      <c r="A38425">
        <v>118598</v>
      </c>
      <c r="B38425" s="2">
        <v>44345.702857605182</v>
      </c>
      <c r="C38425" s="44">
        <f t="shared" si="1200"/>
        <v>6</v>
      </c>
      <c r="D38425" s="44" t="str">
        <f t="shared" si="1201"/>
        <v>Суббота</v>
      </c>
      <c r="E38425">
        <v>321412</v>
      </c>
      <c r="F38425">
        <v>88863</v>
      </c>
    </row>
    <row r="38426" spans="1:6" x14ac:dyDescent="0.3">
      <c r="A38426">
        <v>118601</v>
      </c>
      <c r="B38426" s="2">
        <v>44345.704475728155</v>
      </c>
      <c r="C38426" s="44">
        <f t="shared" si="1200"/>
        <v>6</v>
      </c>
      <c r="D38426" s="44" t="str">
        <f t="shared" si="1201"/>
        <v>Суббота</v>
      </c>
      <c r="E38426">
        <v>276976</v>
      </c>
      <c r="F38426">
        <v>411922</v>
      </c>
    </row>
    <row r="38427" spans="1:6" x14ac:dyDescent="0.3">
      <c r="A38427">
        <v>118605</v>
      </c>
      <c r="B38427" s="2">
        <v>44345.704880258898</v>
      </c>
      <c r="C38427" s="44">
        <f t="shared" si="1200"/>
        <v>6</v>
      </c>
      <c r="D38427" s="44" t="str">
        <f t="shared" si="1201"/>
        <v>Суббота</v>
      </c>
      <c r="E38427">
        <v>226432</v>
      </c>
      <c r="F38427">
        <v>204809</v>
      </c>
    </row>
    <row r="38428" spans="1:6" x14ac:dyDescent="0.3">
      <c r="A38428">
        <v>118607</v>
      </c>
      <c r="B38428" s="2">
        <v>44345.704880258898</v>
      </c>
      <c r="C38428" s="44">
        <f t="shared" si="1200"/>
        <v>6</v>
      </c>
      <c r="D38428" s="44" t="str">
        <f t="shared" si="1201"/>
        <v>Суббота</v>
      </c>
      <c r="E38428">
        <v>348033</v>
      </c>
      <c r="F38428">
        <v>188971</v>
      </c>
    </row>
    <row r="38429" spans="1:6" x14ac:dyDescent="0.3">
      <c r="A38429">
        <v>118608</v>
      </c>
      <c r="B38429" s="2">
        <v>44345.705374309517</v>
      </c>
      <c r="C38429" s="44">
        <f t="shared" si="1200"/>
        <v>6</v>
      </c>
      <c r="D38429" s="44" t="str">
        <f t="shared" si="1201"/>
        <v>Суббота</v>
      </c>
      <c r="E38429">
        <v>320167</v>
      </c>
      <c r="F38429">
        <v>157591</v>
      </c>
    </row>
    <row r="38430" spans="1:6" x14ac:dyDescent="0.3">
      <c r="A38430">
        <v>118613</v>
      </c>
      <c r="B38430" s="2">
        <v>44345.705666666661</v>
      </c>
      <c r="C38430" s="44">
        <f t="shared" si="1200"/>
        <v>6</v>
      </c>
      <c r="D38430" s="44" t="str">
        <f t="shared" si="1201"/>
        <v>Суббота</v>
      </c>
      <c r="E38430">
        <v>282829</v>
      </c>
      <c r="F38430">
        <v>356280</v>
      </c>
    </row>
    <row r="38431" spans="1:6" x14ac:dyDescent="0.3">
      <c r="A38431">
        <v>118614</v>
      </c>
      <c r="B38431" s="2">
        <v>44345.706498381878</v>
      </c>
      <c r="C38431" s="44">
        <f t="shared" si="1200"/>
        <v>6</v>
      </c>
      <c r="D38431" s="44" t="str">
        <f t="shared" si="1201"/>
        <v>Суббота</v>
      </c>
      <c r="E38431">
        <v>91074</v>
      </c>
      <c r="F38431">
        <v>439981</v>
      </c>
    </row>
    <row r="38432" spans="1:6" x14ac:dyDescent="0.3">
      <c r="A38432">
        <v>118617</v>
      </c>
      <c r="B38432" s="2">
        <v>44345.706902912621</v>
      </c>
      <c r="C38432" s="44">
        <f t="shared" si="1200"/>
        <v>6</v>
      </c>
      <c r="D38432" s="44" t="str">
        <f t="shared" si="1201"/>
        <v>Суббота</v>
      </c>
      <c r="E38432">
        <v>8536</v>
      </c>
      <c r="F38432">
        <v>100414</v>
      </c>
    </row>
    <row r="38433" spans="1:6" x14ac:dyDescent="0.3">
      <c r="A38433">
        <v>118621</v>
      </c>
      <c r="B38433" s="2">
        <v>44345.707307443365</v>
      </c>
      <c r="C38433" s="44">
        <f t="shared" si="1200"/>
        <v>6</v>
      </c>
      <c r="D38433" s="44" t="str">
        <f t="shared" si="1201"/>
        <v>Суббота</v>
      </c>
      <c r="E38433">
        <v>231201</v>
      </c>
      <c r="F38433">
        <v>111368</v>
      </c>
    </row>
    <row r="38434" spans="1:6" x14ac:dyDescent="0.3">
      <c r="A38434">
        <v>118626</v>
      </c>
      <c r="B38434" s="2">
        <v>44345.707711974115</v>
      </c>
      <c r="C38434" s="44">
        <f t="shared" si="1200"/>
        <v>6</v>
      </c>
      <c r="D38434" s="44" t="str">
        <f t="shared" si="1201"/>
        <v>Суббота</v>
      </c>
      <c r="E38434">
        <v>7271</v>
      </c>
      <c r="F38434">
        <v>276822</v>
      </c>
    </row>
    <row r="38435" spans="1:6" x14ac:dyDescent="0.3">
      <c r="A38435">
        <v>118631</v>
      </c>
      <c r="B38435" s="2">
        <v>44345.707711974115</v>
      </c>
      <c r="C38435" s="44">
        <f t="shared" si="1200"/>
        <v>6</v>
      </c>
      <c r="D38435" s="44" t="str">
        <f t="shared" si="1201"/>
        <v>Суббота</v>
      </c>
      <c r="E38435">
        <v>214374</v>
      </c>
      <c r="F38435">
        <v>189009</v>
      </c>
    </row>
    <row r="38436" spans="1:6" x14ac:dyDescent="0.3">
      <c r="A38436">
        <v>118635</v>
      </c>
      <c r="B38436" s="2">
        <v>44345.708116504851</v>
      </c>
      <c r="C38436" s="44">
        <f t="shared" si="1200"/>
        <v>6</v>
      </c>
      <c r="D38436" s="44" t="str">
        <f t="shared" si="1201"/>
        <v>Суббота</v>
      </c>
      <c r="E38436">
        <v>57046</v>
      </c>
      <c r="F38436">
        <v>250679</v>
      </c>
    </row>
    <row r="38437" spans="1:6" x14ac:dyDescent="0.3">
      <c r="A38437">
        <v>118636</v>
      </c>
      <c r="B38437" s="2">
        <v>44345.708116504851</v>
      </c>
      <c r="C38437" s="44">
        <f t="shared" si="1200"/>
        <v>6</v>
      </c>
      <c r="D38437" s="44" t="str">
        <f t="shared" si="1201"/>
        <v>Суббота</v>
      </c>
      <c r="E38437">
        <v>170039</v>
      </c>
      <c r="F38437">
        <v>34712</v>
      </c>
    </row>
    <row r="38438" spans="1:6" x14ac:dyDescent="0.3">
      <c r="A38438">
        <v>118638</v>
      </c>
      <c r="B38438" s="2">
        <v>44345.708116504851</v>
      </c>
      <c r="C38438" s="44">
        <f t="shared" si="1200"/>
        <v>6</v>
      </c>
      <c r="D38438" s="44" t="str">
        <f t="shared" si="1201"/>
        <v>Суббота</v>
      </c>
      <c r="E38438">
        <v>222809</v>
      </c>
      <c r="F38438">
        <v>88863</v>
      </c>
    </row>
    <row r="38439" spans="1:6" x14ac:dyDescent="0.3">
      <c r="A38439">
        <v>118643</v>
      </c>
      <c r="B38439" s="2">
        <v>44345.708521035602</v>
      </c>
      <c r="C38439" s="44">
        <f t="shared" si="1200"/>
        <v>6</v>
      </c>
      <c r="D38439" s="44" t="str">
        <f t="shared" si="1201"/>
        <v>Суббота</v>
      </c>
      <c r="E38439">
        <v>299642</v>
      </c>
      <c r="F38439">
        <v>410809</v>
      </c>
    </row>
    <row r="38440" spans="1:6" x14ac:dyDescent="0.3">
      <c r="A38440">
        <v>118647</v>
      </c>
      <c r="B38440" s="2">
        <v>44345.709330097088</v>
      </c>
      <c r="C38440" s="44">
        <f t="shared" si="1200"/>
        <v>6</v>
      </c>
      <c r="D38440" s="44" t="str">
        <f t="shared" si="1201"/>
        <v>Суббота</v>
      </c>
      <c r="E38440">
        <v>167354</v>
      </c>
      <c r="F38440">
        <v>5151</v>
      </c>
    </row>
    <row r="38441" spans="1:6" x14ac:dyDescent="0.3">
      <c r="A38441">
        <v>118651</v>
      </c>
      <c r="B38441" s="2">
        <v>44345.709330097088</v>
      </c>
      <c r="C38441" s="44">
        <f t="shared" si="1200"/>
        <v>6</v>
      </c>
      <c r="D38441" s="44" t="str">
        <f t="shared" si="1201"/>
        <v>Суббота</v>
      </c>
      <c r="E38441">
        <v>339534</v>
      </c>
      <c r="F38441">
        <v>158978</v>
      </c>
    </row>
    <row r="38442" spans="1:6" x14ac:dyDescent="0.3">
      <c r="A38442">
        <v>118654</v>
      </c>
      <c r="B38442" s="2">
        <v>44345.709734627831</v>
      </c>
      <c r="C38442" s="44">
        <f t="shared" si="1200"/>
        <v>6</v>
      </c>
      <c r="D38442" s="44" t="str">
        <f t="shared" si="1201"/>
        <v>Суббота</v>
      </c>
      <c r="E38442">
        <v>320</v>
      </c>
      <c r="F38442">
        <v>474699</v>
      </c>
    </row>
    <row r="38443" spans="1:6" x14ac:dyDescent="0.3">
      <c r="A38443">
        <v>118658</v>
      </c>
      <c r="B38443" s="2">
        <v>44345.709734627831</v>
      </c>
      <c r="C38443" s="44">
        <f t="shared" si="1200"/>
        <v>6</v>
      </c>
      <c r="D38443" s="44" t="str">
        <f t="shared" si="1201"/>
        <v>Суббота</v>
      </c>
      <c r="E38443">
        <v>245878</v>
      </c>
      <c r="F38443">
        <v>250679</v>
      </c>
    </row>
    <row r="38444" spans="1:6" x14ac:dyDescent="0.3">
      <c r="A38444">
        <v>118661</v>
      </c>
      <c r="B38444" s="2">
        <v>44345.709921567432</v>
      </c>
      <c r="C38444" s="44">
        <f t="shared" si="1200"/>
        <v>6</v>
      </c>
      <c r="D38444" s="44" t="str">
        <f t="shared" si="1201"/>
        <v>Суббота</v>
      </c>
      <c r="E38444">
        <v>301131</v>
      </c>
      <c r="F38444">
        <v>128523</v>
      </c>
    </row>
    <row r="38445" spans="1:6" x14ac:dyDescent="0.3">
      <c r="A38445">
        <v>118666</v>
      </c>
      <c r="B38445" s="2">
        <v>44345.710139158575</v>
      </c>
      <c r="C38445" s="44">
        <f t="shared" si="1200"/>
        <v>6</v>
      </c>
      <c r="D38445" s="44" t="str">
        <f t="shared" si="1201"/>
        <v>Суббота</v>
      </c>
      <c r="E38445">
        <v>56449</v>
      </c>
      <c r="F38445">
        <v>128701</v>
      </c>
    </row>
    <row r="38446" spans="1:6" x14ac:dyDescent="0.3">
      <c r="A38446">
        <v>118667</v>
      </c>
      <c r="B38446" s="2">
        <v>44345.710543689318</v>
      </c>
      <c r="C38446" s="44">
        <f t="shared" si="1200"/>
        <v>6</v>
      </c>
      <c r="D38446" s="44" t="str">
        <f t="shared" si="1201"/>
        <v>Суббота</v>
      </c>
      <c r="E38446">
        <v>77069</v>
      </c>
      <c r="F38446">
        <v>297506</v>
      </c>
    </row>
    <row r="38447" spans="1:6" x14ac:dyDescent="0.3">
      <c r="A38447">
        <v>118671</v>
      </c>
      <c r="B38447" s="2">
        <v>44345.711352750805</v>
      </c>
      <c r="C38447" s="44">
        <f t="shared" si="1200"/>
        <v>6</v>
      </c>
      <c r="D38447" s="44" t="str">
        <f t="shared" si="1201"/>
        <v>Суббота</v>
      </c>
      <c r="E38447">
        <v>59170</v>
      </c>
      <c r="F38447">
        <v>19846</v>
      </c>
    </row>
    <row r="38448" spans="1:6" x14ac:dyDescent="0.3">
      <c r="A38448">
        <v>118674</v>
      </c>
      <c r="B38448" s="2">
        <v>44345.711352750805</v>
      </c>
      <c r="C38448" s="44">
        <f t="shared" si="1200"/>
        <v>6</v>
      </c>
      <c r="D38448" s="44" t="str">
        <f t="shared" si="1201"/>
        <v>Суббота</v>
      </c>
      <c r="E38448">
        <v>66928</v>
      </c>
      <c r="F38448">
        <v>46923</v>
      </c>
    </row>
    <row r="38449" spans="1:6" x14ac:dyDescent="0.3">
      <c r="A38449">
        <v>118676</v>
      </c>
      <c r="B38449" s="2">
        <v>44345.711352750805</v>
      </c>
      <c r="C38449" s="44">
        <f t="shared" si="1200"/>
        <v>6</v>
      </c>
      <c r="D38449" s="44" t="str">
        <f t="shared" si="1201"/>
        <v>Суббота</v>
      </c>
      <c r="E38449">
        <v>90780</v>
      </c>
      <c r="F38449">
        <v>250679</v>
      </c>
    </row>
    <row r="38450" spans="1:6" x14ac:dyDescent="0.3">
      <c r="A38450">
        <v>118679</v>
      </c>
      <c r="B38450" s="2">
        <v>44345.711352750812</v>
      </c>
      <c r="C38450" s="44">
        <f t="shared" si="1200"/>
        <v>6</v>
      </c>
      <c r="D38450" s="44" t="str">
        <f t="shared" si="1201"/>
        <v>Суббота</v>
      </c>
      <c r="E38450">
        <v>82528</v>
      </c>
      <c r="F38450">
        <v>104958</v>
      </c>
    </row>
    <row r="38451" spans="1:6" x14ac:dyDescent="0.3">
      <c r="A38451">
        <v>118683</v>
      </c>
      <c r="B38451" s="2">
        <v>44345.711757281555</v>
      </c>
      <c r="C38451" s="44">
        <f t="shared" si="1200"/>
        <v>6</v>
      </c>
      <c r="D38451" s="44" t="str">
        <f t="shared" si="1201"/>
        <v>Суббота</v>
      </c>
      <c r="E38451">
        <v>247033</v>
      </c>
      <c r="F38451">
        <v>133933</v>
      </c>
    </row>
    <row r="38452" spans="1:6" x14ac:dyDescent="0.3">
      <c r="A38452">
        <v>118687</v>
      </c>
      <c r="B38452" s="2">
        <v>44345.712333333337</v>
      </c>
      <c r="C38452" s="44">
        <f t="shared" si="1200"/>
        <v>6</v>
      </c>
      <c r="D38452" s="44" t="str">
        <f t="shared" si="1201"/>
        <v>Суббота</v>
      </c>
      <c r="E38452">
        <v>64770</v>
      </c>
      <c r="F38452">
        <v>135479</v>
      </c>
    </row>
    <row r="38453" spans="1:6" x14ac:dyDescent="0.3">
      <c r="A38453">
        <v>118688</v>
      </c>
      <c r="B38453" s="2">
        <v>44345.712566343042</v>
      </c>
      <c r="C38453" s="44">
        <f t="shared" si="1200"/>
        <v>6</v>
      </c>
      <c r="D38453" s="44" t="str">
        <f t="shared" si="1201"/>
        <v>Суббота</v>
      </c>
      <c r="E38453">
        <v>33128</v>
      </c>
      <c r="F38453">
        <v>285813</v>
      </c>
    </row>
    <row r="38454" spans="1:6" x14ac:dyDescent="0.3">
      <c r="A38454">
        <v>118690</v>
      </c>
      <c r="B38454" s="2">
        <v>44345.712566343042</v>
      </c>
      <c r="C38454" s="44">
        <f t="shared" si="1200"/>
        <v>6</v>
      </c>
      <c r="D38454" s="44" t="str">
        <f t="shared" si="1201"/>
        <v>Суббота</v>
      </c>
      <c r="E38454">
        <v>182984</v>
      </c>
      <c r="F38454">
        <v>158978</v>
      </c>
    </row>
    <row r="38455" spans="1:6" x14ac:dyDescent="0.3">
      <c r="A38455">
        <v>118695</v>
      </c>
      <c r="B38455" s="2">
        <v>44345.712970873785</v>
      </c>
      <c r="C38455" s="44">
        <f t="shared" si="1200"/>
        <v>6</v>
      </c>
      <c r="D38455" s="44" t="str">
        <f t="shared" si="1201"/>
        <v>Суббота</v>
      </c>
      <c r="E38455">
        <v>265550</v>
      </c>
      <c r="F38455">
        <v>411922</v>
      </c>
    </row>
    <row r="38456" spans="1:6" x14ac:dyDescent="0.3">
      <c r="A38456">
        <v>118698</v>
      </c>
      <c r="B38456" s="2">
        <v>44345.712970873785</v>
      </c>
      <c r="C38456" s="44">
        <f t="shared" si="1200"/>
        <v>6</v>
      </c>
      <c r="D38456" s="44" t="str">
        <f t="shared" si="1201"/>
        <v>Суббота</v>
      </c>
      <c r="E38456">
        <v>270797</v>
      </c>
      <c r="F38456">
        <v>139440</v>
      </c>
    </row>
    <row r="38457" spans="1:6" x14ac:dyDescent="0.3">
      <c r="A38457">
        <v>118702</v>
      </c>
      <c r="B38457" s="2">
        <v>44345.713614307075</v>
      </c>
      <c r="C38457" s="44">
        <f t="shared" si="1200"/>
        <v>6</v>
      </c>
      <c r="D38457" s="44" t="str">
        <f t="shared" si="1201"/>
        <v>Суббота</v>
      </c>
      <c r="E38457">
        <v>291021</v>
      </c>
      <c r="F38457">
        <v>285365</v>
      </c>
    </row>
    <row r="38458" spans="1:6" x14ac:dyDescent="0.3">
      <c r="A38458">
        <v>118703</v>
      </c>
      <c r="B38458" s="2">
        <v>44345.713779935279</v>
      </c>
      <c r="C38458" s="44">
        <f t="shared" si="1200"/>
        <v>6</v>
      </c>
      <c r="D38458" s="44" t="str">
        <f t="shared" si="1201"/>
        <v>Суббота</v>
      </c>
      <c r="E38458">
        <v>35131</v>
      </c>
      <c r="F38458">
        <v>411922</v>
      </c>
    </row>
    <row r="38459" spans="1:6" x14ac:dyDescent="0.3">
      <c r="A38459">
        <v>118705</v>
      </c>
      <c r="B38459" s="2">
        <v>44345.713779935279</v>
      </c>
      <c r="C38459" s="44">
        <f t="shared" si="1200"/>
        <v>6</v>
      </c>
      <c r="D38459" s="44" t="str">
        <f t="shared" si="1201"/>
        <v>Суббота</v>
      </c>
      <c r="E38459">
        <v>300876</v>
      </c>
      <c r="F38459">
        <v>376706</v>
      </c>
    </row>
    <row r="38460" spans="1:6" x14ac:dyDescent="0.3">
      <c r="A38460">
        <v>118709</v>
      </c>
      <c r="B38460" s="2">
        <v>44345.714333333337</v>
      </c>
      <c r="C38460" s="44">
        <f t="shared" si="1200"/>
        <v>6</v>
      </c>
      <c r="D38460" s="44" t="str">
        <f t="shared" si="1201"/>
        <v>Суббота</v>
      </c>
      <c r="E38460">
        <v>237402</v>
      </c>
      <c r="F38460">
        <v>470762</v>
      </c>
    </row>
    <row r="38461" spans="1:6" x14ac:dyDescent="0.3">
      <c r="A38461">
        <v>118713</v>
      </c>
      <c r="B38461" s="2">
        <v>44345.714588996758</v>
      </c>
      <c r="C38461" s="44">
        <f t="shared" si="1200"/>
        <v>6</v>
      </c>
      <c r="D38461" s="44" t="str">
        <f t="shared" si="1201"/>
        <v>Суббота</v>
      </c>
      <c r="E38461">
        <v>73482</v>
      </c>
      <c r="F38461">
        <v>258219</v>
      </c>
    </row>
    <row r="38462" spans="1:6" x14ac:dyDescent="0.3">
      <c r="A38462">
        <v>118717</v>
      </c>
      <c r="B38462" s="2">
        <v>44345.714993527508</v>
      </c>
      <c r="C38462" s="44">
        <f t="shared" si="1200"/>
        <v>6</v>
      </c>
      <c r="D38462" s="44" t="str">
        <f t="shared" si="1201"/>
        <v>Суббота</v>
      </c>
      <c r="E38462">
        <v>147882</v>
      </c>
      <c r="F38462">
        <v>351192</v>
      </c>
    </row>
    <row r="38463" spans="1:6" x14ac:dyDescent="0.3">
      <c r="A38463">
        <v>118722</v>
      </c>
      <c r="B38463" s="2">
        <v>44345.715659047215</v>
      </c>
      <c r="C38463" s="44">
        <f t="shared" si="1200"/>
        <v>6</v>
      </c>
      <c r="D38463" s="44" t="str">
        <f t="shared" si="1201"/>
        <v>Суббота</v>
      </c>
      <c r="E38463">
        <v>315265</v>
      </c>
      <c r="F38463">
        <v>122902</v>
      </c>
    </row>
    <row r="38464" spans="1:6" x14ac:dyDescent="0.3">
      <c r="A38464">
        <v>118727</v>
      </c>
      <c r="B38464" s="2">
        <v>44345.715802589002</v>
      </c>
      <c r="C38464" s="44">
        <f t="shared" si="1200"/>
        <v>6</v>
      </c>
      <c r="D38464" s="44" t="str">
        <f t="shared" si="1201"/>
        <v>Суббота</v>
      </c>
      <c r="E38464">
        <v>209681</v>
      </c>
      <c r="F38464">
        <v>54929</v>
      </c>
    </row>
    <row r="38465" spans="1:6" x14ac:dyDescent="0.3">
      <c r="A38465">
        <v>118730</v>
      </c>
      <c r="B38465" s="2">
        <v>44345.716207119738</v>
      </c>
      <c r="C38465" s="44">
        <f t="shared" si="1200"/>
        <v>6</v>
      </c>
      <c r="D38465" s="44" t="str">
        <f t="shared" si="1201"/>
        <v>Суббота</v>
      </c>
      <c r="E38465">
        <v>114579</v>
      </c>
      <c r="F38465">
        <v>411922</v>
      </c>
    </row>
    <row r="38466" spans="1:6" x14ac:dyDescent="0.3">
      <c r="A38466">
        <v>118733</v>
      </c>
      <c r="B38466" s="2">
        <v>44345.717001861631</v>
      </c>
      <c r="C38466" s="44">
        <f t="shared" si="1200"/>
        <v>6</v>
      </c>
      <c r="D38466" s="44" t="str">
        <f t="shared" si="1201"/>
        <v>Суббота</v>
      </c>
      <c r="E38466">
        <v>209534</v>
      </c>
      <c r="F38466">
        <v>108961</v>
      </c>
    </row>
    <row r="38467" spans="1:6" x14ac:dyDescent="0.3">
      <c r="A38467">
        <v>118738</v>
      </c>
      <c r="B38467" s="2">
        <v>44345.717420711975</v>
      </c>
      <c r="C38467" s="44">
        <f t="shared" ref="C38467:C38530" si="1202">WEEKDAY(B38467,2)</f>
        <v>6</v>
      </c>
      <c r="D38467" s="44" t="str">
        <f t="shared" ref="D38467:D38530" si="1203">IF(C38467=1,"Понедельник",(IF(C38467=2,"Вторник",(IF(C38467=3,"Среда",(IF(C38467=4,"Четверг",(IF(C38467=5,"Пятница",(IF(C38467=6,"Суббота","Воскресенье")))))))))))</f>
        <v>Суббота</v>
      </c>
      <c r="E38467">
        <v>63671</v>
      </c>
      <c r="F38467">
        <v>439981</v>
      </c>
    </row>
    <row r="38468" spans="1:6" x14ac:dyDescent="0.3">
      <c r="A38468">
        <v>118740</v>
      </c>
      <c r="B38468" s="2">
        <v>44345.717420711975</v>
      </c>
      <c r="C38468" s="44">
        <f t="shared" si="1202"/>
        <v>6</v>
      </c>
      <c r="D38468" s="44" t="str">
        <f t="shared" si="1203"/>
        <v>Суббота</v>
      </c>
      <c r="E38468">
        <v>128838</v>
      </c>
      <c r="F38468">
        <v>19525</v>
      </c>
    </row>
    <row r="38469" spans="1:6" x14ac:dyDescent="0.3">
      <c r="A38469">
        <v>118745</v>
      </c>
      <c r="B38469" s="2">
        <v>44345.717420711975</v>
      </c>
      <c r="C38469" s="44">
        <f t="shared" si="1202"/>
        <v>6</v>
      </c>
      <c r="D38469" s="44" t="str">
        <f t="shared" si="1203"/>
        <v>Суббота</v>
      </c>
      <c r="E38469">
        <v>307461</v>
      </c>
      <c r="F38469">
        <v>411922</v>
      </c>
    </row>
    <row r="38470" spans="1:6" x14ac:dyDescent="0.3">
      <c r="A38470">
        <v>118746</v>
      </c>
      <c r="B38470" s="2">
        <v>44345.717825242718</v>
      </c>
      <c r="C38470" s="44">
        <f t="shared" si="1202"/>
        <v>6</v>
      </c>
      <c r="D38470" s="44" t="str">
        <f t="shared" si="1203"/>
        <v>Суббота</v>
      </c>
      <c r="E38470">
        <v>21845</v>
      </c>
      <c r="F38470">
        <v>341333</v>
      </c>
    </row>
    <row r="38471" spans="1:6" x14ac:dyDescent="0.3">
      <c r="A38471">
        <v>118750</v>
      </c>
      <c r="B38471" s="2">
        <v>44345.717825242718</v>
      </c>
      <c r="C38471" s="44">
        <f t="shared" si="1202"/>
        <v>6</v>
      </c>
      <c r="D38471" s="44" t="str">
        <f t="shared" si="1203"/>
        <v>Суббота</v>
      </c>
      <c r="E38471">
        <v>175104</v>
      </c>
      <c r="F38471">
        <v>439981</v>
      </c>
    </row>
    <row r="38472" spans="1:6" x14ac:dyDescent="0.3">
      <c r="A38472">
        <v>118752</v>
      </c>
      <c r="B38472" s="2">
        <v>44345.717825242718</v>
      </c>
      <c r="C38472" s="44">
        <f t="shared" si="1202"/>
        <v>6</v>
      </c>
      <c r="D38472" s="44" t="str">
        <f t="shared" si="1203"/>
        <v>Суббота</v>
      </c>
      <c r="E38472">
        <v>194575</v>
      </c>
      <c r="F38472">
        <v>333426</v>
      </c>
    </row>
    <row r="38473" spans="1:6" x14ac:dyDescent="0.3">
      <c r="A38473">
        <v>118757</v>
      </c>
      <c r="B38473" s="2">
        <v>44345.718229773462</v>
      </c>
      <c r="C38473" s="44">
        <f t="shared" si="1202"/>
        <v>6</v>
      </c>
      <c r="D38473" s="44" t="str">
        <f t="shared" si="1203"/>
        <v>Суббота</v>
      </c>
      <c r="E38473">
        <v>123065</v>
      </c>
      <c r="F38473">
        <v>8805</v>
      </c>
    </row>
    <row r="38474" spans="1:6" x14ac:dyDescent="0.3">
      <c r="A38474">
        <v>118762</v>
      </c>
      <c r="B38474" s="2">
        <v>44345.718229773462</v>
      </c>
      <c r="C38474" s="44">
        <f t="shared" si="1202"/>
        <v>6</v>
      </c>
      <c r="D38474" s="44" t="str">
        <f t="shared" si="1203"/>
        <v>Суббота</v>
      </c>
      <c r="E38474">
        <v>223532</v>
      </c>
      <c r="F38474">
        <v>411922</v>
      </c>
    </row>
    <row r="38475" spans="1:6" x14ac:dyDescent="0.3">
      <c r="A38475">
        <v>118763</v>
      </c>
      <c r="B38475" s="2">
        <v>44345.718466750084</v>
      </c>
      <c r="C38475" s="44">
        <f t="shared" si="1202"/>
        <v>6</v>
      </c>
      <c r="D38475" s="44" t="str">
        <f t="shared" si="1203"/>
        <v>Суббота</v>
      </c>
      <c r="E38475">
        <v>18659</v>
      </c>
      <c r="F38475">
        <v>191893</v>
      </c>
    </row>
    <row r="38476" spans="1:6" x14ac:dyDescent="0.3">
      <c r="A38476">
        <v>118765</v>
      </c>
      <c r="B38476" s="2">
        <v>44345.719038834948</v>
      </c>
      <c r="C38476" s="44">
        <f t="shared" si="1202"/>
        <v>6</v>
      </c>
      <c r="D38476" s="44" t="str">
        <f t="shared" si="1203"/>
        <v>Суббота</v>
      </c>
      <c r="E38476">
        <v>254367</v>
      </c>
      <c r="F38476">
        <v>347008</v>
      </c>
    </row>
    <row r="38477" spans="1:6" x14ac:dyDescent="0.3">
      <c r="A38477">
        <v>118766</v>
      </c>
      <c r="B38477" s="2">
        <v>44345.719656971953</v>
      </c>
      <c r="C38477" s="44">
        <f t="shared" si="1202"/>
        <v>6</v>
      </c>
      <c r="D38477" s="44" t="str">
        <f t="shared" si="1203"/>
        <v>Суббота</v>
      </c>
      <c r="E38477">
        <v>321096</v>
      </c>
      <c r="F38477">
        <v>380527</v>
      </c>
    </row>
    <row r="38478" spans="1:6" x14ac:dyDescent="0.3">
      <c r="A38478">
        <v>118770</v>
      </c>
      <c r="B38478" s="2">
        <v>44345.720511490217</v>
      </c>
      <c r="C38478" s="44">
        <f t="shared" si="1202"/>
        <v>6</v>
      </c>
      <c r="D38478" s="44" t="str">
        <f t="shared" si="1203"/>
        <v>Суббота</v>
      </c>
      <c r="E38478">
        <v>7598</v>
      </c>
      <c r="F38478">
        <v>208723</v>
      </c>
    </row>
    <row r="38479" spans="1:6" x14ac:dyDescent="0.3">
      <c r="A38479">
        <v>118772</v>
      </c>
      <c r="B38479" s="2">
        <v>44345.720511490217</v>
      </c>
      <c r="C38479" s="44">
        <f t="shared" si="1202"/>
        <v>6</v>
      </c>
      <c r="D38479" s="44" t="str">
        <f t="shared" si="1203"/>
        <v>Суббота</v>
      </c>
      <c r="E38479">
        <v>335369</v>
      </c>
      <c r="F38479">
        <v>471403</v>
      </c>
    </row>
    <row r="38480" spans="1:6" x14ac:dyDescent="0.3">
      <c r="A38480">
        <v>118774</v>
      </c>
      <c r="B38480" s="2">
        <v>44345.720656957928</v>
      </c>
      <c r="C38480" s="44">
        <f t="shared" si="1202"/>
        <v>6</v>
      </c>
      <c r="D38480" s="44" t="str">
        <f t="shared" si="1203"/>
        <v>Суббота</v>
      </c>
      <c r="E38480">
        <v>59178</v>
      </c>
      <c r="F38480">
        <v>214224</v>
      </c>
    </row>
    <row r="38481" spans="1:6" x14ac:dyDescent="0.3">
      <c r="A38481">
        <v>118779</v>
      </c>
      <c r="B38481" s="2">
        <v>44345.720656957928</v>
      </c>
      <c r="C38481" s="44">
        <f t="shared" si="1202"/>
        <v>6</v>
      </c>
      <c r="D38481" s="44" t="str">
        <f t="shared" si="1203"/>
        <v>Суббота</v>
      </c>
      <c r="E38481">
        <v>289460</v>
      </c>
      <c r="F38481">
        <v>81226</v>
      </c>
    </row>
    <row r="38482" spans="1:6" x14ac:dyDescent="0.3">
      <c r="A38482">
        <v>118784</v>
      </c>
      <c r="B38482" s="2">
        <v>44345.721061488672</v>
      </c>
      <c r="C38482" s="44">
        <f t="shared" si="1202"/>
        <v>6</v>
      </c>
      <c r="D38482" s="44" t="str">
        <f t="shared" si="1203"/>
        <v>Суббота</v>
      </c>
      <c r="E38482">
        <v>204899</v>
      </c>
      <c r="F38482">
        <v>158978</v>
      </c>
    </row>
    <row r="38483" spans="1:6" x14ac:dyDescent="0.3">
      <c r="A38483">
        <v>118787</v>
      </c>
      <c r="B38483" s="2">
        <v>44345.721466019415</v>
      </c>
      <c r="C38483" s="44">
        <f t="shared" si="1202"/>
        <v>6</v>
      </c>
      <c r="D38483" s="44" t="str">
        <f t="shared" si="1203"/>
        <v>Суббота</v>
      </c>
      <c r="E38483">
        <v>117682</v>
      </c>
      <c r="F38483">
        <v>137327</v>
      </c>
    </row>
    <row r="38484" spans="1:6" x14ac:dyDescent="0.3">
      <c r="A38484">
        <v>118789</v>
      </c>
      <c r="B38484" s="2">
        <v>44345.721466019415</v>
      </c>
      <c r="C38484" s="44">
        <f t="shared" si="1202"/>
        <v>6</v>
      </c>
      <c r="D38484" s="44" t="str">
        <f t="shared" si="1203"/>
        <v>Суббота</v>
      </c>
      <c r="E38484">
        <v>137473</v>
      </c>
      <c r="F38484">
        <v>120801</v>
      </c>
    </row>
    <row r="38485" spans="1:6" x14ac:dyDescent="0.3">
      <c r="A38485">
        <v>118794</v>
      </c>
      <c r="B38485" s="2">
        <v>44345.721466019415</v>
      </c>
      <c r="C38485" s="44">
        <f t="shared" si="1202"/>
        <v>6</v>
      </c>
      <c r="D38485" s="44" t="str">
        <f t="shared" si="1203"/>
        <v>Суббота</v>
      </c>
      <c r="E38485">
        <v>252745</v>
      </c>
      <c r="F38485">
        <v>154256</v>
      </c>
    </row>
    <row r="38486" spans="1:6" x14ac:dyDescent="0.3">
      <c r="A38486">
        <v>118799</v>
      </c>
      <c r="B38486" s="2">
        <v>44345.722275080909</v>
      </c>
      <c r="C38486" s="44">
        <f t="shared" si="1202"/>
        <v>6</v>
      </c>
      <c r="D38486" s="44" t="str">
        <f t="shared" si="1203"/>
        <v>Суббота</v>
      </c>
      <c r="E38486">
        <v>52162</v>
      </c>
      <c r="F38486">
        <v>396828</v>
      </c>
    </row>
    <row r="38487" spans="1:6" x14ac:dyDescent="0.3">
      <c r="A38487">
        <v>118803</v>
      </c>
      <c r="B38487" s="2">
        <v>44345.722525711841</v>
      </c>
      <c r="C38487" s="44">
        <f t="shared" si="1202"/>
        <v>6</v>
      </c>
      <c r="D38487" s="44" t="str">
        <f t="shared" si="1203"/>
        <v>Суббота</v>
      </c>
      <c r="E38487">
        <v>28457</v>
      </c>
      <c r="F38487">
        <v>351192</v>
      </c>
    </row>
    <row r="38488" spans="1:6" x14ac:dyDescent="0.3">
      <c r="A38488">
        <v>118805</v>
      </c>
      <c r="B38488" s="2">
        <v>44345.723488673138</v>
      </c>
      <c r="C38488" s="44">
        <f t="shared" si="1202"/>
        <v>6</v>
      </c>
      <c r="D38488" s="44" t="str">
        <f t="shared" si="1203"/>
        <v>Суббота</v>
      </c>
      <c r="E38488">
        <v>283559</v>
      </c>
      <c r="F38488">
        <v>51668</v>
      </c>
    </row>
    <row r="38489" spans="1:6" x14ac:dyDescent="0.3">
      <c r="A38489">
        <v>118807</v>
      </c>
      <c r="B38489" s="2">
        <v>44345.723838007754</v>
      </c>
      <c r="C38489" s="44">
        <f t="shared" si="1202"/>
        <v>6</v>
      </c>
      <c r="D38489" s="44" t="str">
        <f t="shared" si="1203"/>
        <v>Суббота</v>
      </c>
      <c r="E38489">
        <v>208765</v>
      </c>
      <c r="F38489">
        <v>84730</v>
      </c>
    </row>
    <row r="38490" spans="1:6" x14ac:dyDescent="0.3">
      <c r="A38490">
        <v>118811</v>
      </c>
      <c r="B38490" s="2">
        <v>44345.723893203889</v>
      </c>
      <c r="C38490" s="44">
        <f t="shared" si="1202"/>
        <v>6</v>
      </c>
      <c r="D38490" s="44" t="str">
        <f t="shared" si="1203"/>
        <v>Суббота</v>
      </c>
      <c r="E38490">
        <v>142674</v>
      </c>
      <c r="F38490">
        <v>351192</v>
      </c>
    </row>
    <row r="38491" spans="1:6" x14ac:dyDescent="0.3">
      <c r="A38491">
        <v>118812</v>
      </c>
      <c r="B38491" s="2">
        <v>44345.723960081792</v>
      </c>
      <c r="C38491" s="44">
        <f t="shared" si="1202"/>
        <v>6</v>
      </c>
      <c r="D38491" s="44" t="str">
        <f t="shared" si="1203"/>
        <v>Суббота</v>
      </c>
      <c r="E38491">
        <v>125842</v>
      </c>
      <c r="F38491">
        <v>155428</v>
      </c>
    </row>
    <row r="38492" spans="1:6" x14ac:dyDescent="0.3">
      <c r="A38492">
        <v>118815</v>
      </c>
      <c r="B38492" s="2">
        <v>44345.724702265376</v>
      </c>
      <c r="C38492" s="44">
        <f t="shared" si="1202"/>
        <v>6</v>
      </c>
      <c r="D38492" s="44" t="str">
        <f t="shared" si="1203"/>
        <v>Суббота</v>
      </c>
      <c r="E38492">
        <v>177268</v>
      </c>
      <c r="F38492">
        <v>460633</v>
      </c>
    </row>
    <row r="38493" spans="1:6" x14ac:dyDescent="0.3">
      <c r="A38493">
        <v>118820</v>
      </c>
      <c r="B38493" s="2">
        <v>44345.724999999999</v>
      </c>
      <c r="C38493" s="44">
        <f t="shared" si="1202"/>
        <v>6</v>
      </c>
      <c r="D38493" s="44" t="str">
        <f t="shared" si="1203"/>
        <v>Суббота</v>
      </c>
      <c r="E38493">
        <v>55495</v>
      </c>
      <c r="F38493">
        <v>396686</v>
      </c>
    </row>
    <row r="38494" spans="1:6" x14ac:dyDescent="0.3">
      <c r="A38494">
        <v>118825</v>
      </c>
      <c r="B38494" s="2">
        <v>44345.725106796119</v>
      </c>
      <c r="C38494" s="44">
        <f t="shared" si="1202"/>
        <v>6</v>
      </c>
      <c r="D38494" s="44" t="str">
        <f t="shared" si="1203"/>
        <v>Суббота</v>
      </c>
      <c r="E38494">
        <v>111850</v>
      </c>
      <c r="F38494">
        <v>407796</v>
      </c>
    </row>
    <row r="38495" spans="1:6" x14ac:dyDescent="0.3">
      <c r="A38495">
        <v>118829</v>
      </c>
      <c r="B38495" s="2">
        <v>44345.725511326862</v>
      </c>
      <c r="C38495" s="44">
        <f t="shared" si="1202"/>
        <v>6</v>
      </c>
      <c r="D38495" s="44" t="str">
        <f t="shared" si="1203"/>
        <v>Суббота</v>
      </c>
      <c r="E38495">
        <v>246235</v>
      </c>
      <c r="F38495">
        <v>279844</v>
      </c>
    </row>
    <row r="38496" spans="1:6" x14ac:dyDescent="0.3">
      <c r="A38496">
        <v>118831</v>
      </c>
      <c r="B38496" s="2">
        <v>44345.725666666665</v>
      </c>
      <c r="C38496" s="44">
        <f t="shared" si="1202"/>
        <v>6</v>
      </c>
      <c r="D38496" s="44" t="str">
        <f t="shared" si="1203"/>
        <v>Суббота</v>
      </c>
      <c r="E38496">
        <v>49416</v>
      </c>
      <c r="F38496">
        <v>180017</v>
      </c>
    </row>
    <row r="38497" spans="1:6" x14ac:dyDescent="0.3">
      <c r="A38497">
        <v>118836</v>
      </c>
      <c r="B38497" s="2">
        <v>44345.725915857605</v>
      </c>
      <c r="C38497" s="44">
        <f t="shared" si="1202"/>
        <v>6</v>
      </c>
      <c r="D38497" s="44" t="str">
        <f t="shared" si="1203"/>
        <v>Суббота</v>
      </c>
      <c r="E38497">
        <v>329596</v>
      </c>
      <c r="F38497">
        <v>344776</v>
      </c>
    </row>
    <row r="38498" spans="1:6" x14ac:dyDescent="0.3">
      <c r="A38498">
        <v>118841</v>
      </c>
      <c r="B38498" s="2">
        <v>44345.726724919092</v>
      </c>
      <c r="C38498" s="44">
        <f t="shared" si="1202"/>
        <v>6</v>
      </c>
      <c r="D38498" s="44" t="str">
        <f t="shared" si="1203"/>
        <v>Суббота</v>
      </c>
      <c r="E38498">
        <v>5633</v>
      </c>
      <c r="F38498">
        <v>53136</v>
      </c>
    </row>
    <row r="38499" spans="1:6" x14ac:dyDescent="0.3">
      <c r="A38499">
        <v>118845</v>
      </c>
      <c r="B38499" s="2">
        <v>44345.726724919092</v>
      </c>
      <c r="C38499" s="44">
        <f t="shared" si="1202"/>
        <v>6</v>
      </c>
      <c r="D38499" s="44" t="str">
        <f t="shared" si="1203"/>
        <v>Суббота</v>
      </c>
      <c r="E38499">
        <v>234772</v>
      </c>
      <c r="F38499">
        <v>227775</v>
      </c>
    </row>
    <row r="38500" spans="1:6" x14ac:dyDescent="0.3">
      <c r="A38500">
        <v>118848</v>
      </c>
      <c r="B38500" s="2">
        <v>44345.726724919092</v>
      </c>
      <c r="C38500" s="44">
        <f t="shared" si="1202"/>
        <v>6</v>
      </c>
      <c r="D38500" s="44" t="str">
        <f t="shared" si="1203"/>
        <v>Суббота</v>
      </c>
      <c r="E38500">
        <v>262774</v>
      </c>
      <c r="F38500">
        <v>227775</v>
      </c>
    </row>
    <row r="38501" spans="1:6" x14ac:dyDescent="0.3">
      <c r="A38501">
        <v>118853</v>
      </c>
      <c r="B38501" s="2">
        <v>44345.726724919099</v>
      </c>
      <c r="C38501" s="44">
        <f t="shared" si="1202"/>
        <v>6</v>
      </c>
      <c r="D38501" s="44" t="str">
        <f t="shared" si="1203"/>
        <v>Суббота</v>
      </c>
      <c r="E38501">
        <v>49581</v>
      </c>
      <c r="F38501">
        <v>317627</v>
      </c>
    </row>
    <row r="38502" spans="1:6" x14ac:dyDescent="0.3">
      <c r="A38502">
        <v>118857</v>
      </c>
      <c r="B38502" s="2">
        <v>44345.727129449842</v>
      </c>
      <c r="C38502" s="44">
        <f t="shared" si="1202"/>
        <v>6</v>
      </c>
      <c r="D38502" s="44" t="str">
        <f t="shared" si="1203"/>
        <v>Суббота</v>
      </c>
      <c r="E38502">
        <v>107038</v>
      </c>
      <c r="F38502">
        <v>21760</v>
      </c>
    </row>
    <row r="38503" spans="1:6" x14ac:dyDescent="0.3">
      <c r="A38503">
        <v>118859</v>
      </c>
      <c r="B38503" s="2">
        <v>44345.727744376964</v>
      </c>
      <c r="C38503" s="44">
        <f t="shared" si="1202"/>
        <v>6</v>
      </c>
      <c r="D38503" s="44" t="str">
        <f t="shared" si="1203"/>
        <v>Суббота</v>
      </c>
      <c r="E38503">
        <v>188144</v>
      </c>
      <c r="F38503">
        <v>411922</v>
      </c>
    </row>
    <row r="38504" spans="1:6" x14ac:dyDescent="0.3">
      <c r="A38504">
        <v>118863</v>
      </c>
      <c r="B38504" s="2">
        <v>44345.727938511329</v>
      </c>
      <c r="C38504" s="44">
        <f t="shared" si="1202"/>
        <v>6</v>
      </c>
      <c r="D38504" s="44" t="str">
        <f t="shared" si="1203"/>
        <v>Суббота</v>
      </c>
      <c r="E38504">
        <v>120776</v>
      </c>
      <c r="F38504">
        <v>411922</v>
      </c>
    </row>
    <row r="38505" spans="1:6" x14ac:dyDescent="0.3">
      <c r="A38505">
        <v>118866</v>
      </c>
      <c r="B38505" s="2">
        <v>44345.727938511329</v>
      </c>
      <c r="C38505" s="44">
        <f t="shared" si="1202"/>
        <v>6</v>
      </c>
      <c r="D38505" s="44" t="str">
        <f t="shared" si="1203"/>
        <v>Суббота</v>
      </c>
      <c r="E38505">
        <v>144223</v>
      </c>
      <c r="F38505">
        <v>241927</v>
      </c>
    </row>
    <row r="38506" spans="1:6" x14ac:dyDescent="0.3">
      <c r="A38506">
        <v>118870</v>
      </c>
      <c r="B38506" s="2">
        <v>44345.728324228643</v>
      </c>
      <c r="C38506" s="44">
        <f t="shared" si="1202"/>
        <v>6</v>
      </c>
      <c r="D38506" s="44" t="str">
        <f t="shared" si="1203"/>
        <v>Суббота</v>
      </c>
      <c r="E38506">
        <v>277953</v>
      </c>
      <c r="F38506">
        <v>227775</v>
      </c>
    </row>
    <row r="38507" spans="1:6" x14ac:dyDescent="0.3">
      <c r="A38507">
        <v>118875</v>
      </c>
      <c r="B38507" s="2">
        <v>44345.728343042072</v>
      </c>
      <c r="C38507" s="44">
        <f t="shared" si="1202"/>
        <v>6</v>
      </c>
      <c r="D38507" s="44" t="str">
        <f t="shared" si="1203"/>
        <v>Суббота</v>
      </c>
      <c r="E38507">
        <v>295036</v>
      </c>
      <c r="F38507">
        <v>131018</v>
      </c>
    </row>
    <row r="38508" spans="1:6" x14ac:dyDescent="0.3">
      <c r="A38508">
        <v>118877</v>
      </c>
      <c r="B38508" s="2">
        <v>44345.728747572815</v>
      </c>
      <c r="C38508" s="44">
        <f t="shared" si="1202"/>
        <v>6</v>
      </c>
      <c r="D38508" s="44" t="str">
        <f t="shared" si="1203"/>
        <v>Суббота</v>
      </c>
      <c r="E38508">
        <v>4277</v>
      </c>
      <c r="F38508">
        <v>185769</v>
      </c>
    </row>
    <row r="38509" spans="1:6" x14ac:dyDescent="0.3">
      <c r="A38509">
        <v>118878</v>
      </c>
      <c r="B38509" s="2">
        <v>44345.729152103559</v>
      </c>
      <c r="C38509" s="44">
        <f t="shared" si="1202"/>
        <v>6</v>
      </c>
      <c r="D38509" s="44" t="str">
        <f t="shared" si="1203"/>
        <v>Суббота</v>
      </c>
      <c r="E38509">
        <v>4182</v>
      </c>
      <c r="F38509">
        <v>237</v>
      </c>
    </row>
    <row r="38510" spans="1:6" x14ac:dyDescent="0.3">
      <c r="A38510">
        <v>118883</v>
      </c>
      <c r="B38510" s="2">
        <v>44345.729961165052</v>
      </c>
      <c r="C38510" s="44">
        <f t="shared" si="1202"/>
        <v>6</v>
      </c>
      <c r="D38510" s="44" t="str">
        <f t="shared" si="1203"/>
        <v>Суббота</v>
      </c>
      <c r="E38510">
        <v>311344</v>
      </c>
      <c r="F38510">
        <v>80850</v>
      </c>
    </row>
    <row r="38511" spans="1:6" x14ac:dyDescent="0.3">
      <c r="A38511">
        <v>118886</v>
      </c>
      <c r="B38511" s="2">
        <v>44345.730063783682</v>
      </c>
      <c r="C38511" s="44">
        <f t="shared" si="1202"/>
        <v>6</v>
      </c>
      <c r="D38511" s="44" t="str">
        <f t="shared" si="1203"/>
        <v>Суббота</v>
      </c>
      <c r="E38511">
        <v>306799</v>
      </c>
      <c r="F38511">
        <v>349014</v>
      </c>
    </row>
    <row r="38512" spans="1:6" x14ac:dyDescent="0.3">
      <c r="A38512">
        <v>118890</v>
      </c>
      <c r="B38512" s="2">
        <v>44345.730770226532</v>
      </c>
      <c r="C38512" s="44">
        <f t="shared" si="1202"/>
        <v>6</v>
      </c>
      <c r="D38512" s="44" t="str">
        <f t="shared" si="1203"/>
        <v>Суббота</v>
      </c>
      <c r="E38512">
        <v>156428</v>
      </c>
      <c r="F38512">
        <v>158978</v>
      </c>
    </row>
    <row r="38513" spans="1:6" x14ac:dyDescent="0.3">
      <c r="A38513">
        <v>118891</v>
      </c>
      <c r="B38513" s="2">
        <v>44345.731174757282</v>
      </c>
      <c r="C38513" s="44">
        <f t="shared" si="1202"/>
        <v>6</v>
      </c>
      <c r="D38513" s="44" t="str">
        <f t="shared" si="1203"/>
        <v>Суббота</v>
      </c>
      <c r="E38513">
        <v>96635</v>
      </c>
      <c r="F38513">
        <v>422512</v>
      </c>
    </row>
    <row r="38514" spans="1:6" x14ac:dyDescent="0.3">
      <c r="A38514">
        <v>118893</v>
      </c>
      <c r="B38514" s="2">
        <v>44345.731579288025</v>
      </c>
      <c r="C38514" s="44">
        <f t="shared" si="1202"/>
        <v>6</v>
      </c>
      <c r="D38514" s="44" t="str">
        <f t="shared" si="1203"/>
        <v>Суббота</v>
      </c>
      <c r="E38514">
        <v>133317</v>
      </c>
      <c r="F38514">
        <v>206195</v>
      </c>
    </row>
    <row r="38515" spans="1:6" x14ac:dyDescent="0.3">
      <c r="A38515">
        <v>118897</v>
      </c>
      <c r="B38515" s="2">
        <v>44345.731983818776</v>
      </c>
      <c r="C38515" s="44">
        <f t="shared" si="1202"/>
        <v>6</v>
      </c>
      <c r="D38515" s="44" t="str">
        <f t="shared" si="1203"/>
        <v>Суббота</v>
      </c>
      <c r="E38515">
        <v>65342</v>
      </c>
      <c r="F38515">
        <v>411922</v>
      </c>
    </row>
    <row r="38516" spans="1:6" x14ac:dyDescent="0.3">
      <c r="A38516">
        <v>118899</v>
      </c>
      <c r="B38516" s="2">
        <v>44345.731983818776</v>
      </c>
      <c r="C38516" s="44">
        <f t="shared" si="1202"/>
        <v>6</v>
      </c>
      <c r="D38516" s="44" t="str">
        <f t="shared" si="1203"/>
        <v>Суббота</v>
      </c>
      <c r="E38516">
        <v>320451</v>
      </c>
      <c r="F38516">
        <v>77378</v>
      </c>
    </row>
    <row r="38517" spans="1:6" x14ac:dyDescent="0.3">
      <c r="A38517">
        <v>118902</v>
      </c>
      <c r="B38517" s="2">
        <v>44345.732627338482</v>
      </c>
      <c r="C38517" s="44">
        <f t="shared" si="1202"/>
        <v>6</v>
      </c>
      <c r="D38517" s="44" t="str">
        <f t="shared" si="1203"/>
        <v>Суббота</v>
      </c>
      <c r="E38517">
        <v>182781</v>
      </c>
      <c r="F38517">
        <v>351192</v>
      </c>
    </row>
    <row r="38518" spans="1:6" x14ac:dyDescent="0.3">
      <c r="A38518">
        <v>118905</v>
      </c>
      <c r="B38518" s="2">
        <v>44345.732792880262</v>
      </c>
      <c r="C38518" s="44">
        <f t="shared" si="1202"/>
        <v>6</v>
      </c>
      <c r="D38518" s="44" t="str">
        <f t="shared" si="1203"/>
        <v>Суббота</v>
      </c>
      <c r="E38518">
        <v>102243</v>
      </c>
      <c r="F38518">
        <v>88863</v>
      </c>
    </row>
    <row r="38519" spans="1:6" x14ac:dyDescent="0.3">
      <c r="A38519">
        <v>118910</v>
      </c>
      <c r="B38519" s="2">
        <v>44345.733197411006</v>
      </c>
      <c r="C38519" s="44">
        <f t="shared" si="1202"/>
        <v>6</v>
      </c>
      <c r="D38519" s="44" t="str">
        <f t="shared" si="1203"/>
        <v>Суббота</v>
      </c>
      <c r="E38519">
        <v>68554</v>
      </c>
      <c r="F38519">
        <v>242428</v>
      </c>
    </row>
    <row r="38520" spans="1:6" x14ac:dyDescent="0.3">
      <c r="A38520">
        <v>118911</v>
      </c>
      <c r="B38520" s="2">
        <v>44345.73329874569</v>
      </c>
      <c r="C38520" s="44">
        <f t="shared" si="1202"/>
        <v>6</v>
      </c>
      <c r="D38520" s="44" t="str">
        <f t="shared" si="1203"/>
        <v>Суббота</v>
      </c>
      <c r="E38520">
        <v>266500</v>
      </c>
      <c r="F38520">
        <v>241927</v>
      </c>
    </row>
    <row r="38521" spans="1:6" x14ac:dyDescent="0.3">
      <c r="A38521">
        <v>118912</v>
      </c>
      <c r="B38521" s="2">
        <v>44345.734815533979</v>
      </c>
      <c r="C38521" s="44">
        <f t="shared" si="1202"/>
        <v>6</v>
      </c>
      <c r="D38521" s="44" t="str">
        <f t="shared" si="1203"/>
        <v>Суббота</v>
      </c>
      <c r="E38521">
        <v>194612</v>
      </c>
      <c r="F38521">
        <v>250679</v>
      </c>
    </row>
    <row r="38522" spans="1:6" x14ac:dyDescent="0.3">
      <c r="A38522">
        <v>118915</v>
      </c>
      <c r="B38522" s="2">
        <v>44345.735220064729</v>
      </c>
      <c r="C38522" s="44">
        <f t="shared" si="1202"/>
        <v>6</v>
      </c>
      <c r="D38522" s="44" t="str">
        <f t="shared" si="1203"/>
        <v>Суббота</v>
      </c>
      <c r="E38522">
        <v>233146</v>
      </c>
      <c r="F38522">
        <v>443457</v>
      </c>
    </row>
    <row r="38523" spans="1:6" x14ac:dyDescent="0.3">
      <c r="A38523">
        <v>118919</v>
      </c>
      <c r="B38523" s="2">
        <v>44345.735624595465</v>
      </c>
      <c r="C38523" s="44">
        <f t="shared" si="1202"/>
        <v>6</v>
      </c>
      <c r="D38523" s="44" t="str">
        <f t="shared" si="1203"/>
        <v>Суббота</v>
      </c>
      <c r="E38523">
        <v>113619</v>
      </c>
      <c r="F38523">
        <v>336616</v>
      </c>
    </row>
    <row r="38524" spans="1:6" x14ac:dyDescent="0.3">
      <c r="A38524">
        <v>118922</v>
      </c>
      <c r="B38524" s="2">
        <v>44345.736029126216</v>
      </c>
      <c r="C38524" s="44">
        <f t="shared" si="1202"/>
        <v>6</v>
      </c>
      <c r="D38524" s="44" t="str">
        <f t="shared" si="1203"/>
        <v>Суббота</v>
      </c>
      <c r="E38524">
        <v>301790</v>
      </c>
      <c r="F38524">
        <v>413014</v>
      </c>
    </row>
    <row r="38525" spans="1:6" x14ac:dyDescent="0.3">
      <c r="A38525">
        <v>118926</v>
      </c>
      <c r="B38525" s="2">
        <v>44345.736686300239</v>
      </c>
      <c r="C38525" s="44">
        <f t="shared" si="1202"/>
        <v>6</v>
      </c>
      <c r="D38525" s="44" t="str">
        <f t="shared" si="1203"/>
        <v>Суббота</v>
      </c>
      <c r="E38525">
        <v>33872</v>
      </c>
      <c r="F38525">
        <v>230507</v>
      </c>
    </row>
    <row r="38526" spans="1:6" x14ac:dyDescent="0.3">
      <c r="A38526">
        <v>118928</v>
      </c>
      <c r="B38526" s="2">
        <v>44345.736838187702</v>
      </c>
      <c r="C38526" s="44">
        <f t="shared" si="1202"/>
        <v>6</v>
      </c>
      <c r="D38526" s="44" t="str">
        <f t="shared" si="1203"/>
        <v>Суббота</v>
      </c>
      <c r="E38526">
        <v>12543</v>
      </c>
      <c r="F38526">
        <v>320264</v>
      </c>
    </row>
    <row r="38527" spans="1:6" x14ac:dyDescent="0.3">
      <c r="A38527">
        <v>118931</v>
      </c>
      <c r="B38527" s="2">
        <v>44345.737242718445</v>
      </c>
      <c r="C38527" s="44">
        <f t="shared" si="1202"/>
        <v>6</v>
      </c>
      <c r="D38527" s="44" t="str">
        <f t="shared" si="1203"/>
        <v>Суббота</v>
      </c>
      <c r="E38527">
        <v>153973</v>
      </c>
      <c r="F38527">
        <v>471403</v>
      </c>
    </row>
    <row r="38528" spans="1:6" x14ac:dyDescent="0.3">
      <c r="A38528">
        <v>118935</v>
      </c>
      <c r="B38528" s="2">
        <v>44345.737647249189</v>
      </c>
      <c r="C38528" s="44">
        <f t="shared" si="1202"/>
        <v>6</v>
      </c>
      <c r="D38528" s="44" t="str">
        <f t="shared" si="1203"/>
        <v>Суббота</v>
      </c>
      <c r="E38528">
        <v>180699</v>
      </c>
      <c r="F38528">
        <v>250679</v>
      </c>
    </row>
    <row r="38529" spans="1:6" x14ac:dyDescent="0.3">
      <c r="A38529">
        <v>118936</v>
      </c>
      <c r="B38529" s="2">
        <v>44345.738860841419</v>
      </c>
      <c r="C38529" s="44">
        <f t="shared" si="1202"/>
        <v>6</v>
      </c>
      <c r="D38529" s="44" t="str">
        <f t="shared" si="1203"/>
        <v>Суббота</v>
      </c>
      <c r="E38529">
        <v>175995</v>
      </c>
      <c r="F38529">
        <v>356280</v>
      </c>
    </row>
    <row r="38530" spans="1:6" x14ac:dyDescent="0.3">
      <c r="A38530">
        <v>118937</v>
      </c>
      <c r="B38530" s="2">
        <v>44345.739280373549</v>
      </c>
      <c r="C38530" s="44">
        <f t="shared" si="1202"/>
        <v>6</v>
      </c>
      <c r="D38530" s="44" t="str">
        <f t="shared" si="1203"/>
        <v>Суббота</v>
      </c>
      <c r="E38530">
        <v>286942</v>
      </c>
      <c r="F38530">
        <v>105352</v>
      </c>
    </row>
    <row r="38531" spans="1:6" x14ac:dyDescent="0.3">
      <c r="A38531">
        <v>118940</v>
      </c>
      <c r="B38531" s="2">
        <v>44345.739669902912</v>
      </c>
      <c r="C38531" s="44">
        <f t="shared" ref="C38531:C38594" si="1204">WEEKDAY(B38531,2)</f>
        <v>6</v>
      </c>
      <c r="D38531" s="44" t="str">
        <f t="shared" ref="D38531:D38594" si="1205">IF(C38531=1,"Понедельник",(IF(C38531=2,"Вторник",(IF(C38531=3,"Среда",(IF(C38531=4,"Четверг",(IF(C38531=5,"Пятница",(IF(C38531=6,"Суббота","Воскресенье")))))))))))</f>
        <v>Суббота</v>
      </c>
      <c r="E38531">
        <v>156540</v>
      </c>
      <c r="F38531">
        <v>180863</v>
      </c>
    </row>
    <row r="38532" spans="1:6" x14ac:dyDescent="0.3">
      <c r="A38532">
        <v>118945</v>
      </c>
      <c r="B38532" s="2">
        <v>44345.740074433663</v>
      </c>
      <c r="C38532" s="44">
        <f t="shared" si="1204"/>
        <v>6</v>
      </c>
      <c r="D38532" s="44" t="str">
        <f t="shared" si="1205"/>
        <v>Суббота</v>
      </c>
      <c r="E38532">
        <v>36437</v>
      </c>
      <c r="F38532">
        <v>178403</v>
      </c>
    </row>
    <row r="38533" spans="1:6" x14ac:dyDescent="0.3">
      <c r="A38533">
        <v>118950</v>
      </c>
      <c r="B38533" s="2">
        <v>44345.740478964399</v>
      </c>
      <c r="C38533" s="44">
        <f t="shared" si="1204"/>
        <v>6</v>
      </c>
      <c r="D38533" s="44" t="str">
        <f t="shared" si="1205"/>
        <v>Суббота</v>
      </c>
      <c r="E38533">
        <v>178420</v>
      </c>
      <c r="F38533">
        <v>153893</v>
      </c>
    </row>
    <row r="38534" spans="1:6" x14ac:dyDescent="0.3">
      <c r="A38534">
        <v>118952</v>
      </c>
      <c r="B38534" s="2">
        <v>44345.740883495142</v>
      </c>
      <c r="C38534" s="44">
        <f t="shared" si="1204"/>
        <v>6</v>
      </c>
      <c r="D38534" s="44" t="str">
        <f t="shared" si="1205"/>
        <v>Суббота</v>
      </c>
      <c r="E38534">
        <v>157035</v>
      </c>
      <c r="F38534">
        <v>179296</v>
      </c>
    </row>
    <row r="38535" spans="1:6" x14ac:dyDescent="0.3">
      <c r="A38535">
        <v>118957</v>
      </c>
      <c r="B38535" s="2">
        <v>44345.741692556636</v>
      </c>
      <c r="C38535" s="44">
        <f t="shared" si="1204"/>
        <v>6</v>
      </c>
      <c r="D38535" s="44" t="str">
        <f t="shared" si="1205"/>
        <v>Суббота</v>
      </c>
      <c r="E38535">
        <v>59065</v>
      </c>
      <c r="F38535">
        <v>137327</v>
      </c>
    </row>
    <row r="38536" spans="1:6" x14ac:dyDescent="0.3">
      <c r="A38536">
        <v>118961</v>
      </c>
      <c r="B38536" s="2">
        <v>44345.742790002136</v>
      </c>
      <c r="C38536" s="44">
        <f t="shared" si="1204"/>
        <v>6</v>
      </c>
      <c r="D38536" s="44" t="str">
        <f t="shared" si="1205"/>
        <v>Суббота</v>
      </c>
      <c r="E38536">
        <v>1122</v>
      </c>
      <c r="F38536">
        <v>227775</v>
      </c>
    </row>
    <row r="38537" spans="1:6" x14ac:dyDescent="0.3">
      <c r="A38537">
        <v>118964</v>
      </c>
      <c r="B38537" s="2">
        <v>44345.742906148866</v>
      </c>
      <c r="C38537" s="44">
        <f t="shared" si="1204"/>
        <v>6</v>
      </c>
      <c r="D38537" s="44" t="str">
        <f t="shared" si="1205"/>
        <v>Суббота</v>
      </c>
      <c r="E38537">
        <v>209602</v>
      </c>
      <c r="F38537">
        <v>470762</v>
      </c>
    </row>
    <row r="38538" spans="1:6" x14ac:dyDescent="0.3">
      <c r="A38538">
        <v>118967</v>
      </c>
      <c r="B38538" s="2">
        <v>44345.742906148866</v>
      </c>
      <c r="C38538" s="44">
        <f t="shared" si="1204"/>
        <v>6</v>
      </c>
      <c r="D38538" s="44" t="str">
        <f t="shared" si="1205"/>
        <v>Суббота</v>
      </c>
      <c r="E38538">
        <v>326060</v>
      </c>
      <c r="F38538">
        <v>411922</v>
      </c>
    </row>
    <row r="38539" spans="1:6" x14ac:dyDescent="0.3">
      <c r="A38539">
        <v>118971</v>
      </c>
      <c r="B38539" s="2">
        <v>44345.742906148873</v>
      </c>
      <c r="C38539" s="44">
        <f t="shared" si="1204"/>
        <v>6</v>
      </c>
      <c r="D38539" s="44" t="str">
        <f t="shared" si="1205"/>
        <v>Суббота</v>
      </c>
      <c r="E38539">
        <v>222956</v>
      </c>
      <c r="F38539">
        <v>439981</v>
      </c>
    </row>
    <row r="38540" spans="1:6" x14ac:dyDescent="0.3">
      <c r="A38540">
        <v>118972</v>
      </c>
      <c r="B38540" s="2">
        <v>44345.742973113192</v>
      </c>
      <c r="C38540" s="44">
        <f t="shared" si="1204"/>
        <v>6</v>
      </c>
      <c r="D38540" s="44" t="str">
        <f t="shared" si="1205"/>
        <v>Суббота</v>
      </c>
      <c r="E38540">
        <v>119306</v>
      </c>
      <c r="F38540">
        <v>177109</v>
      </c>
    </row>
    <row r="38541" spans="1:6" x14ac:dyDescent="0.3">
      <c r="A38541">
        <v>118976</v>
      </c>
      <c r="B38541" s="2">
        <v>44345.74309518723</v>
      </c>
      <c r="C38541" s="44">
        <f t="shared" si="1204"/>
        <v>6</v>
      </c>
      <c r="D38541" s="44" t="str">
        <f t="shared" si="1205"/>
        <v>Суббота</v>
      </c>
      <c r="E38541">
        <v>193736</v>
      </c>
      <c r="F38541">
        <v>104958</v>
      </c>
    </row>
    <row r="38542" spans="1:6" x14ac:dyDescent="0.3">
      <c r="A38542">
        <v>118977</v>
      </c>
      <c r="B38542" s="2">
        <v>44345.743310679616</v>
      </c>
      <c r="C38542" s="44">
        <f t="shared" si="1204"/>
        <v>6</v>
      </c>
      <c r="D38542" s="44" t="str">
        <f t="shared" si="1205"/>
        <v>Суббота</v>
      </c>
      <c r="E38542">
        <v>186553</v>
      </c>
      <c r="F38542">
        <v>411922</v>
      </c>
    </row>
    <row r="38543" spans="1:6" x14ac:dyDescent="0.3">
      <c r="A38543">
        <v>118980</v>
      </c>
      <c r="B38543" s="2">
        <v>44345.743310679616</v>
      </c>
      <c r="C38543" s="44">
        <f t="shared" si="1204"/>
        <v>6</v>
      </c>
      <c r="D38543" s="44" t="str">
        <f t="shared" si="1205"/>
        <v>Суббота</v>
      </c>
      <c r="E38543">
        <v>294719</v>
      </c>
      <c r="F38543">
        <v>118549</v>
      </c>
    </row>
    <row r="38544" spans="1:6" x14ac:dyDescent="0.3">
      <c r="A38544">
        <v>118984</v>
      </c>
      <c r="B38544" s="2">
        <v>44345.743827631457</v>
      </c>
      <c r="C38544" s="44">
        <f t="shared" si="1204"/>
        <v>6</v>
      </c>
      <c r="D38544" s="44" t="str">
        <f t="shared" si="1205"/>
        <v>Суббота</v>
      </c>
      <c r="E38544">
        <v>255239</v>
      </c>
      <c r="F38544">
        <v>214224</v>
      </c>
    </row>
    <row r="38545" spans="1:6" x14ac:dyDescent="0.3">
      <c r="A38545">
        <v>118986</v>
      </c>
      <c r="B38545" s="2">
        <v>44345.744119741103</v>
      </c>
      <c r="C38545" s="44">
        <f t="shared" si="1204"/>
        <v>6</v>
      </c>
      <c r="D38545" s="44" t="str">
        <f t="shared" si="1205"/>
        <v>Суббота</v>
      </c>
      <c r="E38545">
        <v>346761</v>
      </c>
      <c r="F38545">
        <v>310414</v>
      </c>
    </row>
    <row r="38546" spans="1:6" x14ac:dyDescent="0.3">
      <c r="A38546">
        <v>118987</v>
      </c>
      <c r="B38546" s="2">
        <v>44345.744524271846</v>
      </c>
      <c r="C38546" s="44">
        <f t="shared" si="1204"/>
        <v>6</v>
      </c>
      <c r="D38546" s="44" t="str">
        <f t="shared" si="1205"/>
        <v>Суббота</v>
      </c>
      <c r="E38546">
        <v>123483</v>
      </c>
      <c r="F38546">
        <v>31749</v>
      </c>
    </row>
    <row r="38547" spans="1:6" x14ac:dyDescent="0.3">
      <c r="A38547">
        <v>118990</v>
      </c>
      <c r="B38547" s="2">
        <v>44345.744666666666</v>
      </c>
      <c r="C38547" s="44">
        <f t="shared" si="1204"/>
        <v>6</v>
      </c>
      <c r="D38547" s="44" t="str">
        <f t="shared" si="1205"/>
        <v>Суббота</v>
      </c>
      <c r="E38547">
        <v>94176</v>
      </c>
      <c r="F38547">
        <v>180863</v>
      </c>
    </row>
    <row r="38548" spans="1:6" x14ac:dyDescent="0.3">
      <c r="A38548">
        <v>118992</v>
      </c>
      <c r="B38548" s="2">
        <v>44345.744928802589</v>
      </c>
      <c r="C38548" s="44">
        <f t="shared" si="1204"/>
        <v>6</v>
      </c>
      <c r="D38548" s="44" t="str">
        <f t="shared" si="1205"/>
        <v>Суббота</v>
      </c>
      <c r="E38548">
        <v>11678</v>
      </c>
      <c r="F38548">
        <v>411922</v>
      </c>
    </row>
    <row r="38549" spans="1:6" x14ac:dyDescent="0.3">
      <c r="A38549">
        <v>118993</v>
      </c>
      <c r="B38549" s="2">
        <v>44345.744928802589</v>
      </c>
      <c r="C38549" s="44">
        <f t="shared" si="1204"/>
        <v>6</v>
      </c>
      <c r="D38549" s="44" t="str">
        <f t="shared" si="1205"/>
        <v>Суббота</v>
      </c>
      <c r="E38549">
        <v>56817</v>
      </c>
      <c r="F38549">
        <v>354608</v>
      </c>
    </row>
    <row r="38550" spans="1:6" x14ac:dyDescent="0.3">
      <c r="A38550">
        <v>118994</v>
      </c>
      <c r="B38550" s="2">
        <v>44345.744928802589</v>
      </c>
      <c r="C38550" s="44">
        <f t="shared" si="1204"/>
        <v>6</v>
      </c>
      <c r="D38550" s="44" t="str">
        <f t="shared" si="1205"/>
        <v>Суббота</v>
      </c>
      <c r="E38550">
        <v>252375</v>
      </c>
      <c r="F38550">
        <v>411922</v>
      </c>
    </row>
    <row r="38551" spans="1:6" x14ac:dyDescent="0.3">
      <c r="A38551">
        <v>118995</v>
      </c>
      <c r="B38551" s="2">
        <v>44345.744928802589</v>
      </c>
      <c r="C38551" s="44">
        <f t="shared" si="1204"/>
        <v>6</v>
      </c>
      <c r="D38551" s="44" t="str">
        <f t="shared" si="1205"/>
        <v>Суббота</v>
      </c>
      <c r="E38551">
        <v>347697</v>
      </c>
      <c r="F38551">
        <v>61408</v>
      </c>
    </row>
    <row r="38552" spans="1:6" x14ac:dyDescent="0.3">
      <c r="A38552">
        <v>118996</v>
      </c>
      <c r="B38552" s="2">
        <v>44345.745017853325</v>
      </c>
      <c r="C38552" s="44">
        <f t="shared" si="1204"/>
        <v>6</v>
      </c>
      <c r="D38552" s="44" t="str">
        <f t="shared" si="1205"/>
        <v>Суббота</v>
      </c>
      <c r="E38552">
        <v>48100</v>
      </c>
      <c r="F38552">
        <v>4199</v>
      </c>
    </row>
    <row r="38553" spans="1:6" x14ac:dyDescent="0.3">
      <c r="A38553">
        <v>119000</v>
      </c>
      <c r="B38553" s="2">
        <v>44345.746142394819</v>
      </c>
      <c r="C38553" s="44">
        <f t="shared" si="1204"/>
        <v>6</v>
      </c>
      <c r="D38553" s="44" t="str">
        <f t="shared" si="1205"/>
        <v>Суббота</v>
      </c>
      <c r="E38553">
        <v>131304</v>
      </c>
      <c r="F38553">
        <v>419184</v>
      </c>
    </row>
    <row r="38554" spans="1:6" x14ac:dyDescent="0.3">
      <c r="A38554">
        <v>119002</v>
      </c>
      <c r="B38554" s="2">
        <v>44345.746546925562</v>
      </c>
      <c r="C38554" s="44">
        <f t="shared" si="1204"/>
        <v>6</v>
      </c>
      <c r="D38554" s="44" t="str">
        <f t="shared" si="1205"/>
        <v>Суббота</v>
      </c>
      <c r="E38554">
        <v>49007</v>
      </c>
      <c r="F38554">
        <v>88863</v>
      </c>
    </row>
    <row r="38555" spans="1:6" x14ac:dyDescent="0.3">
      <c r="A38555">
        <v>119006</v>
      </c>
      <c r="B38555" s="2">
        <v>44345.746546925569</v>
      </c>
      <c r="C38555" s="44">
        <f t="shared" si="1204"/>
        <v>6</v>
      </c>
      <c r="D38555" s="44" t="str">
        <f t="shared" si="1205"/>
        <v>Суббота</v>
      </c>
      <c r="E38555">
        <v>144119</v>
      </c>
      <c r="F38555">
        <v>340447</v>
      </c>
    </row>
    <row r="38556" spans="1:6" x14ac:dyDescent="0.3">
      <c r="A38556">
        <v>119010</v>
      </c>
      <c r="B38556" s="2">
        <v>44345.746546925569</v>
      </c>
      <c r="C38556" s="44">
        <f t="shared" si="1204"/>
        <v>6</v>
      </c>
      <c r="D38556" s="44" t="str">
        <f t="shared" si="1205"/>
        <v>Суббота</v>
      </c>
      <c r="E38556">
        <v>179149</v>
      </c>
      <c r="F38556">
        <v>122982</v>
      </c>
    </row>
    <row r="38557" spans="1:6" x14ac:dyDescent="0.3">
      <c r="A38557">
        <v>119013</v>
      </c>
      <c r="B38557" s="2">
        <v>44345.746879482409</v>
      </c>
      <c r="C38557" s="44">
        <f t="shared" si="1204"/>
        <v>6</v>
      </c>
      <c r="D38557" s="44" t="str">
        <f t="shared" si="1205"/>
        <v>Суббота</v>
      </c>
      <c r="E38557">
        <v>279961</v>
      </c>
      <c r="F38557">
        <v>230507</v>
      </c>
    </row>
    <row r="38558" spans="1:6" x14ac:dyDescent="0.3">
      <c r="A38558">
        <v>119016</v>
      </c>
      <c r="B38558" s="2">
        <v>44345.746951456305</v>
      </c>
      <c r="C38558" s="44">
        <f t="shared" si="1204"/>
        <v>6</v>
      </c>
      <c r="D38558" s="44" t="str">
        <f t="shared" si="1205"/>
        <v>Суббота</v>
      </c>
      <c r="E38558">
        <v>207871</v>
      </c>
      <c r="F38558">
        <v>252370</v>
      </c>
    </row>
    <row r="38559" spans="1:6" x14ac:dyDescent="0.3">
      <c r="A38559">
        <v>119017</v>
      </c>
      <c r="B38559" s="2">
        <v>44345.747520371107</v>
      </c>
      <c r="C38559" s="44">
        <f t="shared" si="1204"/>
        <v>6</v>
      </c>
      <c r="D38559" s="44" t="str">
        <f t="shared" si="1205"/>
        <v>Суббота</v>
      </c>
      <c r="E38559">
        <v>305435</v>
      </c>
      <c r="F38559">
        <v>137670</v>
      </c>
    </row>
    <row r="38560" spans="1:6" x14ac:dyDescent="0.3">
      <c r="A38560">
        <v>119018</v>
      </c>
      <c r="B38560" s="2">
        <v>44345.747795037692</v>
      </c>
      <c r="C38560" s="44">
        <f t="shared" si="1204"/>
        <v>6</v>
      </c>
      <c r="D38560" s="44" t="str">
        <f t="shared" si="1205"/>
        <v>Суббота</v>
      </c>
      <c r="E38560">
        <v>132940</v>
      </c>
      <c r="F38560">
        <v>411922</v>
      </c>
    </row>
    <row r="38561" spans="1:6" x14ac:dyDescent="0.3">
      <c r="A38561">
        <v>119022</v>
      </c>
      <c r="B38561" s="2">
        <v>44345.74816504855</v>
      </c>
      <c r="C38561" s="44">
        <f t="shared" si="1204"/>
        <v>6</v>
      </c>
      <c r="D38561" s="44" t="str">
        <f t="shared" si="1205"/>
        <v>Суббота</v>
      </c>
      <c r="E38561">
        <v>200040</v>
      </c>
      <c r="F38561">
        <v>347393</v>
      </c>
    </row>
    <row r="38562" spans="1:6" x14ac:dyDescent="0.3">
      <c r="A38562">
        <v>119027</v>
      </c>
      <c r="B38562" s="2">
        <v>44345.74816504855</v>
      </c>
      <c r="C38562" s="44">
        <f t="shared" si="1204"/>
        <v>6</v>
      </c>
      <c r="D38562" s="44" t="str">
        <f t="shared" si="1205"/>
        <v>Суббота</v>
      </c>
      <c r="E38562">
        <v>319535</v>
      </c>
      <c r="F38562">
        <v>450900</v>
      </c>
    </row>
    <row r="38563" spans="1:6" x14ac:dyDescent="0.3">
      <c r="A38563">
        <v>119029</v>
      </c>
      <c r="B38563" s="2">
        <v>44345.748569579286</v>
      </c>
      <c r="C38563" s="44">
        <f t="shared" si="1204"/>
        <v>6</v>
      </c>
      <c r="D38563" s="44" t="str">
        <f t="shared" si="1205"/>
        <v>Суббота</v>
      </c>
      <c r="E38563">
        <v>79411</v>
      </c>
      <c r="F38563">
        <v>153893</v>
      </c>
    </row>
    <row r="38564" spans="1:6" x14ac:dyDescent="0.3">
      <c r="A38564">
        <v>119033</v>
      </c>
      <c r="B38564" s="2">
        <v>44345.748569579286</v>
      </c>
      <c r="C38564" s="44">
        <f t="shared" si="1204"/>
        <v>6</v>
      </c>
      <c r="D38564" s="44" t="str">
        <f t="shared" si="1205"/>
        <v>Суббота</v>
      </c>
      <c r="E38564">
        <v>107318</v>
      </c>
      <c r="F38564">
        <v>299102</v>
      </c>
    </row>
    <row r="38565" spans="1:6" x14ac:dyDescent="0.3">
      <c r="A38565">
        <v>119036</v>
      </c>
      <c r="B38565" s="2">
        <v>44345.748569579286</v>
      </c>
      <c r="C38565" s="44">
        <f t="shared" si="1204"/>
        <v>6</v>
      </c>
      <c r="D38565" s="44" t="str">
        <f t="shared" si="1205"/>
        <v>Суббота</v>
      </c>
      <c r="E38565">
        <v>184121</v>
      </c>
      <c r="F38565">
        <v>251439</v>
      </c>
    </row>
    <row r="38566" spans="1:6" x14ac:dyDescent="0.3">
      <c r="A38566">
        <v>119039</v>
      </c>
      <c r="B38566" s="2">
        <v>44345.748569579286</v>
      </c>
      <c r="C38566" s="44">
        <f t="shared" si="1204"/>
        <v>6</v>
      </c>
      <c r="D38566" s="44" t="str">
        <f t="shared" si="1205"/>
        <v>Суббота</v>
      </c>
      <c r="E38566">
        <v>237913</v>
      </c>
      <c r="F38566">
        <v>81226</v>
      </c>
    </row>
    <row r="38567" spans="1:6" x14ac:dyDescent="0.3">
      <c r="A38567">
        <v>119041</v>
      </c>
      <c r="B38567" s="2">
        <v>44345.748974110029</v>
      </c>
      <c r="C38567" s="44">
        <f t="shared" si="1204"/>
        <v>6</v>
      </c>
      <c r="D38567" s="44" t="str">
        <f t="shared" si="1205"/>
        <v>Суббота</v>
      </c>
      <c r="E38567">
        <v>115757</v>
      </c>
      <c r="F38567">
        <v>19110</v>
      </c>
    </row>
    <row r="38568" spans="1:6" x14ac:dyDescent="0.3">
      <c r="A38568">
        <v>119044</v>
      </c>
      <c r="B38568" s="2">
        <v>44345.749320963165</v>
      </c>
      <c r="C38568" s="44">
        <f t="shared" si="1204"/>
        <v>6</v>
      </c>
      <c r="D38568" s="44" t="str">
        <f t="shared" si="1205"/>
        <v>Суббота</v>
      </c>
      <c r="E38568">
        <v>46924</v>
      </c>
      <c r="F38568">
        <v>294433</v>
      </c>
    </row>
    <row r="38569" spans="1:6" x14ac:dyDescent="0.3">
      <c r="A38569">
        <v>119049</v>
      </c>
      <c r="B38569" s="2">
        <v>44345.750236518448</v>
      </c>
      <c r="C38569" s="44">
        <f t="shared" si="1204"/>
        <v>6</v>
      </c>
      <c r="D38569" s="44" t="str">
        <f t="shared" si="1205"/>
        <v>Суббота</v>
      </c>
      <c r="E38569">
        <v>248190</v>
      </c>
      <c r="F38569">
        <v>230507</v>
      </c>
    </row>
    <row r="38570" spans="1:6" x14ac:dyDescent="0.3">
      <c r="A38570">
        <v>119054</v>
      </c>
      <c r="B38570" s="2">
        <v>44345.750846888637</v>
      </c>
      <c r="C38570" s="44">
        <f t="shared" si="1204"/>
        <v>6</v>
      </c>
      <c r="D38570" s="44" t="str">
        <f t="shared" si="1205"/>
        <v>Суббота</v>
      </c>
      <c r="E38570">
        <v>328637</v>
      </c>
      <c r="F38570">
        <v>411922</v>
      </c>
    </row>
    <row r="38571" spans="1:6" x14ac:dyDescent="0.3">
      <c r="A38571">
        <v>119057</v>
      </c>
      <c r="B38571" s="2">
        <v>44345.750996763752</v>
      </c>
      <c r="C38571" s="44">
        <f t="shared" si="1204"/>
        <v>6</v>
      </c>
      <c r="D38571" s="44" t="str">
        <f t="shared" si="1205"/>
        <v>Суббота</v>
      </c>
      <c r="E38571">
        <v>101260</v>
      </c>
      <c r="F38571">
        <v>374048</v>
      </c>
    </row>
    <row r="38572" spans="1:6" x14ac:dyDescent="0.3">
      <c r="A38572">
        <v>119061</v>
      </c>
      <c r="B38572" s="2">
        <v>44345.750996763752</v>
      </c>
      <c r="C38572" s="44">
        <f t="shared" si="1204"/>
        <v>6</v>
      </c>
      <c r="D38572" s="44" t="str">
        <f t="shared" si="1205"/>
        <v>Суббота</v>
      </c>
      <c r="E38572">
        <v>222818</v>
      </c>
      <c r="F38572">
        <v>68733</v>
      </c>
    </row>
    <row r="38573" spans="1:6" x14ac:dyDescent="0.3">
      <c r="A38573">
        <v>119065</v>
      </c>
      <c r="B38573" s="2">
        <v>44345.750996763752</v>
      </c>
      <c r="C38573" s="44">
        <f t="shared" si="1204"/>
        <v>6</v>
      </c>
      <c r="D38573" s="44" t="str">
        <f t="shared" si="1205"/>
        <v>Суббота</v>
      </c>
      <c r="E38573">
        <v>234938</v>
      </c>
      <c r="F38573">
        <v>376706</v>
      </c>
    </row>
    <row r="38574" spans="1:6" x14ac:dyDescent="0.3">
      <c r="A38574">
        <v>119068</v>
      </c>
      <c r="B38574" s="2">
        <v>44345.751401294503</v>
      </c>
      <c r="C38574" s="44">
        <f t="shared" si="1204"/>
        <v>6</v>
      </c>
      <c r="D38574" s="44" t="str">
        <f t="shared" si="1205"/>
        <v>Суббота</v>
      </c>
      <c r="E38574">
        <v>11353</v>
      </c>
      <c r="F38574">
        <v>304270</v>
      </c>
    </row>
    <row r="38575" spans="1:6" x14ac:dyDescent="0.3">
      <c r="A38575">
        <v>119072</v>
      </c>
      <c r="B38575" s="2">
        <v>44345.751805825239</v>
      </c>
      <c r="C38575" s="44">
        <f t="shared" si="1204"/>
        <v>6</v>
      </c>
      <c r="D38575" s="44" t="str">
        <f t="shared" si="1205"/>
        <v>Суббота</v>
      </c>
      <c r="E38575">
        <v>75167</v>
      </c>
      <c r="F38575">
        <v>303686</v>
      </c>
    </row>
    <row r="38576" spans="1:6" x14ac:dyDescent="0.3">
      <c r="A38576">
        <v>119077</v>
      </c>
      <c r="B38576" s="2">
        <v>44345.751805825239</v>
      </c>
      <c r="C38576" s="44">
        <f t="shared" si="1204"/>
        <v>6</v>
      </c>
      <c r="D38576" s="44" t="str">
        <f t="shared" si="1205"/>
        <v>Суббота</v>
      </c>
      <c r="E38576">
        <v>110279</v>
      </c>
      <c r="F38576">
        <v>454047</v>
      </c>
    </row>
    <row r="38577" spans="1:6" x14ac:dyDescent="0.3">
      <c r="A38577">
        <v>119079</v>
      </c>
      <c r="B38577" s="2">
        <v>44345.751805825239</v>
      </c>
      <c r="C38577" s="44">
        <f t="shared" si="1204"/>
        <v>6</v>
      </c>
      <c r="D38577" s="44" t="str">
        <f t="shared" si="1205"/>
        <v>Суббота</v>
      </c>
      <c r="E38577">
        <v>220213</v>
      </c>
      <c r="F38577">
        <v>153893</v>
      </c>
    </row>
    <row r="38578" spans="1:6" x14ac:dyDescent="0.3">
      <c r="A38578">
        <v>119081</v>
      </c>
      <c r="B38578" s="2">
        <v>44345.751805825239</v>
      </c>
      <c r="C38578" s="44">
        <f t="shared" si="1204"/>
        <v>6</v>
      </c>
      <c r="D38578" s="44" t="str">
        <f t="shared" si="1205"/>
        <v>Суббота</v>
      </c>
      <c r="E38578">
        <v>303269</v>
      </c>
      <c r="F38578">
        <v>347008</v>
      </c>
    </row>
    <row r="38579" spans="1:6" x14ac:dyDescent="0.3">
      <c r="A38579">
        <v>119083</v>
      </c>
      <c r="B38579" s="2">
        <v>44345.751915036468</v>
      </c>
      <c r="C38579" s="44">
        <f t="shared" si="1204"/>
        <v>6</v>
      </c>
      <c r="D38579" s="44" t="str">
        <f t="shared" si="1205"/>
        <v>Суббота</v>
      </c>
      <c r="E38579">
        <v>66496</v>
      </c>
      <c r="F38579">
        <v>401945</v>
      </c>
    </row>
    <row r="38580" spans="1:6" x14ac:dyDescent="0.3">
      <c r="A38580">
        <v>119087</v>
      </c>
      <c r="B38580" s="2">
        <v>44345.75221035599</v>
      </c>
      <c r="C38580" s="44">
        <f t="shared" si="1204"/>
        <v>6</v>
      </c>
      <c r="D38580" s="44" t="str">
        <f t="shared" si="1205"/>
        <v>Суббота</v>
      </c>
      <c r="E38580">
        <v>246525</v>
      </c>
      <c r="F38580">
        <v>404226</v>
      </c>
    </row>
    <row r="38581" spans="1:6" x14ac:dyDescent="0.3">
      <c r="A38581">
        <v>119089</v>
      </c>
      <c r="B38581" s="2">
        <v>44345.75221035599</v>
      </c>
      <c r="C38581" s="44">
        <f t="shared" si="1204"/>
        <v>6</v>
      </c>
      <c r="D38581" s="44" t="str">
        <f t="shared" si="1205"/>
        <v>Суббота</v>
      </c>
      <c r="E38581">
        <v>338162</v>
      </c>
      <c r="F38581">
        <v>112504</v>
      </c>
    </row>
    <row r="38582" spans="1:6" x14ac:dyDescent="0.3">
      <c r="A38582">
        <v>119093</v>
      </c>
      <c r="B38582" s="2">
        <v>44345.75237281411</v>
      </c>
      <c r="C38582" s="44">
        <f t="shared" si="1204"/>
        <v>6</v>
      </c>
      <c r="D38582" s="44" t="str">
        <f t="shared" si="1205"/>
        <v>Суббота</v>
      </c>
      <c r="E38582">
        <v>8379</v>
      </c>
      <c r="F38582">
        <v>347393</v>
      </c>
    </row>
    <row r="38583" spans="1:6" x14ac:dyDescent="0.3">
      <c r="A38583">
        <v>119096</v>
      </c>
      <c r="B38583" s="2">
        <v>44345.753019417476</v>
      </c>
      <c r="C38583" s="44">
        <f t="shared" si="1204"/>
        <v>6</v>
      </c>
      <c r="D38583" s="44" t="str">
        <f t="shared" si="1205"/>
        <v>Суббота</v>
      </c>
      <c r="E38583">
        <v>7744</v>
      </c>
      <c r="F38583">
        <v>297506</v>
      </c>
    </row>
    <row r="38584" spans="1:6" x14ac:dyDescent="0.3">
      <c r="A38584">
        <v>119097</v>
      </c>
      <c r="B38584" s="2">
        <v>44345.753019417476</v>
      </c>
      <c r="C38584" s="44">
        <f t="shared" si="1204"/>
        <v>6</v>
      </c>
      <c r="D38584" s="44" t="str">
        <f t="shared" si="1205"/>
        <v>Суббота</v>
      </c>
      <c r="E38584">
        <v>104323</v>
      </c>
      <c r="F38584">
        <v>209122</v>
      </c>
    </row>
    <row r="38585" spans="1:6" x14ac:dyDescent="0.3">
      <c r="A38585">
        <v>119102</v>
      </c>
      <c r="B38585" s="2">
        <v>44345.753019417476</v>
      </c>
      <c r="C38585" s="44">
        <f t="shared" si="1204"/>
        <v>6</v>
      </c>
      <c r="D38585" s="44" t="str">
        <f t="shared" si="1205"/>
        <v>Суббота</v>
      </c>
      <c r="E38585">
        <v>187947</v>
      </c>
      <c r="F38585">
        <v>190676</v>
      </c>
    </row>
    <row r="38586" spans="1:6" x14ac:dyDescent="0.3">
      <c r="A38586">
        <v>119103</v>
      </c>
      <c r="B38586" s="2">
        <v>44345.753019417476</v>
      </c>
      <c r="C38586" s="44">
        <f t="shared" si="1204"/>
        <v>6</v>
      </c>
      <c r="D38586" s="44" t="str">
        <f t="shared" si="1205"/>
        <v>Суббота</v>
      </c>
      <c r="E38586">
        <v>211767</v>
      </c>
      <c r="F38586">
        <v>68991</v>
      </c>
    </row>
    <row r="38587" spans="1:6" x14ac:dyDescent="0.3">
      <c r="A38587">
        <v>119108</v>
      </c>
      <c r="B38587" s="2">
        <v>44345.753019417476</v>
      </c>
      <c r="C38587" s="44">
        <f t="shared" si="1204"/>
        <v>6</v>
      </c>
      <c r="D38587" s="44" t="str">
        <f t="shared" si="1205"/>
        <v>Суббота</v>
      </c>
      <c r="E38587">
        <v>226516</v>
      </c>
      <c r="F38587">
        <v>274147</v>
      </c>
    </row>
    <row r="38588" spans="1:6" x14ac:dyDescent="0.3">
      <c r="A38588">
        <v>119113</v>
      </c>
      <c r="B38588" s="2">
        <v>44345.753423948219</v>
      </c>
      <c r="C38588" s="44">
        <f t="shared" si="1204"/>
        <v>6</v>
      </c>
      <c r="D38588" s="44" t="str">
        <f t="shared" si="1205"/>
        <v>Суббота</v>
      </c>
      <c r="E38588">
        <v>37722</v>
      </c>
      <c r="F38588">
        <v>180863</v>
      </c>
    </row>
    <row r="38589" spans="1:6" x14ac:dyDescent="0.3">
      <c r="A38589">
        <v>119117</v>
      </c>
      <c r="B38589" s="2">
        <v>44345.753828478963</v>
      </c>
      <c r="C38589" s="44">
        <f t="shared" si="1204"/>
        <v>6</v>
      </c>
      <c r="D38589" s="44" t="str">
        <f t="shared" si="1205"/>
        <v>Суббота</v>
      </c>
      <c r="E38589">
        <v>133193</v>
      </c>
      <c r="F38589">
        <v>347393</v>
      </c>
    </row>
    <row r="38590" spans="1:6" x14ac:dyDescent="0.3">
      <c r="A38590">
        <v>119119</v>
      </c>
      <c r="B38590" s="2">
        <v>44345.754142887665</v>
      </c>
      <c r="C38590" s="44">
        <f t="shared" si="1204"/>
        <v>6</v>
      </c>
      <c r="D38590" s="44" t="str">
        <f t="shared" si="1205"/>
        <v>Суббота</v>
      </c>
      <c r="E38590">
        <v>240536</v>
      </c>
      <c r="F38590">
        <v>250679</v>
      </c>
    </row>
    <row r="38591" spans="1:6" x14ac:dyDescent="0.3">
      <c r="A38591">
        <v>119122</v>
      </c>
      <c r="B38591" s="2">
        <v>44345.754233009706</v>
      </c>
      <c r="C38591" s="44">
        <f t="shared" si="1204"/>
        <v>6</v>
      </c>
      <c r="D38591" s="44" t="str">
        <f t="shared" si="1205"/>
        <v>Суббота</v>
      </c>
      <c r="E38591">
        <v>178949</v>
      </c>
      <c r="F38591">
        <v>273920</v>
      </c>
    </row>
    <row r="38592" spans="1:6" x14ac:dyDescent="0.3">
      <c r="A38592">
        <v>119123</v>
      </c>
      <c r="B38592" s="2">
        <v>44345.75438703574</v>
      </c>
      <c r="C38592" s="44">
        <f t="shared" si="1204"/>
        <v>6</v>
      </c>
      <c r="D38592" s="44" t="str">
        <f t="shared" si="1205"/>
        <v>Суббота</v>
      </c>
      <c r="E38592">
        <v>91326</v>
      </c>
      <c r="F38592">
        <v>227775</v>
      </c>
    </row>
    <row r="38593" spans="1:6" x14ac:dyDescent="0.3">
      <c r="A38593">
        <v>119124</v>
      </c>
      <c r="B38593" s="2">
        <v>44345.754637540456</v>
      </c>
      <c r="C38593" s="44">
        <f t="shared" si="1204"/>
        <v>6</v>
      </c>
      <c r="D38593" s="44" t="str">
        <f t="shared" si="1205"/>
        <v>Суббота</v>
      </c>
      <c r="E38593">
        <v>135130</v>
      </c>
      <c r="F38593">
        <v>411922</v>
      </c>
    </row>
    <row r="38594" spans="1:6" x14ac:dyDescent="0.3">
      <c r="A38594">
        <v>119125</v>
      </c>
      <c r="B38594" s="2">
        <v>44345.754666666668</v>
      </c>
      <c r="C38594" s="44">
        <f t="shared" si="1204"/>
        <v>6</v>
      </c>
      <c r="D38594" s="44" t="str">
        <f t="shared" si="1205"/>
        <v>Суббота</v>
      </c>
      <c r="E38594">
        <v>212422</v>
      </c>
      <c r="F38594">
        <v>70091</v>
      </c>
    </row>
    <row r="38595" spans="1:6" x14ac:dyDescent="0.3">
      <c r="A38595">
        <v>119128</v>
      </c>
      <c r="B38595" s="2">
        <v>44345.754875331892</v>
      </c>
      <c r="C38595" s="44">
        <f t="shared" ref="C38595:C38658" si="1206">WEEKDAY(B38595,2)</f>
        <v>6</v>
      </c>
      <c r="D38595" s="44" t="str">
        <f t="shared" ref="D38595:D38658" si="1207">IF(C38595=1,"Понедельник",(IF(C38595=2,"Вторник",(IF(C38595=3,"Среда",(IF(C38595=4,"Четверг",(IF(C38595=5,"Пятница",(IF(C38595=6,"Суббота","Воскресенье")))))))))))</f>
        <v>Суббота</v>
      </c>
      <c r="E38595">
        <v>337545</v>
      </c>
      <c r="F38595">
        <v>250679</v>
      </c>
    </row>
    <row r="38596" spans="1:6" x14ac:dyDescent="0.3">
      <c r="A38596">
        <v>119131</v>
      </c>
      <c r="B38596" s="2">
        <v>44345.755042071192</v>
      </c>
      <c r="C38596" s="44">
        <f t="shared" si="1206"/>
        <v>6</v>
      </c>
      <c r="D38596" s="44" t="str">
        <f t="shared" si="1207"/>
        <v>Суббота</v>
      </c>
      <c r="E38596">
        <v>211726</v>
      </c>
      <c r="F38596">
        <v>158978</v>
      </c>
    </row>
    <row r="38597" spans="1:6" x14ac:dyDescent="0.3">
      <c r="A38597">
        <v>119133</v>
      </c>
      <c r="B38597" s="2">
        <v>44345.755851132686</v>
      </c>
      <c r="C38597" s="44">
        <f t="shared" si="1206"/>
        <v>6</v>
      </c>
      <c r="D38597" s="44" t="str">
        <f t="shared" si="1207"/>
        <v>Суббота</v>
      </c>
      <c r="E38597">
        <v>183707</v>
      </c>
      <c r="F38597">
        <v>289204</v>
      </c>
    </row>
    <row r="38598" spans="1:6" x14ac:dyDescent="0.3">
      <c r="A38598">
        <v>119137</v>
      </c>
      <c r="B38598" s="2">
        <v>44345.755851132686</v>
      </c>
      <c r="C38598" s="44">
        <f t="shared" si="1206"/>
        <v>6</v>
      </c>
      <c r="D38598" s="44" t="str">
        <f t="shared" si="1207"/>
        <v>Суббота</v>
      </c>
      <c r="E38598">
        <v>313807</v>
      </c>
      <c r="F38598">
        <v>301748</v>
      </c>
    </row>
    <row r="38599" spans="1:6" x14ac:dyDescent="0.3">
      <c r="A38599">
        <v>119138</v>
      </c>
      <c r="B38599" s="2">
        <v>44345.756000000001</v>
      </c>
      <c r="C38599" s="44">
        <f t="shared" si="1206"/>
        <v>6</v>
      </c>
      <c r="D38599" s="44" t="str">
        <f t="shared" si="1207"/>
        <v>Суббота</v>
      </c>
      <c r="E38599">
        <v>177667</v>
      </c>
      <c r="F38599">
        <v>158978</v>
      </c>
    </row>
    <row r="38600" spans="1:6" x14ac:dyDescent="0.3">
      <c r="A38600">
        <v>119140</v>
      </c>
      <c r="B38600" s="2">
        <v>44345.756279183326</v>
      </c>
      <c r="C38600" s="44">
        <f t="shared" si="1206"/>
        <v>6</v>
      </c>
      <c r="D38600" s="44" t="str">
        <f t="shared" si="1207"/>
        <v>Суббота</v>
      </c>
      <c r="E38600">
        <v>34773</v>
      </c>
      <c r="F38600">
        <v>347008</v>
      </c>
    </row>
    <row r="38601" spans="1:6" x14ac:dyDescent="0.3">
      <c r="A38601">
        <v>119143</v>
      </c>
      <c r="B38601" s="2">
        <v>44345.756340220345</v>
      </c>
      <c r="C38601" s="44">
        <f t="shared" si="1206"/>
        <v>6</v>
      </c>
      <c r="D38601" s="44" t="str">
        <f t="shared" si="1207"/>
        <v>Суббота</v>
      </c>
      <c r="E38601">
        <v>125001</v>
      </c>
      <c r="F38601">
        <v>343712</v>
      </c>
    </row>
    <row r="38602" spans="1:6" x14ac:dyDescent="0.3">
      <c r="A38602">
        <v>119144</v>
      </c>
      <c r="B38602" s="2">
        <v>44345.756660194173</v>
      </c>
      <c r="C38602" s="44">
        <f t="shared" si="1206"/>
        <v>6</v>
      </c>
      <c r="D38602" s="44" t="str">
        <f t="shared" si="1207"/>
        <v>Суббота</v>
      </c>
      <c r="E38602">
        <v>265454</v>
      </c>
      <c r="F38602">
        <v>305608</v>
      </c>
    </row>
    <row r="38603" spans="1:6" x14ac:dyDescent="0.3">
      <c r="A38603">
        <v>119146</v>
      </c>
      <c r="B38603" s="2">
        <v>44345.757469255666</v>
      </c>
      <c r="C38603" s="44">
        <f t="shared" si="1206"/>
        <v>6</v>
      </c>
      <c r="D38603" s="44" t="str">
        <f t="shared" si="1207"/>
        <v>Суббота</v>
      </c>
      <c r="E38603">
        <v>324677</v>
      </c>
      <c r="F38603">
        <v>351192</v>
      </c>
    </row>
    <row r="38604" spans="1:6" x14ac:dyDescent="0.3">
      <c r="A38604">
        <v>119151</v>
      </c>
      <c r="B38604" s="2">
        <v>44345.757469255666</v>
      </c>
      <c r="C38604" s="44">
        <f t="shared" si="1206"/>
        <v>6</v>
      </c>
      <c r="D38604" s="44" t="str">
        <f t="shared" si="1207"/>
        <v>Суббота</v>
      </c>
      <c r="E38604">
        <v>346632</v>
      </c>
      <c r="F38604">
        <v>447763</v>
      </c>
    </row>
    <row r="38605" spans="1:6" x14ac:dyDescent="0.3">
      <c r="A38605">
        <v>119155</v>
      </c>
      <c r="B38605" s="2">
        <v>44345.757530442213</v>
      </c>
      <c r="C38605" s="44">
        <f t="shared" si="1206"/>
        <v>6</v>
      </c>
      <c r="D38605" s="44" t="str">
        <f t="shared" si="1207"/>
        <v>Суббота</v>
      </c>
      <c r="E38605">
        <v>274505</v>
      </c>
      <c r="F38605">
        <v>174259</v>
      </c>
    </row>
    <row r="38606" spans="1:6" x14ac:dyDescent="0.3">
      <c r="A38606">
        <v>119158</v>
      </c>
      <c r="B38606" s="2">
        <v>44345.757957701346</v>
      </c>
      <c r="C38606" s="44">
        <f t="shared" si="1206"/>
        <v>6</v>
      </c>
      <c r="D38606" s="44" t="str">
        <f t="shared" si="1207"/>
        <v>Суббота</v>
      </c>
      <c r="E38606">
        <v>89842</v>
      </c>
      <c r="F38606">
        <v>118549</v>
      </c>
    </row>
    <row r="38607" spans="1:6" x14ac:dyDescent="0.3">
      <c r="A38607">
        <v>119162</v>
      </c>
      <c r="B38607" s="2">
        <v>44345.758682847896</v>
      </c>
      <c r="C38607" s="44">
        <f t="shared" si="1206"/>
        <v>6</v>
      </c>
      <c r="D38607" s="44" t="str">
        <f t="shared" si="1207"/>
        <v>Суббота</v>
      </c>
      <c r="E38607">
        <v>143804</v>
      </c>
      <c r="F38607">
        <v>211577</v>
      </c>
    </row>
    <row r="38608" spans="1:6" x14ac:dyDescent="0.3">
      <c r="A38608">
        <v>119163</v>
      </c>
      <c r="B38608" s="2">
        <v>44345.758682847896</v>
      </c>
      <c r="C38608" s="44">
        <f t="shared" si="1206"/>
        <v>6</v>
      </c>
      <c r="D38608" s="44" t="str">
        <f t="shared" si="1207"/>
        <v>Суббота</v>
      </c>
      <c r="E38608">
        <v>202654</v>
      </c>
      <c r="F38608">
        <v>436070</v>
      </c>
    </row>
    <row r="38609" spans="1:6" x14ac:dyDescent="0.3">
      <c r="A38609">
        <v>119165</v>
      </c>
      <c r="B38609" s="2">
        <v>44345.758682847896</v>
      </c>
      <c r="C38609" s="44">
        <f t="shared" si="1206"/>
        <v>6</v>
      </c>
      <c r="D38609" s="44" t="str">
        <f t="shared" si="1207"/>
        <v>Суббота</v>
      </c>
      <c r="E38609">
        <v>211631</v>
      </c>
      <c r="F38609">
        <v>70091</v>
      </c>
    </row>
    <row r="38610" spans="1:6" x14ac:dyDescent="0.3">
      <c r="A38610">
        <v>119169</v>
      </c>
      <c r="B38610" s="2">
        <v>44345.759087378639</v>
      </c>
      <c r="C38610" s="44">
        <f t="shared" si="1206"/>
        <v>6</v>
      </c>
      <c r="D38610" s="44" t="str">
        <f t="shared" si="1207"/>
        <v>Суббота</v>
      </c>
      <c r="E38610">
        <v>310039</v>
      </c>
      <c r="F38610">
        <v>21760</v>
      </c>
    </row>
    <row r="38611" spans="1:6" x14ac:dyDescent="0.3">
      <c r="A38611">
        <v>119172</v>
      </c>
      <c r="B38611" s="2">
        <v>44345.75949190939</v>
      </c>
      <c r="C38611" s="44">
        <f t="shared" si="1206"/>
        <v>6</v>
      </c>
      <c r="D38611" s="44" t="str">
        <f t="shared" si="1207"/>
        <v>Суббота</v>
      </c>
      <c r="E38611">
        <v>90477</v>
      </c>
      <c r="F38611">
        <v>169042</v>
      </c>
    </row>
    <row r="38612" spans="1:6" x14ac:dyDescent="0.3">
      <c r="A38612">
        <v>119173</v>
      </c>
      <c r="B38612" s="2">
        <v>44345.75949190939</v>
      </c>
      <c r="C38612" s="44">
        <f t="shared" si="1206"/>
        <v>6</v>
      </c>
      <c r="D38612" s="44" t="str">
        <f t="shared" si="1207"/>
        <v>Суббота</v>
      </c>
      <c r="E38612">
        <v>251249</v>
      </c>
      <c r="F38612">
        <v>472330</v>
      </c>
    </row>
    <row r="38613" spans="1:6" x14ac:dyDescent="0.3">
      <c r="A38613">
        <v>119175</v>
      </c>
      <c r="B38613" s="2">
        <v>44345.760300970876</v>
      </c>
      <c r="C38613" s="44">
        <f t="shared" si="1206"/>
        <v>6</v>
      </c>
      <c r="D38613" s="44" t="str">
        <f t="shared" si="1207"/>
        <v>Суббота</v>
      </c>
      <c r="E38613">
        <v>108322</v>
      </c>
      <c r="F38613">
        <v>411922</v>
      </c>
    </row>
    <row r="38614" spans="1:6" x14ac:dyDescent="0.3">
      <c r="A38614">
        <v>119179</v>
      </c>
      <c r="B38614" s="2">
        <v>44345.760300970876</v>
      </c>
      <c r="C38614" s="44">
        <f t="shared" si="1206"/>
        <v>6</v>
      </c>
      <c r="D38614" s="44" t="str">
        <f t="shared" si="1207"/>
        <v>Суббота</v>
      </c>
      <c r="E38614">
        <v>202725</v>
      </c>
      <c r="F38614">
        <v>23062</v>
      </c>
    </row>
    <row r="38615" spans="1:6" x14ac:dyDescent="0.3">
      <c r="A38615">
        <v>119184</v>
      </c>
      <c r="B38615" s="2">
        <v>44345.760300970876</v>
      </c>
      <c r="C38615" s="44">
        <f t="shared" si="1206"/>
        <v>6</v>
      </c>
      <c r="D38615" s="44" t="str">
        <f t="shared" si="1207"/>
        <v>Суббота</v>
      </c>
      <c r="E38615">
        <v>270909</v>
      </c>
      <c r="F38615">
        <v>189009</v>
      </c>
    </row>
    <row r="38616" spans="1:6" x14ac:dyDescent="0.3">
      <c r="A38616">
        <v>119185</v>
      </c>
      <c r="B38616" s="2">
        <v>44345.76070550162</v>
      </c>
      <c r="C38616" s="44">
        <f t="shared" si="1206"/>
        <v>6</v>
      </c>
      <c r="D38616" s="44" t="str">
        <f t="shared" si="1207"/>
        <v>Суббота</v>
      </c>
      <c r="E38616">
        <v>61779</v>
      </c>
      <c r="F38616">
        <v>122902</v>
      </c>
    </row>
    <row r="38617" spans="1:6" x14ac:dyDescent="0.3">
      <c r="A38617">
        <v>119190</v>
      </c>
      <c r="B38617" s="2">
        <v>44345.761110032363</v>
      </c>
      <c r="C38617" s="44">
        <f t="shared" si="1206"/>
        <v>6</v>
      </c>
      <c r="D38617" s="44" t="str">
        <f t="shared" si="1207"/>
        <v>Суббота</v>
      </c>
      <c r="E38617">
        <v>177687</v>
      </c>
      <c r="F38617">
        <v>411922</v>
      </c>
    </row>
    <row r="38618" spans="1:6" x14ac:dyDescent="0.3">
      <c r="A38618">
        <v>119194</v>
      </c>
      <c r="B38618" s="2">
        <v>44345.761514563106</v>
      </c>
      <c r="C38618" s="44">
        <f t="shared" si="1206"/>
        <v>6</v>
      </c>
      <c r="D38618" s="44" t="str">
        <f t="shared" si="1207"/>
        <v>Суббота</v>
      </c>
      <c r="E38618">
        <v>56389</v>
      </c>
      <c r="F38618">
        <v>182191</v>
      </c>
    </row>
    <row r="38619" spans="1:6" x14ac:dyDescent="0.3">
      <c r="A38619">
        <v>119195</v>
      </c>
      <c r="B38619" s="2">
        <v>44345.761514563106</v>
      </c>
      <c r="C38619" s="44">
        <f t="shared" si="1206"/>
        <v>6</v>
      </c>
      <c r="D38619" s="44" t="str">
        <f t="shared" si="1207"/>
        <v>Суббота</v>
      </c>
      <c r="E38619">
        <v>87879</v>
      </c>
      <c r="F38619">
        <v>43623</v>
      </c>
    </row>
    <row r="38620" spans="1:6" x14ac:dyDescent="0.3">
      <c r="A38620">
        <v>119198</v>
      </c>
      <c r="B38620" s="2">
        <v>44345.762323624593</v>
      </c>
      <c r="C38620" s="44">
        <f t="shared" si="1206"/>
        <v>6</v>
      </c>
      <c r="D38620" s="44" t="str">
        <f t="shared" si="1207"/>
        <v>Суббота</v>
      </c>
      <c r="E38620">
        <v>147676</v>
      </c>
      <c r="F38620">
        <v>473327</v>
      </c>
    </row>
    <row r="38621" spans="1:6" x14ac:dyDescent="0.3">
      <c r="A38621">
        <v>119199</v>
      </c>
      <c r="B38621" s="2">
        <v>44345.76256599628</v>
      </c>
      <c r="C38621" s="44">
        <f t="shared" si="1206"/>
        <v>6</v>
      </c>
      <c r="D38621" s="44" t="str">
        <f t="shared" si="1207"/>
        <v>Суббота</v>
      </c>
      <c r="E38621">
        <v>279325</v>
      </c>
      <c r="F38621">
        <v>37644</v>
      </c>
    </row>
    <row r="38622" spans="1:6" x14ac:dyDescent="0.3">
      <c r="A38622">
        <v>119204</v>
      </c>
      <c r="B38622" s="2">
        <v>44345.762728155336</v>
      </c>
      <c r="C38622" s="44">
        <f t="shared" si="1206"/>
        <v>6</v>
      </c>
      <c r="D38622" s="44" t="str">
        <f t="shared" si="1207"/>
        <v>Суббота</v>
      </c>
      <c r="E38622">
        <v>267170</v>
      </c>
      <c r="F38622">
        <v>347008</v>
      </c>
    </row>
    <row r="38623" spans="1:6" x14ac:dyDescent="0.3">
      <c r="A38623">
        <v>119209</v>
      </c>
      <c r="B38623" s="2">
        <v>44345.762728155343</v>
      </c>
      <c r="C38623" s="44">
        <f t="shared" si="1206"/>
        <v>6</v>
      </c>
      <c r="D38623" s="44" t="str">
        <f t="shared" si="1207"/>
        <v>Суббота</v>
      </c>
      <c r="E38623">
        <v>55943</v>
      </c>
      <c r="F38623">
        <v>250679</v>
      </c>
    </row>
    <row r="38624" spans="1:6" x14ac:dyDescent="0.3">
      <c r="A38624">
        <v>119210</v>
      </c>
      <c r="B38624" s="2">
        <v>44345.763132686086</v>
      </c>
      <c r="C38624" s="44">
        <f t="shared" si="1206"/>
        <v>6</v>
      </c>
      <c r="D38624" s="44" t="str">
        <f t="shared" si="1207"/>
        <v>Суббота</v>
      </c>
      <c r="E38624">
        <v>245424</v>
      </c>
      <c r="F38624">
        <v>347393</v>
      </c>
    </row>
    <row r="38625" spans="1:6" x14ac:dyDescent="0.3">
      <c r="A38625">
        <v>119213</v>
      </c>
      <c r="B38625" s="2">
        <v>44345.764346278316</v>
      </c>
      <c r="C38625" s="44">
        <f t="shared" si="1206"/>
        <v>6</v>
      </c>
      <c r="D38625" s="44" t="str">
        <f t="shared" si="1207"/>
        <v>Суббота</v>
      </c>
      <c r="E38625">
        <v>330514</v>
      </c>
      <c r="F38625">
        <v>460179</v>
      </c>
    </row>
    <row r="38626" spans="1:6" x14ac:dyDescent="0.3">
      <c r="A38626">
        <v>119218</v>
      </c>
      <c r="B38626" s="2">
        <v>44345.765155339803</v>
      </c>
      <c r="C38626" s="44">
        <f t="shared" si="1206"/>
        <v>6</v>
      </c>
      <c r="D38626" s="44" t="str">
        <f t="shared" si="1207"/>
        <v>Суббота</v>
      </c>
      <c r="E38626">
        <v>147744</v>
      </c>
      <c r="F38626">
        <v>436070</v>
      </c>
    </row>
    <row r="38627" spans="1:6" x14ac:dyDescent="0.3">
      <c r="A38627">
        <v>119221</v>
      </c>
      <c r="B38627" s="2">
        <v>44345.765964401297</v>
      </c>
      <c r="C38627" s="44">
        <f t="shared" si="1206"/>
        <v>6</v>
      </c>
      <c r="D38627" s="44" t="str">
        <f t="shared" si="1207"/>
        <v>Суббота</v>
      </c>
      <c r="E38627">
        <v>44350</v>
      </c>
      <c r="F38627">
        <v>158978</v>
      </c>
    </row>
    <row r="38628" spans="1:6" x14ac:dyDescent="0.3">
      <c r="A38628">
        <v>119224</v>
      </c>
      <c r="B38628" s="2">
        <v>44345.76636893204</v>
      </c>
      <c r="C38628" s="44">
        <f t="shared" si="1206"/>
        <v>6</v>
      </c>
      <c r="D38628" s="44" t="str">
        <f t="shared" si="1207"/>
        <v>Суббота</v>
      </c>
      <c r="E38628">
        <v>28835</v>
      </c>
      <c r="F38628">
        <v>158978</v>
      </c>
    </row>
    <row r="38629" spans="1:6" x14ac:dyDescent="0.3">
      <c r="A38629">
        <v>119227</v>
      </c>
      <c r="B38629" s="2">
        <v>44345.76636893204</v>
      </c>
      <c r="C38629" s="44">
        <f t="shared" si="1206"/>
        <v>6</v>
      </c>
      <c r="D38629" s="44" t="str">
        <f t="shared" si="1207"/>
        <v>Суббота</v>
      </c>
      <c r="E38629">
        <v>302135</v>
      </c>
      <c r="F38629">
        <v>369021</v>
      </c>
    </row>
    <row r="38630" spans="1:6" x14ac:dyDescent="0.3">
      <c r="A38630">
        <v>119229</v>
      </c>
      <c r="B38630" s="2">
        <v>44345.766773462783</v>
      </c>
      <c r="C38630" s="44">
        <f t="shared" si="1206"/>
        <v>6</v>
      </c>
      <c r="D38630" s="44" t="str">
        <f t="shared" si="1207"/>
        <v>Суббота</v>
      </c>
      <c r="E38630">
        <v>203144</v>
      </c>
      <c r="F38630">
        <v>347393</v>
      </c>
    </row>
    <row r="38631" spans="1:6" x14ac:dyDescent="0.3">
      <c r="A38631">
        <v>119233</v>
      </c>
      <c r="B38631" s="2">
        <v>44345.767</v>
      </c>
      <c r="C38631" s="44">
        <f t="shared" si="1206"/>
        <v>6</v>
      </c>
      <c r="D38631" s="44" t="str">
        <f t="shared" si="1207"/>
        <v>Суббота</v>
      </c>
      <c r="E38631">
        <v>26092</v>
      </c>
      <c r="F38631">
        <v>226229</v>
      </c>
    </row>
    <row r="38632" spans="1:6" x14ac:dyDescent="0.3">
      <c r="A38632">
        <v>119236</v>
      </c>
      <c r="B38632" s="2">
        <v>44345.767582524277</v>
      </c>
      <c r="C38632" s="44">
        <f t="shared" si="1206"/>
        <v>6</v>
      </c>
      <c r="D38632" s="44" t="str">
        <f t="shared" si="1207"/>
        <v>Суббота</v>
      </c>
      <c r="E38632">
        <v>80738</v>
      </c>
      <c r="F38632">
        <v>350756</v>
      </c>
    </row>
    <row r="38633" spans="1:6" x14ac:dyDescent="0.3">
      <c r="A38633">
        <v>119238</v>
      </c>
      <c r="B38633" s="2">
        <v>44345.767582524277</v>
      </c>
      <c r="C38633" s="44">
        <f t="shared" si="1206"/>
        <v>6</v>
      </c>
      <c r="D38633" s="44" t="str">
        <f t="shared" si="1207"/>
        <v>Суббота</v>
      </c>
      <c r="E38633">
        <v>314191</v>
      </c>
      <c r="F38633">
        <v>258251</v>
      </c>
    </row>
    <row r="38634" spans="1:6" x14ac:dyDescent="0.3">
      <c r="A38634">
        <v>119242</v>
      </c>
      <c r="B38634" s="2">
        <v>44345.768796116507</v>
      </c>
      <c r="C38634" s="44">
        <f t="shared" si="1206"/>
        <v>6</v>
      </c>
      <c r="D38634" s="44" t="str">
        <f t="shared" si="1207"/>
        <v>Суббота</v>
      </c>
      <c r="E38634">
        <v>97125</v>
      </c>
      <c r="F38634">
        <v>286726</v>
      </c>
    </row>
    <row r="38635" spans="1:6" x14ac:dyDescent="0.3">
      <c r="A38635">
        <v>119246</v>
      </c>
      <c r="B38635" s="2">
        <v>44345.769096957301</v>
      </c>
      <c r="C38635" s="44">
        <f t="shared" si="1206"/>
        <v>6</v>
      </c>
      <c r="D38635" s="44" t="str">
        <f t="shared" si="1207"/>
        <v>Суббота</v>
      </c>
      <c r="E38635">
        <v>130736</v>
      </c>
      <c r="F38635">
        <v>351192</v>
      </c>
    </row>
    <row r="38636" spans="1:6" x14ac:dyDescent="0.3">
      <c r="A38636">
        <v>119250</v>
      </c>
      <c r="B38636" s="2">
        <v>44345.769127475811</v>
      </c>
      <c r="C38636" s="44">
        <f t="shared" si="1206"/>
        <v>6</v>
      </c>
      <c r="D38636" s="44" t="str">
        <f t="shared" si="1207"/>
        <v>Суббота</v>
      </c>
      <c r="E38636">
        <v>214501</v>
      </c>
      <c r="F38636">
        <v>208036</v>
      </c>
    </row>
    <row r="38637" spans="1:6" x14ac:dyDescent="0.3">
      <c r="A38637">
        <v>119255</v>
      </c>
      <c r="B38637" s="2">
        <v>44345.76920064725</v>
      </c>
      <c r="C38637" s="44">
        <f t="shared" si="1206"/>
        <v>6</v>
      </c>
      <c r="D38637" s="44" t="str">
        <f t="shared" si="1207"/>
        <v>Суббота</v>
      </c>
      <c r="E38637">
        <v>145809</v>
      </c>
      <c r="F38637">
        <v>88863</v>
      </c>
    </row>
    <row r="38638" spans="1:6" x14ac:dyDescent="0.3">
      <c r="A38638">
        <v>119259</v>
      </c>
      <c r="B38638" s="2">
        <v>44345.770009708736</v>
      </c>
      <c r="C38638" s="44">
        <f t="shared" si="1206"/>
        <v>6</v>
      </c>
      <c r="D38638" s="44" t="str">
        <f t="shared" si="1207"/>
        <v>Суббота</v>
      </c>
      <c r="E38638">
        <v>81420</v>
      </c>
      <c r="F38638">
        <v>472712</v>
      </c>
    </row>
    <row r="38639" spans="1:6" x14ac:dyDescent="0.3">
      <c r="A38639">
        <v>119261</v>
      </c>
      <c r="B38639" s="2">
        <v>44345.77041423948</v>
      </c>
      <c r="C38639" s="44">
        <f t="shared" si="1206"/>
        <v>6</v>
      </c>
      <c r="D38639" s="44" t="str">
        <f t="shared" si="1207"/>
        <v>Суббота</v>
      </c>
      <c r="E38639">
        <v>83968</v>
      </c>
      <c r="F38639">
        <v>351192</v>
      </c>
    </row>
    <row r="38640" spans="1:6" x14ac:dyDescent="0.3">
      <c r="A38640">
        <v>119262</v>
      </c>
      <c r="B38640" s="2">
        <v>44345.77041423948</v>
      </c>
      <c r="C38640" s="44">
        <f t="shared" si="1206"/>
        <v>6</v>
      </c>
      <c r="D38640" s="44" t="str">
        <f t="shared" si="1207"/>
        <v>Суббота</v>
      </c>
      <c r="E38640">
        <v>159863</v>
      </c>
      <c r="F38640">
        <v>459455</v>
      </c>
    </row>
    <row r="38641" spans="1:6" x14ac:dyDescent="0.3">
      <c r="A38641">
        <v>119266</v>
      </c>
      <c r="B38641" s="2">
        <v>44345.77081877023</v>
      </c>
      <c r="C38641" s="44">
        <f t="shared" si="1206"/>
        <v>6</v>
      </c>
      <c r="D38641" s="44" t="str">
        <f t="shared" si="1207"/>
        <v>Суббота</v>
      </c>
      <c r="E38641">
        <v>276173</v>
      </c>
      <c r="F38641">
        <v>271248</v>
      </c>
    </row>
    <row r="38642" spans="1:6" x14ac:dyDescent="0.3">
      <c r="A38642">
        <v>119269</v>
      </c>
      <c r="B38642" s="2">
        <v>44345.77081877023</v>
      </c>
      <c r="C38642" s="44">
        <f t="shared" si="1206"/>
        <v>6</v>
      </c>
      <c r="D38642" s="44" t="str">
        <f t="shared" si="1207"/>
        <v>Суббота</v>
      </c>
      <c r="E38642">
        <v>339386</v>
      </c>
      <c r="F38642">
        <v>176818</v>
      </c>
    </row>
    <row r="38643" spans="1:6" x14ac:dyDescent="0.3">
      <c r="A38643">
        <v>119273</v>
      </c>
      <c r="B38643" s="2">
        <v>44345.771172215951</v>
      </c>
      <c r="C38643" s="44">
        <f t="shared" si="1206"/>
        <v>6</v>
      </c>
      <c r="D38643" s="44" t="str">
        <f t="shared" si="1207"/>
        <v>Суббота</v>
      </c>
      <c r="E38643">
        <v>148101</v>
      </c>
      <c r="F38643">
        <v>118549</v>
      </c>
    </row>
    <row r="38644" spans="1:6" x14ac:dyDescent="0.3">
      <c r="A38644">
        <v>119275</v>
      </c>
      <c r="B38644" s="2">
        <v>44345.771385845517</v>
      </c>
      <c r="C38644" s="44">
        <f t="shared" si="1206"/>
        <v>6</v>
      </c>
      <c r="D38644" s="44" t="str">
        <f t="shared" si="1207"/>
        <v>Суббота</v>
      </c>
      <c r="E38644">
        <v>272569</v>
      </c>
      <c r="F38644">
        <v>230507</v>
      </c>
    </row>
    <row r="38645" spans="1:6" x14ac:dyDescent="0.3">
      <c r="A38645">
        <v>119279</v>
      </c>
      <c r="B38645" s="2">
        <v>44345.77203236246</v>
      </c>
      <c r="C38645" s="44">
        <f t="shared" si="1206"/>
        <v>6</v>
      </c>
      <c r="D38645" s="44" t="str">
        <f t="shared" si="1207"/>
        <v>Суббота</v>
      </c>
      <c r="E38645">
        <v>122815</v>
      </c>
      <c r="F38645">
        <v>241927</v>
      </c>
    </row>
    <row r="38646" spans="1:6" x14ac:dyDescent="0.3">
      <c r="A38646">
        <v>119281</v>
      </c>
      <c r="B38646" s="2">
        <v>44345.77203236246</v>
      </c>
      <c r="C38646" s="44">
        <f t="shared" si="1206"/>
        <v>6</v>
      </c>
      <c r="D38646" s="44" t="str">
        <f t="shared" si="1207"/>
        <v>Суббота</v>
      </c>
      <c r="E38646">
        <v>266664</v>
      </c>
      <c r="F38646">
        <v>252370</v>
      </c>
    </row>
    <row r="38647" spans="1:6" x14ac:dyDescent="0.3">
      <c r="A38647">
        <v>119283</v>
      </c>
      <c r="B38647" s="2">
        <v>44345.772436893203</v>
      </c>
      <c r="C38647" s="44">
        <f t="shared" si="1206"/>
        <v>6</v>
      </c>
      <c r="D38647" s="44" t="str">
        <f t="shared" si="1207"/>
        <v>Суббота</v>
      </c>
      <c r="E38647">
        <v>40206</v>
      </c>
      <c r="F38647">
        <v>349014</v>
      </c>
    </row>
    <row r="38648" spans="1:6" x14ac:dyDescent="0.3">
      <c r="A38648">
        <v>119284</v>
      </c>
      <c r="B38648" s="2">
        <v>44345.772436893203</v>
      </c>
      <c r="C38648" s="44">
        <f t="shared" si="1206"/>
        <v>6</v>
      </c>
      <c r="D38648" s="44" t="str">
        <f t="shared" si="1207"/>
        <v>Суббота</v>
      </c>
      <c r="E38648">
        <v>322510</v>
      </c>
      <c r="F38648">
        <v>439981</v>
      </c>
    </row>
    <row r="38649" spans="1:6" x14ac:dyDescent="0.3">
      <c r="A38649">
        <v>119286</v>
      </c>
      <c r="B38649" s="2">
        <v>44345.77365048544</v>
      </c>
      <c r="C38649" s="44">
        <f t="shared" si="1206"/>
        <v>6</v>
      </c>
      <c r="D38649" s="44" t="str">
        <f t="shared" si="1207"/>
        <v>Суббота</v>
      </c>
      <c r="E38649">
        <v>288110</v>
      </c>
      <c r="F38649">
        <v>182984</v>
      </c>
    </row>
    <row r="38650" spans="1:6" x14ac:dyDescent="0.3">
      <c r="A38650">
        <v>119287</v>
      </c>
      <c r="B38650" s="2">
        <v>44345.774459546927</v>
      </c>
      <c r="C38650" s="44">
        <f t="shared" si="1206"/>
        <v>6</v>
      </c>
      <c r="D38650" s="44" t="str">
        <f t="shared" si="1207"/>
        <v>Суббота</v>
      </c>
      <c r="E38650">
        <v>149640</v>
      </c>
      <c r="F38650">
        <v>458979</v>
      </c>
    </row>
    <row r="38651" spans="1:6" x14ac:dyDescent="0.3">
      <c r="A38651">
        <v>119289</v>
      </c>
      <c r="B38651" s="2">
        <v>44345.775200659198</v>
      </c>
      <c r="C38651" s="44">
        <f t="shared" si="1206"/>
        <v>6</v>
      </c>
      <c r="D38651" s="44" t="str">
        <f t="shared" si="1207"/>
        <v>Суббота</v>
      </c>
      <c r="E38651">
        <v>112149</v>
      </c>
      <c r="F38651">
        <v>248817</v>
      </c>
    </row>
    <row r="38652" spans="1:6" x14ac:dyDescent="0.3">
      <c r="A38652">
        <v>119294</v>
      </c>
      <c r="B38652" s="2">
        <v>44345.775673139164</v>
      </c>
      <c r="C38652" s="44">
        <f t="shared" si="1206"/>
        <v>6</v>
      </c>
      <c r="D38652" s="44" t="str">
        <f t="shared" si="1207"/>
        <v>Суббота</v>
      </c>
      <c r="E38652">
        <v>49414</v>
      </c>
      <c r="F38652">
        <v>12149</v>
      </c>
    </row>
    <row r="38653" spans="1:6" x14ac:dyDescent="0.3">
      <c r="A38653">
        <v>119298</v>
      </c>
      <c r="B38653" s="2">
        <v>44345.775688955349</v>
      </c>
      <c r="C38653" s="44">
        <f t="shared" si="1206"/>
        <v>6</v>
      </c>
      <c r="D38653" s="44" t="str">
        <f t="shared" si="1207"/>
        <v>Суббота</v>
      </c>
      <c r="E38653">
        <v>197137</v>
      </c>
      <c r="F38653">
        <v>190894</v>
      </c>
    </row>
    <row r="38654" spans="1:6" x14ac:dyDescent="0.3">
      <c r="A38654">
        <v>119299</v>
      </c>
      <c r="B38654" s="2">
        <v>44345.775999999998</v>
      </c>
      <c r="C38654" s="44">
        <f t="shared" si="1206"/>
        <v>6</v>
      </c>
      <c r="D38654" s="44" t="str">
        <f t="shared" si="1207"/>
        <v>Суббота</v>
      </c>
      <c r="E38654">
        <v>313914</v>
      </c>
      <c r="F38654">
        <v>304722</v>
      </c>
    </row>
    <row r="38655" spans="1:6" x14ac:dyDescent="0.3">
      <c r="A38655">
        <v>119300</v>
      </c>
      <c r="B38655" s="2">
        <v>44345.7760776699</v>
      </c>
      <c r="C38655" s="44">
        <f t="shared" si="1206"/>
        <v>6</v>
      </c>
      <c r="D38655" s="44" t="str">
        <f t="shared" si="1207"/>
        <v>Суббота</v>
      </c>
      <c r="E38655">
        <v>102949</v>
      </c>
      <c r="F38655">
        <v>351192</v>
      </c>
    </row>
    <row r="38656" spans="1:6" x14ac:dyDescent="0.3">
      <c r="A38656">
        <v>119302</v>
      </c>
      <c r="B38656" s="2">
        <v>44345.7760776699</v>
      </c>
      <c r="C38656" s="44">
        <f t="shared" si="1206"/>
        <v>6</v>
      </c>
      <c r="D38656" s="44" t="str">
        <f t="shared" si="1207"/>
        <v>Суббота</v>
      </c>
      <c r="E38656">
        <v>246542</v>
      </c>
      <c r="F38656">
        <v>182984</v>
      </c>
    </row>
    <row r="38657" spans="1:6" x14ac:dyDescent="0.3">
      <c r="A38657">
        <v>119303</v>
      </c>
      <c r="B38657" s="2">
        <v>44345.776886731393</v>
      </c>
      <c r="C38657" s="44">
        <f t="shared" si="1206"/>
        <v>6</v>
      </c>
      <c r="D38657" s="44" t="str">
        <f t="shared" si="1207"/>
        <v>Суббота</v>
      </c>
      <c r="E38657">
        <v>54625</v>
      </c>
      <c r="F38657">
        <v>327968</v>
      </c>
    </row>
    <row r="38658" spans="1:6" x14ac:dyDescent="0.3">
      <c r="A38658">
        <v>119306</v>
      </c>
      <c r="B38658" s="2">
        <v>44345.776886731393</v>
      </c>
      <c r="C38658" s="44">
        <f t="shared" si="1206"/>
        <v>6</v>
      </c>
      <c r="D38658" s="44" t="str">
        <f t="shared" si="1207"/>
        <v>Суббота</v>
      </c>
      <c r="E38658">
        <v>105504</v>
      </c>
      <c r="F38658">
        <v>472712</v>
      </c>
    </row>
    <row r="38659" spans="1:6" x14ac:dyDescent="0.3">
      <c r="A38659">
        <v>119308</v>
      </c>
      <c r="B38659" s="2">
        <v>44345.777291262137</v>
      </c>
      <c r="C38659" s="44">
        <f t="shared" ref="C38659:C38722" si="1208">WEEKDAY(B38659,2)</f>
        <v>6</v>
      </c>
      <c r="D38659" s="44" t="str">
        <f t="shared" ref="D38659:D38722" si="1209">IF(C38659=1,"Понедельник",(IF(C38659=2,"Вторник",(IF(C38659=3,"Среда",(IF(C38659=4,"Четверг",(IF(C38659=5,"Пятница",(IF(C38659=6,"Суббота","Воскресенье")))))))))))</f>
        <v>Суббота</v>
      </c>
      <c r="E38659">
        <v>168809</v>
      </c>
      <c r="F38659">
        <v>158978</v>
      </c>
    </row>
    <row r="38660" spans="1:6" x14ac:dyDescent="0.3">
      <c r="A38660">
        <v>119309</v>
      </c>
      <c r="B38660" s="2">
        <v>44345.777672658471</v>
      </c>
      <c r="C38660" s="44">
        <f t="shared" si="1208"/>
        <v>6</v>
      </c>
      <c r="D38660" s="44" t="str">
        <f t="shared" si="1209"/>
        <v>Суббота</v>
      </c>
      <c r="E38660">
        <v>245727</v>
      </c>
      <c r="F38660">
        <v>458519</v>
      </c>
    </row>
    <row r="38661" spans="1:6" x14ac:dyDescent="0.3">
      <c r="A38661">
        <v>119310</v>
      </c>
      <c r="B38661" s="2">
        <v>44345.77769579288</v>
      </c>
      <c r="C38661" s="44">
        <f t="shared" si="1208"/>
        <v>6</v>
      </c>
      <c r="D38661" s="44" t="str">
        <f t="shared" si="1209"/>
        <v>Суббота</v>
      </c>
      <c r="E38661">
        <v>69686</v>
      </c>
      <c r="F38661">
        <v>250679</v>
      </c>
    </row>
    <row r="38662" spans="1:6" x14ac:dyDescent="0.3">
      <c r="A38662">
        <v>119314</v>
      </c>
      <c r="B38662" s="2">
        <v>44345.778588213754</v>
      </c>
      <c r="C38662" s="44">
        <f t="shared" si="1208"/>
        <v>6</v>
      </c>
      <c r="D38662" s="44" t="str">
        <f t="shared" si="1209"/>
        <v>Суббота</v>
      </c>
      <c r="E38662">
        <v>329242</v>
      </c>
      <c r="F38662">
        <v>36177</v>
      </c>
    </row>
    <row r="38663" spans="1:6" x14ac:dyDescent="0.3">
      <c r="A38663">
        <v>119318</v>
      </c>
      <c r="B38663" s="2">
        <v>44345.778666666665</v>
      </c>
      <c r="C38663" s="44">
        <f t="shared" si="1208"/>
        <v>6</v>
      </c>
      <c r="D38663" s="44" t="str">
        <f t="shared" si="1209"/>
        <v>Суббота</v>
      </c>
      <c r="E38663">
        <v>250563</v>
      </c>
      <c r="F38663">
        <v>469849</v>
      </c>
    </row>
    <row r="38664" spans="1:6" x14ac:dyDescent="0.3">
      <c r="A38664">
        <v>119321</v>
      </c>
      <c r="B38664" s="2">
        <v>44345.779313915853</v>
      </c>
      <c r="C38664" s="44">
        <f t="shared" si="1208"/>
        <v>6</v>
      </c>
      <c r="D38664" s="44" t="str">
        <f t="shared" si="1209"/>
        <v>Суббота</v>
      </c>
      <c r="E38664">
        <v>135111</v>
      </c>
      <c r="F38664">
        <v>301748</v>
      </c>
    </row>
    <row r="38665" spans="1:6" x14ac:dyDescent="0.3">
      <c r="A38665">
        <v>119325</v>
      </c>
      <c r="B38665" s="2">
        <v>44345.779313915853</v>
      </c>
      <c r="C38665" s="44">
        <f t="shared" si="1208"/>
        <v>6</v>
      </c>
      <c r="D38665" s="44" t="str">
        <f t="shared" si="1209"/>
        <v>Суббота</v>
      </c>
      <c r="E38665">
        <v>323508</v>
      </c>
      <c r="F38665">
        <v>4316</v>
      </c>
    </row>
    <row r="38666" spans="1:6" x14ac:dyDescent="0.3">
      <c r="A38666">
        <v>119329</v>
      </c>
      <c r="B38666" s="2">
        <v>44345.779503769038</v>
      </c>
      <c r="C38666" s="44">
        <f t="shared" si="1208"/>
        <v>6</v>
      </c>
      <c r="D38666" s="44" t="str">
        <f t="shared" si="1209"/>
        <v>Суббота</v>
      </c>
      <c r="E38666">
        <v>7679</v>
      </c>
      <c r="F38666">
        <v>250679</v>
      </c>
    </row>
    <row r="38667" spans="1:6" x14ac:dyDescent="0.3">
      <c r="A38667">
        <v>119334</v>
      </c>
      <c r="B38667" s="2">
        <v>44345.780122977347</v>
      </c>
      <c r="C38667" s="44">
        <f t="shared" si="1208"/>
        <v>6</v>
      </c>
      <c r="D38667" s="44" t="str">
        <f t="shared" si="1209"/>
        <v>Суббота</v>
      </c>
      <c r="E38667">
        <v>111525</v>
      </c>
      <c r="F38667">
        <v>285680</v>
      </c>
    </row>
    <row r="38668" spans="1:6" x14ac:dyDescent="0.3">
      <c r="A38668">
        <v>119338</v>
      </c>
      <c r="B38668" s="2">
        <v>44345.780122977347</v>
      </c>
      <c r="C38668" s="44">
        <f t="shared" si="1208"/>
        <v>6</v>
      </c>
      <c r="D38668" s="44" t="str">
        <f t="shared" si="1209"/>
        <v>Суббота</v>
      </c>
      <c r="E38668">
        <v>188621</v>
      </c>
      <c r="F38668">
        <v>466283</v>
      </c>
    </row>
    <row r="38669" spans="1:6" x14ac:dyDescent="0.3">
      <c r="A38669">
        <v>119343</v>
      </c>
      <c r="B38669" s="2">
        <v>44345.780122977347</v>
      </c>
      <c r="C38669" s="44">
        <f t="shared" si="1208"/>
        <v>6</v>
      </c>
      <c r="D38669" s="44" t="str">
        <f t="shared" si="1209"/>
        <v>Суббота</v>
      </c>
      <c r="E38669">
        <v>232838</v>
      </c>
      <c r="F38669">
        <v>32415</v>
      </c>
    </row>
    <row r="38670" spans="1:6" x14ac:dyDescent="0.3">
      <c r="A38670">
        <v>119346</v>
      </c>
      <c r="B38670" s="2">
        <v>44345.780932038833</v>
      </c>
      <c r="C38670" s="44">
        <f t="shared" si="1208"/>
        <v>6</v>
      </c>
      <c r="D38670" s="44" t="str">
        <f t="shared" si="1209"/>
        <v>Суббота</v>
      </c>
      <c r="E38670">
        <v>273724</v>
      </c>
      <c r="F38670">
        <v>192331</v>
      </c>
    </row>
    <row r="38671" spans="1:6" x14ac:dyDescent="0.3">
      <c r="A38671">
        <v>119350</v>
      </c>
      <c r="B38671" s="2">
        <v>44345.781336569577</v>
      </c>
      <c r="C38671" s="44">
        <f t="shared" si="1208"/>
        <v>6</v>
      </c>
      <c r="D38671" s="44" t="str">
        <f t="shared" si="1209"/>
        <v>Суббота</v>
      </c>
      <c r="E38671">
        <v>14537</v>
      </c>
      <c r="F38671">
        <v>102086</v>
      </c>
    </row>
    <row r="38672" spans="1:6" x14ac:dyDescent="0.3">
      <c r="A38672">
        <v>119352</v>
      </c>
      <c r="B38672" s="2">
        <v>44345.781741100327</v>
      </c>
      <c r="C38672" s="44">
        <f t="shared" si="1208"/>
        <v>6</v>
      </c>
      <c r="D38672" s="44" t="str">
        <f t="shared" si="1209"/>
        <v>Суббота</v>
      </c>
      <c r="E38672">
        <v>194448</v>
      </c>
      <c r="F38672">
        <v>301748</v>
      </c>
    </row>
    <row r="38673" spans="1:6" x14ac:dyDescent="0.3">
      <c r="A38673">
        <v>119353</v>
      </c>
      <c r="B38673" s="2">
        <v>44345.782403027435</v>
      </c>
      <c r="C38673" s="44">
        <f t="shared" si="1208"/>
        <v>6</v>
      </c>
      <c r="D38673" s="44" t="str">
        <f t="shared" si="1209"/>
        <v>Суббота</v>
      </c>
      <c r="E38673">
        <v>185969</v>
      </c>
      <c r="F38673">
        <v>339369</v>
      </c>
    </row>
    <row r="38674" spans="1:6" x14ac:dyDescent="0.3">
      <c r="A38674">
        <v>119355</v>
      </c>
      <c r="B38674" s="2">
        <v>44345.782550161806</v>
      </c>
      <c r="C38674" s="44">
        <f t="shared" si="1208"/>
        <v>6</v>
      </c>
      <c r="D38674" s="44" t="str">
        <f t="shared" si="1209"/>
        <v>Суббота</v>
      </c>
      <c r="E38674">
        <v>137423</v>
      </c>
      <c r="F38674">
        <v>391404</v>
      </c>
    </row>
    <row r="38675" spans="1:6" x14ac:dyDescent="0.3">
      <c r="A38675">
        <v>119357</v>
      </c>
      <c r="B38675" s="2">
        <v>44345.782550161806</v>
      </c>
      <c r="C38675" s="44">
        <f t="shared" si="1208"/>
        <v>6</v>
      </c>
      <c r="D38675" s="44" t="str">
        <f t="shared" si="1209"/>
        <v>Суббота</v>
      </c>
      <c r="E38675">
        <v>154037</v>
      </c>
      <c r="F38675">
        <v>278351</v>
      </c>
    </row>
    <row r="38676" spans="1:6" x14ac:dyDescent="0.3">
      <c r="A38676">
        <v>119361</v>
      </c>
      <c r="B38676" s="2">
        <v>44345.782550161806</v>
      </c>
      <c r="C38676" s="44">
        <f t="shared" si="1208"/>
        <v>6</v>
      </c>
      <c r="D38676" s="44" t="str">
        <f t="shared" si="1209"/>
        <v>Суббота</v>
      </c>
      <c r="E38676">
        <v>238356</v>
      </c>
      <c r="F38676">
        <v>250679</v>
      </c>
    </row>
    <row r="38677" spans="1:6" x14ac:dyDescent="0.3">
      <c r="A38677">
        <v>119362</v>
      </c>
      <c r="B38677" s="2">
        <v>44345.782550161806</v>
      </c>
      <c r="C38677" s="44">
        <f t="shared" si="1208"/>
        <v>6</v>
      </c>
      <c r="D38677" s="44" t="str">
        <f t="shared" si="1209"/>
        <v>Суббота</v>
      </c>
      <c r="E38677">
        <v>287721</v>
      </c>
      <c r="F38677">
        <v>176181</v>
      </c>
    </row>
    <row r="38678" spans="1:6" x14ac:dyDescent="0.3">
      <c r="A38678">
        <v>119366</v>
      </c>
      <c r="B38678" s="2">
        <v>44345.782616657001</v>
      </c>
      <c r="C38678" s="44">
        <f t="shared" si="1208"/>
        <v>6</v>
      </c>
      <c r="D38678" s="44" t="str">
        <f t="shared" si="1209"/>
        <v>Суббота</v>
      </c>
      <c r="E38678">
        <v>21507</v>
      </c>
      <c r="F38678">
        <v>19660</v>
      </c>
    </row>
    <row r="38679" spans="1:6" x14ac:dyDescent="0.3">
      <c r="A38679">
        <v>119367</v>
      </c>
      <c r="B38679" s="2">
        <v>44345.782647175511</v>
      </c>
      <c r="C38679" s="44">
        <f t="shared" si="1208"/>
        <v>6</v>
      </c>
      <c r="D38679" s="44" t="str">
        <f t="shared" si="1209"/>
        <v>Суббота</v>
      </c>
      <c r="E38679">
        <v>295988</v>
      </c>
      <c r="F38679">
        <v>376898</v>
      </c>
    </row>
    <row r="38680" spans="1:6" x14ac:dyDescent="0.3">
      <c r="A38680">
        <v>119372</v>
      </c>
      <c r="B38680" s="2">
        <v>44345.782891323586</v>
      </c>
      <c r="C38680" s="44">
        <f t="shared" si="1208"/>
        <v>6</v>
      </c>
      <c r="D38680" s="44" t="str">
        <f t="shared" si="1209"/>
        <v>Суббота</v>
      </c>
      <c r="E38680">
        <v>23451</v>
      </c>
      <c r="F38680">
        <v>317239</v>
      </c>
    </row>
    <row r="38681" spans="1:6" x14ac:dyDescent="0.3">
      <c r="A38681">
        <v>119376</v>
      </c>
      <c r="B38681" s="2">
        <v>44345.782954692557</v>
      </c>
      <c r="C38681" s="44">
        <f t="shared" si="1208"/>
        <v>6</v>
      </c>
      <c r="D38681" s="44" t="str">
        <f t="shared" si="1209"/>
        <v>Суббота</v>
      </c>
      <c r="E38681">
        <v>286534</v>
      </c>
      <c r="F38681">
        <v>141090</v>
      </c>
    </row>
    <row r="38682" spans="1:6" x14ac:dyDescent="0.3">
      <c r="A38682">
        <v>119380</v>
      </c>
      <c r="B38682" s="2">
        <v>44345.7833592233</v>
      </c>
      <c r="C38682" s="44">
        <f t="shared" si="1208"/>
        <v>6</v>
      </c>
      <c r="D38682" s="44" t="str">
        <f t="shared" si="1209"/>
        <v>Суббота</v>
      </c>
      <c r="E38682">
        <v>58071</v>
      </c>
      <c r="F38682">
        <v>140147</v>
      </c>
    </row>
    <row r="38683" spans="1:6" x14ac:dyDescent="0.3">
      <c r="A38683">
        <v>119381</v>
      </c>
      <c r="B38683" s="2">
        <v>44345.7833592233</v>
      </c>
      <c r="C38683" s="44">
        <f t="shared" si="1208"/>
        <v>6</v>
      </c>
      <c r="D38683" s="44" t="str">
        <f t="shared" si="1209"/>
        <v>Суббота</v>
      </c>
      <c r="E38683">
        <v>203817</v>
      </c>
      <c r="F38683">
        <v>248634</v>
      </c>
    </row>
    <row r="38684" spans="1:6" x14ac:dyDescent="0.3">
      <c r="A38684">
        <v>119386</v>
      </c>
      <c r="B38684" s="2">
        <v>44345.783763754051</v>
      </c>
      <c r="C38684" s="44">
        <f t="shared" si="1208"/>
        <v>6</v>
      </c>
      <c r="D38684" s="44" t="str">
        <f t="shared" si="1209"/>
        <v>Суббота</v>
      </c>
      <c r="E38684">
        <v>35313</v>
      </c>
      <c r="F38684">
        <v>347393</v>
      </c>
    </row>
    <row r="38685" spans="1:6" x14ac:dyDescent="0.3">
      <c r="A38685">
        <v>119391</v>
      </c>
      <c r="B38685" s="2">
        <v>44345.784168284787</v>
      </c>
      <c r="C38685" s="44">
        <f t="shared" si="1208"/>
        <v>6</v>
      </c>
      <c r="D38685" s="44" t="str">
        <f t="shared" si="1209"/>
        <v>Суббота</v>
      </c>
      <c r="E38685">
        <v>54909</v>
      </c>
      <c r="F38685">
        <v>186975</v>
      </c>
    </row>
    <row r="38686" spans="1:6" x14ac:dyDescent="0.3">
      <c r="A38686">
        <v>119394</v>
      </c>
      <c r="B38686" s="2">
        <v>44345.784168284787</v>
      </c>
      <c r="C38686" s="44">
        <f t="shared" si="1208"/>
        <v>6</v>
      </c>
      <c r="D38686" s="44" t="str">
        <f t="shared" si="1209"/>
        <v>Суббота</v>
      </c>
      <c r="E38686">
        <v>327493</v>
      </c>
      <c r="F38686">
        <v>322780</v>
      </c>
    </row>
    <row r="38687" spans="1:6" x14ac:dyDescent="0.3">
      <c r="A38687">
        <v>119399</v>
      </c>
      <c r="B38687" s="2">
        <v>44345.784508804587</v>
      </c>
      <c r="C38687" s="44">
        <f t="shared" si="1208"/>
        <v>6</v>
      </c>
      <c r="D38687" s="44" t="str">
        <f t="shared" si="1209"/>
        <v>Суббота</v>
      </c>
      <c r="E38687">
        <v>280748</v>
      </c>
      <c r="F38687">
        <v>204394</v>
      </c>
    </row>
    <row r="38688" spans="1:6" x14ac:dyDescent="0.3">
      <c r="A38688">
        <v>119400</v>
      </c>
      <c r="B38688" s="2">
        <v>44345.784572815537</v>
      </c>
      <c r="C38688" s="44">
        <f t="shared" si="1208"/>
        <v>6</v>
      </c>
      <c r="D38688" s="44" t="str">
        <f t="shared" si="1209"/>
        <v>Суббота</v>
      </c>
      <c r="E38688">
        <v>111044</v>
      </c>
      <c r="F38688">
        <v>183290</v>
      </c>
    </row>
    <row r="38689" spans="1:6" x14ac:dyDescent="0.3">
      <c r="A38689">
        <v>119405</v>
      </c>
      <c r="B38689" s="2">
        <v>44345.785381877024</v>
      </c>
      <c r="C38689" s="44">
        <f t="shared" si="1208"/>
        <v>6</v>
      </c>
      <c r="D38689" s="44" t="str">
        <f t="shared" si="1209"/>
        <v>Суббота</v>
      </c>
      <c r="E38689">
        <v>106017</v>
      </c>
      <c r="F38689">
        <v>294042</v>
      </c>
    </row>
    <row r="38690" spans="1:6" x14ac:dyDescent="0.3">
      <c r="A38690">
        <v>119407</v>
      </c>
      <c r="B38690" s="2">
        <v>44345.785381877024</v>
      </c>
      <c r="C38690" s="44">
        <f t="shared" si="1208"/>
        <v>6</v>
      </c>
      <c r="D38690" s="44" t="str">
        <f t="shared" si="1209"/>
        <v>Суббота</v>
      </c>
      <c r="E38690">
        <v>110000</v>
      </c>
      <c r="F38690">
        <v>179296</v>
      </c>
    </row>
    <row r="38691" spans="1:6" x14ac:dyDescent="0.3">
      <c r="A38691">
        <v>119408</v>
      </c>
      <c r="B38691" s="2">
        <v>44345.785381877024</v>
      </c>
      <c r="C38691" s="44">
        <f t="shared" si="1208"/>
        <v>6</v>
      </c>
      <c r="D38691" s="44" t="str">
        <f t="shared" si="1209"/>
        <v>Суббота</v>
      </c>
      <c r="E38691">
        <v>148270</v>
      </c>
      <c r="F38691">
        <v>392434</v>
      </c>
    </row>
    <row r="38692" spans="1:6" x14ac:dyDescent="0.3">
      <c r="A38692">
        <v>119411</v>
      </c>
      <c r="B38692" s="2">
        <v>44345.785381877024</v>
      </c>
      <c r="C38692" s="44">
        <f t="shared" si="1208"/>
        <v>6</v>
      </c>
      <c r="D38692" s="44" t="str">
        <f t="shared" si="1209"/>
        <v>Суббота</v>
      </c>
      <c r="E38692">
        <v>165218</v>
      </c>
      <c r="F38692">
        <v>88863</v>
      </c>
    </row>
    <row r="38693" spans="1:6" x14ac:dyDescent="0.3">
      <c r="A38693">
        <v>119415</v>
      </c>
      <c r="B38693" s="2">
        <v>44345.785381877024</v>
      </c>
      <c r="C38693" s="44">
        <f t="shared" si="1208"/>
        <v>6</v>
      </c>
      <c r="D38693" s="44" t="str">
        <f t="shared" si="1209"/>
        <v>Суббота</v>
      </c>
      <c r="E38693">
        <v>268292</v>
      </c>
      <c r="F38693">
        <v>86587</v>
      </c>
    </row>
    <row r="38694" spans="1:6" x14ac:dyDescent="0.3">
      <c r="A38694">
        <v>119419</v>
      </c>
      <c r="B38694" s="2">
        <v>44345.785786407767</v>
      </c>
      <c r="C38694" s="44">
        <f t="shared" si="1208"/>
        <v>6</v>
      </c>
      <c r="D38694" s="44" t="str">
        <f t="shared" si="1209"/>
        <v>Суббота</v>
      </c>
      <c r="E38694">
        <v>51146</v>
      </c>
      <c r="F38694">
        <v>111368</v>
      </c>
    </row>
    <row r="38695" spans="1:6" x14ac:dyDescent="0.3">
      <c r="A38695">
        <v>119423</v>
      </c>
      <c r="B38695" s="2">
        <v>44345.785786407767</v>
      </c>
      <c r="C38695" s="44">
        <f t="shared" si="1208"/>
        <v>6</v>
      </c>
      <c r="D38695" s="44" t="str">
        <f t="shared" si="1209"/>
        <v>Суббота</v>
      </c>
      <c r="E38695">
        <v>188496</v>
      </c>
      <c r="F38695">
        <v>411922</v>
      </c>
    </row>
    <row r="38696" spans="1:6" x14ac:dyDescent="0.3">
      <c r="A38696">
        <v>119427</v>
      </c>
      <c r="B38696" s="2">
        <v>44345.786595469253</v>
      </c>
      <c r="C38696" s="44">
        <f t="shared" si="1208"/>
        <v>6</v>
      </c>
      <c r="D38696" s="44" t="str">
        <f t="shared" si="1209"/>
        <v>Суббота</v>
      </c>
      <c r="E38696">
        <v>280758</v>
      </c>
      <c r="F38696">
        <v>347393</v>
      </c>
    </row>
    <row r="38697" spans="1:6" x14ac:dyDescent="0.3">
      <c r="A38697">
        <v>119431</v>
      </c>
      <c r="B38697" s="2">
        <v>44345.787000000004</v>
      </c>
      <c r="C38697" s="44">
        <f t="shared" si="1208"/>
        <v>6</v>
      </c>
      <c r="D38697" s="44" t="str">
        <f t="shared" si="1209"/>
        <v>Суббота</v>
      </c>
      <c r="E38697">
        <v>102916</v>
      </c>
      <c r="F38697">
        <v>320620</v>
      </c>
    </row>
    <row r="38698" spans="1:6" x14ac:dyDescent="0.3">
      <c r="A38698">
        <v>119433</v>
      </c>
      <c r="B38698" s="2">
        <v>44345.78740453074</v>
      </c>
      <c r="C38698" s="44">
        <f t="shared" si="1208"/>
        <v>6</v>
      </c>
      <c r="D38698" s="44" t="str">
        <f t="shared" si="1209"/>
        <v>Суббота</v>
      </c>
      <c r="E38698">
        <v>154038</v>
      </c>
      <c r="F38698">
        <v>454139</v>
      </c>
    </row>
    <row r="38699" spans="1:6" x14ac:dyDescent="0.3">
      <c r="A38699">
        <v>119436</v>
      </c>
      <c r="B38699" s="2">
        <v>44345.78740453074</v>
      </c>
      <c r="C38699" s="44">
        <f t="shared" si="1208"/>
        <v>6</v>
      </c>
      <c r="D38699" s="44" t="str">
        <f t="shared" si="1209"/>
        <v>Суббота</v>
      </c>
      <c r="E38699">
        <v>185125</v>
      </c>
      <c r="F38699">
        <v>258219</v>
      </c>
    </row>
    <row r="38700" spans="1:6" x14ac:dyDescent="0.3">
      <c r="A38700">
        <v>119439</v>
      </c>
      <c r="B38700" s="2">
        <v>44345.78780906149</v>
      </c>
      <c r="C38700" s="44">
        <f t="shared" si="1208"/>
        <v>6</v>
      </c>
      <c r="D38700" s="44" t="str">
        <f t="shared" si="1209"/>
        <v>Суббота</v>
      </c>
      <c r="E38700">
        <v>89282</v>
      </c>
      <c r="F38700">
        <v>447858</v>
      </c>
    </row>
    <row r="38701" spans="1:6" x14ac:dyDescent="0.3">
      <c r="A38701">
        <v>119443</v>
      </c>
      <c r="B38701" s="2">
        <v>44345.787865840633</v>
      </c>
      <c r="C38701" s="44">
        <f t="shared" si="1208"/>
        <v>6</v>
      </c>
      <c r="D38701" s="44" t="str">
        <f t="shared" si="1209"/>
        <v>Суббота</v>
      </c>
      <c r="E38701">
        <v>329617</v>
      </c>
      <c r="F38701">
        <v>466283</v>
      </c>
    </row>
    <row r="38702" spans="1:6" x14ac:dyDescent="0.3">
      <c r="A38702">
        <v>119447</v>
      </c>
      <c r="B38702" s="2">
        <v>44345.788213592234</v>
      </c>
      <c r="C38702" s="44">
        <f t="shared" si="1208"/>
        <v>6</v>
      </c>
      <c r="D38702" s="44" t="str">
        <f t="shared" si="1209"/>
        <v>Суббота</v>
      </c>
      <c r="E38702">
        <v>35817</v>
      </c>
      <c r="F38702">
        <v>273324</v>
      </c>
    </row>
    <row r="38703" spans="1:6" x14ac:dyDescent="0.3">
      <c r="A38703">
        <v>119452</v>
      </c>
      <c r="B38703" s="2">
        <v>44345.788333333338</v>
      </c>
      <c r="C38703" s="44">
        <f t="shared" si="1208"/>
        <v>6</v>
      </c>
      <c r="D38703" s="44" t="str">
        <f t="shared" si="1209"/>
        <v>Суббота</v>
      </c>
      <c r="E38703">
        <v>294692</v>
      </c>
      <c r="F38703">
        <v>251574</v>
      </c>
    </row>
    <row r="38704" spans="1:6" x14ac:dyDescent="0.3">
      <c r="A38704">
        <v>119454</v>
      </c>
      <c r="B38704" s="2">
        <v>44345.788618122977</v>
      </c>
      <c r="C38704" s="44">
        <f t="shared" si="1208"/>
        <v>6</v>
      </c>
      <c r="D38704" s="44" t="str">
        <f t="shared" si="1209"/>
        <v>Суббота</v>
      </c>
      <c r="E38704">
        <v>239527</v>
      </c>
      <c r="F38704">
        <v>477790</v>
      </c>
    </row>
    <row r="38705" spans="1:6" x14ac:dyDescent="0.3">
      <c r="A38705">
        <v>119459</v>
      </c>
      <c r="B38705" s="2">
        <v>44345.788781395917</v>
      </c>
      <c r="C38705" s="44">
        <f t="shared" si="1208"/>
        <v>6</v>
      </c>
      <c r="D38705" s="44" t="str">
        <f t="shared" si="1209"/>
        <v>Суббота</v>
      </c>
      <c r="E38705">
        <v>4582</v>
      </c>
      <c r="F38705">
        <v>411922</v>
      </c>
    </row>
    <row r="38706" spans="1:6" x14ac:dyDescent="0.3">
      <c r="A38706">
        <v>119463</v>
      </c>
      <c r="B38706" s="2">
        <v>44345.789427184463</v>
      </c>
      <c r="C38706" s="44">
        <f t="shared" si="1208"/>
        <v>6</v>
      </c>
      <c r="D38706" s="44" t="str">
        <f t="shared" si="1209"/>
        <v>Суббота</v>
      </c>
      <c r="E38706">
        <v>9494</v>
      </c>
      <c r="F38706">
        <v>347393</v>
      </c>
    </row>
    <row r="38707" spans="1:6" x14ac:dyDescent="0.3">
      <c r="A38707">
        <v>119468</v>
      </c>
      <c r="B38707" s="2">
        <v>44345.790236245957</v>
      </c>
      <c r="C38707" s="44">
        <f t="shared" si="1208"/>
        <v>6</v>
      </c>
      <c r="D38707" s="44" t="str">
        <f t="shared" si="1209"/>
        <v>Суббота</v>
      </c>
      <c r="E38707">
        <v>142173</v>
      </c>
      <c r="F38707">
        <v>112334</v>
      </c>
    </row>
    <row r="38708" spans="1:6" x14ac:dyDescent="0.3">
      <c r="A38708">
        <v>119473</v>
      </c>
      <c r="B38708" s="2">
        <v>44345.790236245957</v>
      </c>
      <c r="C38708" s="44">
        <f t="shared" si="1208"/>
        <v>6</v>
      </c>
      <c r="D38708" s="44" t="str">
        <f t="shared" si="1209"/>
        <v>Суббота</v>
      </c>
      <c r="E38708">
        <v>321811</v>
      </c>
      <c r="F38708">
        <v>55183</v>
      </c>
    </row>
    <row r="38709" spans="1:6" x14ac:dyDescent="0.3">
      <c r="A38709">
        <v>119476</v>
      </c>
      <c r="B38709" s="2">
        <v>44345.791045307444</v>
      </c>
      <c r="C38709" s="44">
        <f t="shared" si="1208"/>
        <v>6</v>
      </c>
      <c r="D38709" s="44" t="str">
        <f t="shared" si="1209"/>
        <v>Суббота</v>
      </c>
      <c r="E38709">
        <v>35797</v>
      </c>
      <c r="F38709">
        <v>439981</v>
      </c>
    </row>
    <row r="38710" spans="1:6" x14ac:dyDescent="0.3">
      <c r="A38710">
        <v>119479</v>
      </c>
      <c r="B38710" s="2">
        <v>44345.791449838187</v>
      </c>
      <c r="C38710" s="44">
        <f t="shared" si="1208"/>
        <v>6</v>
      </c>
      <c r="D38710" s="44" t="str">
        <f t="shared" si="1209"/>
        <v>Суббота</v>
      </c>
      <c r="E38710">
        <v>148854</v>
      </c>
      <c r="F38710">
        <v>431288</v>
      </c>
    </row>
    <row r="38711" spans="1:6" x14ac:dyDescent="0.3">
      <c r="A38711">
        <v>119480</v>
      </c>
      <c r="B38711" s="2">
        <v>44345.791854368937</v>
      </c>
      <c r="C38711" s="44">
        <f t="shared" si="1208"/>
        <v>6</v>
      </c>
      <c r="D38711" s="44" t="str">
        <f t="shared" si="1209"/>
        <v>Суббота</v>
      </c>
      <c r="E38711">
        <v>97956</v>
      </c>
      <c r="F38711">
        <v>411922</v>
      </c>
    </row>
    <row r="38712" spans="1:6" x14ac:dyDescent="0.3">
      <c r="A38712">
        <v>119481</v>
      </c>
      <c r="B38712" s="2">
        <v>44345.792258899673</v>
      </c>
      <c r="C38712" s="44">
        <f t="shared" si="1208"/>
        <v>6</v>
      </c>
      <c r="D38712" s="44" t="str">
        <f t="shared" si="1209"/>
        <v>Суббота</v>
      </c>
      <c r="E38712">
        <v>270321</v>
      </c>
      <c r="F38712">
        <v>341333</v>
      </c>
    </row>
    <row r="38713" spans="1:6" x14ac:dyDescent="0.3">
      <c r="A38713">
        <v>119485</v>
      </c>
      <c r="B38713" s="2">
        <v>44345.792258899673</v>
      </c>
      <c r="C38713" s="44">
        <f t="shared" si="1208"/>
        <v>6</v>
      </c>
      <c r="D38713" s="44" t="str">
        <f t="shared" si="1209"/>
        <v>Суббота</v>
      </c>
      <c r="E38713">
        <v>318695</v>
      </c>
      <c r="F38713">
        <v>123413</v>
      </c>
    </row>
    <row r="38714" spans="1:6" x14ac:dyDescent="0.3">
      <c r="A38714">
        <v>119490</v>
      </c>
      <c r="B38714" s="2">
        <v>44345.792663430424</v>
      </c>
      <c r="C38714" s="44">
        <f t="shared" si="1208"/>
        <v>6</v>
      </c>
      <c r="D38714" s="44" t="str">
        <f t="shared" si="1209"/>
        <v>Суббота</v>
      </c>
      <c r="E38714">
        <v>238970</v>
      </c>
      <c r="F38714">
        <v>130739</v>
      </c>
    </row>
    <row r="38715" spans="1:6" x14ac:dyDescent="0.3">
      <c r="A38715">
        <v>119491</v>
      </c>
      <c r="B38715" s="2">
        <v>44345.792840357673</v>
      </c>
      <c r="C38715" s="44">
        <f t="shared" si="1208"/>
        <v>6</v>
      </c>
      <c r="D38715" s="44" t="str">
        <f t="shared" si="1209"/>
        <v>Суббота</v>
      </c>
      <c r="E38715">
        <v>278020</v>
      </c>
      <c r="F38715">
        <v>258251</v>
      </c>
    </row>
    <row r="38716" spans="1:6" x14ac:dyDescent="0.3">
      <c r="A38716">
        <v>119495</v>
      </c>
      <c r="B38716" s="2">
        <v>44345.793067961167</v>
      </c>
      <c r="C38716" s="44">
        <f t="shared" si="1208"/>
        <v>6</v>
      </c>
      <c r="D38716" s="44" t="str">
        <f t="shared" si="1209"/>
        <v>Суббота</v>
      </c>
      <c r="E38716">
        <v>293339</v>
      </c>
      <c r="F38716">
        <v>438887</v>
      </c>
    </row>
    <row r="38717" spans="1:6" x14ac:dyDescent="0.3">
      <c r="A38717">
        <v>119497</v>
      </c>
      <c r="B38717" s="2">
        <v>44345.793067961167</v>
      </c>
      <c r="C38717" s="44">
        <f t="shared" si="1208"/>
        <v>6</v>
      </c>
      <c r="D38717" s="44" t="str">
        <f t="shared" si="1209"/>
        <v>Суббота</v>
      </c>
      <c r="E38717">
        <v>330665</v>
      </c>
      <c r="F38717">
        <v>437139</v>
      </c>
    </row>
    <row r="38718" spans="1:6" x14ac:dyDescent="0.3">
      <c r="A38718">
        <v>119502</v>
      </c>
      <c r="B38718" s="2">
        <v>44345.793067961167</v>
      </c>
      <c r="C38718" s="44">
        <f t="shared" si="1208"/>
        <v>6</v>
      </c>
      <c r="D38718" s="44" t="str">
        <f t="shared" si="1209"/>
        <v>Суббота</v>
      </c>
      <c r="E38718">
        <v>333203</v>
      </c>
      <c r="F38718">
        <v>394819</v>
      </c>
    </row>
    <row r="38719" spans="1:6" x14ac:dyDescent="0.3">
      <c r="A38719">
        <v>119506</v>
      </c>
      <c r="B38719" s="2">
        <v>44345.793472491911</v>
      </c>
      <c r="C38719" s="44">
        <f t="shared" si="1208"/>
        <v>6</v>
      </c>
      <c r="D38719" s="44" t="str">
        <f t="shared" si="1209"/>
        <v>Суббота</v>
      </c>
      <c r="E38719">
        <v>120049</v>
      </c>
      <c r="F38719">
        <v>227775</v>
      </c>
    </row>
    <row r="38720" spans="1:6" x14ac:dyDescent="0.3">
      <c r="A38720">
        <v>119510</v>
      </c>
      <c r="B38720" s="2">
        <v>44345.793472491911</v>
      </c>
      <c r="C38720" s="44">
        <f t="shared" si="1208"/>
        <v>6</v>
      </c>
      <c r="D38720" s="44" t="str">
        <f t="shared" si="1209"/>
        <v>Суббота</v>
      </c>
      <c r="E38720">
        <v>195044</v>
      </c>
      <c r="F38720">
        <v>153893</v>
      </c>
    </row>
    <row r="38721" spans="1:6" x14ac:dyDescent="0.3">
      <c r="A38721">
        <v>119513</v>
      </c>
      <c r="B38721" s="2">
        <v>44345.793877022654</v>
      </c>
      <c r="C38721" s="44">
        <f t="shared" si="1208"/>
        <v>6</v>
      </c>
      <c r="D38721" s="44" t="str">
        <f t="shared" si="1209"/>
        <v>Суббота</v>
      </c>
      <c r="E38721">
        <v>197963</v>
      </c>
      <c r="F38721">
        <v>250679</v>
      </c>
    </row>
    <row r="38722" spans="1:6" x14ac:dyDescent="0.3">
      <c r="A38722">
        <v>119514</v>
      </c>
      <c r="B38722" s="2">
        <v>44345.793877022654</v>
      </c>
      <c r="C38722" s="44">
        <f t="shared" si="1208"/>
        <v>6</v>
      </c>
      <c r="D38722" s="44" t="str">
        <f t="shared" si="1209"/>
        <v>Суббота</v>
      </c>
      <c r="E38722">
        <v>255553</v>
      </c>
      <c r="F38722">
        <v>5151</v>
      </c>
    </row>
    <row r="38723" spans="1:6" x14ac:dyDescent="0.3">
      <c r="A38723">
        <v>119516</v>
      </c>
      <c r="B38723" s="2">
        <v>44345.794281553397</v>
      </c>
      <c r="C38723" s="44">
        <f t="shared" ref="C38723:C38786" si="1210">WEEKDAY(B38723,2)</f>
        <v>6</v>
      </c>
      <c r="D38723" s="44" t="str">
        <f t="shared" ref="D38723:D38786" si="1211">IF(C38723=1,"Понедельник",(IF(C38723=2,"Вторник",(IF(C38723=3,"Среда",(IF(C38723=4,"Четверг",(IF(C38723=5,"Пятница",(IF(C38723=6,"Суббота","Воскресенье")))))))))))</f>
        <v>Суббота</v>
      </c>
      <c r="E38723">
        <v>331282</v>
      </c>
      <c r="F38723">
        <v>214224</v>
      </c>
    </row>
    <row r="38724" spans="1:6" x14ac:dyDescent="0.3">
      <c r="A38724">
        <v>119517</v>
      </c>
      <c r="B38724" s="2">
        <v>44345.795090614891</v>
      </c>
      <c r="C38724" s="44">
        <f t="shared" si="1210"/>
        <v>6</v>
      </c>
      <c r="D38724" s="44" t="str">
        <f t="shared" si="1211"/>
        <v>Суббота</v>
      </c>
      <c r="E38724">
        <v>32844</v>
      </c>
      <c r="F38724">
        <v>82901</v>
      </c>
    </row>
    <row r="38725" spans="1:6" x14ac:dyDescent="0.3">
      <c r="A38725">
        <v>119520</v>
      </c>
      <c r="B38725" s="2">
        <v>44345.795090614891</v>
      </c>
      <c r="C38725" s="44">
        <f t="shared" si="1210"/>
        <v>6</v>
      </c>
      <c r="D38725" s="44" t="str">
        <f t="shared" si="1211"/>
        <v>Суббота</v>
      </c>
      <c r="E38725">
        <v>146667</v>
      </c>
      <c r="F38725">
        <v>392434</v>
      </c>
    </row>
    <row r="38726" spans="1:6" x14ac:dyDescent="0.3">
      <c r="A38726">
        <v>119523</v>
      </c>
      <c r="B38726" s="2">
        <v>44345.795090614891</v>
      </c>
      <c r="C38726" s="44">
        <f t="shared" si="1210"/>
        <v>6</v>
      </c>
      <c r="D38726" s="44" t="str">
        <f t="shared" si="1211"/>
        <v>Суббота</v>
      </c>
      <c r="E38726">
        <v>210356</v>
      </c>
      <c r="F38726">
        <v>325852</v>
      </c>
    </row>
    <row r="38727" spans="1:6" x14ac:dyDescent="0.3">
      <c r="A38727">
        <v>119527</v>
      </c>
      <c r="B38727" s="2">
        <v>44345.795090614891</v>
      </c>
      <c r="C38727" s="44">
        <f t="shared" si="1210"/>
        <v>6</v>
      </c>
      <c r="D38727" s="44" t="str">
        <f t="shared" si="1211"/>
        <v>Суббота</v>
      </c>
      <c r="E38727">
        <v>292933</v>
      </c>
      <c r="F38727">
        <v>330333</v>
      </c>
    </row>
    <row r="38728" spans="1:6" x14ac:dyDescent="0.3">
      <c r="A38728">
        <v>119532</v>
      </c>
      <c r="B38728" s="2">
        <v>44345.795495145627</v>
      </c>
      <c r="C38728" s="44">
        <f t="shared" si="1210"/>
        <v>6</v>
      </c>
      <c r="D38728" s="44" t="str">
        <f t="shared" si="1211"/>
        <v>Суббота</v>
      </c>
      <c r="E38728">
        <v>112680</v>
      </c>
      <c r="F38728">
        <v>400801</v>
      </c>
    </row>
    <row r="38729" spans="1:6" x14ac:dyDescent="0.3">
      <c r="A38729">
        <v>119534</v>
      </c>
      <c r="B38729" s="2">
        <v>44345.795495145627</v>
      </c>
      <c r="C38729" s="44">
        <f t="shared" si="1210"/>
        <v>6</v>
      </c>
      <c r="D38729" s="44" t="str">
        <f t="shared" si="1211"/>
        <v>Суббота</v>
      </c>
      <c r="E38729">
        <v>210288</v>
      </c>
      <c r="F38729">
        <v>396686</v>
      </c>
    </row>
    <row r="38730" spans="1:6" x14ac:dyDescent="0.3">
      <c r="A38730">
        <v>119538</v>
      </c>
      <c r="B38730" s="2">
        <v>44345.795739616078</v>
      </c>
      <c r="C38730" s="44">
        <f t="shared" si="1210"/>
        <v>6</v>
      </c>
      <c r="D38730" s="44" t="str">
        <f t="shared" si="1211"/>
        <v>Суббота</v>
      </c>
      <c r="E38730">
        <v>87670</v>
      </c>
      <c r="F38730">
        <v>343712</v>
      </c>
    </row>
    <row r="38731" spans="1:6" x14ac:dyDescent="0.3">
      <c r="A38731">
        <v>119540</v>
      </c>
      <c r="B38731" s="2">
        <v>44345.795899676377</v>
      </c>
      <c r="C38731" s="44">
        <f t="shared" si="1210"/>
        <v>6</v>
      </c>
      <c r="D38731" s="44" t="str">
        <f t="shared" si="1211"/>
        <v>Суббота</v>
      </c>
      <c r="E38731">
        <v>95211</v>
      </c>
      <c r="F38731">
        <v>281236</v>
      </c>
    </row>
    <row r="38732" spans="1:6" x14ac:dyDescent="0.3">
      <c r="A38732">
        <v>119543</v>
      </c>
      <c r="B38732" s="2">
        <v>44345.796304207121</v>
      </c>
      <c r="C38732" s="44">
        <f t="shared" si="1210"/>
        <v>6</v>
      </c>
      <c r="D38732" s="44" t="str">
        <f t="shared" si="1211"/>
        <v>Суббота</v>
      </c>
      <c r="E38732">
        <v>263789</v>
      </c>
      <c r="F38732">
        <v>206501</v>
      </c>
    </row>
    <row r="38733" spans="1:6" x14ac:dyDescent="0.3">
      <c r="A38733">
        <v>119545</v>
      </c>
      <c r="B38733" s="2">
        <v>44345.796304207121</v>
      </c>
      <c r="C38733" s="44">
        <f t="shared" si="1210"/>
        <v>6</v>
      </c>
      <c r="D38733" s="44" t="str">
        <f t="shared" si="1211"/>
        <v>Суббота</v>
      </c>
      <c r="E38733">
        <v>331965</v>
      </c>
      <c r="F38733">
        <v>251574</v>
      </c>
    </row>
    <row r="38734" spans="1:6" x14ac:dyDescent="0.3">
      <c r="A38734">
        <v>119550</v>
      </c>
      <c r="B38734" s="2">
        <v>44345.796708737864</v>
      </c>
      <c r="C38734" s="44">
        <f t="shared" si="1210"/>
        <v>6</v>
      </c>
      <c r="D38734" s="44" t="str">
        <f t="shared" si="1211"/>
        <v>Суббота</v>
      </c>
      <c r="E38734">
        <v>312405</v>
      </c>
      <c r="F38734">
        <v>62570</v>
      </c>
    </row>
    <row r="38735" spans="1:6" x14ac:dyDescent="0.3">
      <c r="A38735">
        <v>119551</v>
      </c>
      <c r="B38735" s="2">
        <v>44345.796708737864</v>
      </c>
      <c r="C38735" s="44">
        <f t="shared" si="1210"/>
        <v>6</v>
      </c>
      <c r="D38735" s="44" t="str">
        <f t="shared" si="1211"/>
        <v>Суббота</v>
      </c>
      <c r="E38735">
        <v>331267</v>
      </c>
      <c r="F38735">
        <v>411922</v>
      </c>
    </row>
    <row r="38736" spans="1:6" x14ac:dyDescent="0.3">
      <c r="A38736">
        <v>119554</v>
      </c>
      <c r="B38736" s="2">
        <v>44345.797113268607</v>
      </c>
      <c r="C38736" s="44">
        <f t="shared" si="1210"/>
        <v>6</v>
      </c>
      <c r="D38736" s="44" t="str">
        <f t="shared" si="1211"/>
        <v>Суббота</v>
      </c>
      <c r="E38736">
        <v>9990</v>
      </c>
      <c r="F38736">
        <v>158978</v>
      </c>
    </row>
    <row r="38737" spans="1:6" x14ac:dyDescent="0.3">
      <c r="A38737">
        <v>119559</v>
      </c>
      <c r="B38737" s="2">
        <v>44345.797143467513</v>
      </c>
      <c r="C38737" s="44">
        <f t="shared" si="1210"/>
        <v>6</v>
      </c>
      <c r="D38737" s="44" t="str">
        <f t="shared" si="1211"/>
        <v>Суббота</v>
      </c>
      <c r="E38737">
        <v>330950</v>
      </c>
      <c r="F38737">
        <v>266342</v>
      </c>
    </row>
    <row r="38738" spans="1:6" x14ac:dyDescent="0.3">
      <c r="A38738">
        <v>119564</v>
      </c>
      <c r="B38738" s="2">
        <v>44345.797631763664</v>
      </c>
      <c r="C38738" s="44">
        <f t="shared" si="1210"/>
        <v>6</v>
      </c>
      <c r="D38738" s="44" t="str">
        <f t="shared" si="1211"/>
        <v>Суббота</v>
      </c>
      <c r="E38738">
        <v>124986</v>
      </c>
      <c r="F38738">
        <v>301748</v>
      </c>
    </row>
    <row r="38739" spans="1:6" x14ac:dyDescent="0.3">
      <c r="A38739">
        <v>119569</v>
      </c>
      <c r="B38739" s="2">
        <v>44345.797922330094</v>
      </c>
      <c r="C38739" s="44">
        <f t="shared" si="1210"/>
        <v>6</v>
      </c>
      <c r="D38739" s="44" t="str">
        <f t="shared" si="1211"/>
        <v>Суббота</v>
      </c>
      <c r="E38739">
        <v>257256</v>
      </c>
      <c r="F38739">
        <v>118549</v>
      </c>
    </row>
    <row r="38740" spans="1:6" x14ac:dyDescent="0.3">
      <c r="A38740">
        <v>119572</v>
      </c>
      <c r="B38740" s="2">
        <v>44345.79873139158</v>
      </c>
      <c r="C38740" s="44">
        <f t="shared" si="1210"/>
        <v>6</v>
      </c>
      <c r="D38740" s="44" t="str">
        <f t="shared" si="1211"/>
        <v>Суббота</v>
      </c>
      <c r="E38740">
        <v>148841</v>
      </c>
      <c r="F38740">
        <v>230507</v>
      </c>
    </row>
    <row r="38741" spans="1:6" x14ac:dyDescent="0.3">
      <c r="A38741">
        <v>119574</v>
      </c>
      <c r="B38741" s="2">
        <v>44345.799127170627</v>
      </c>
      <c r="C38741" s="44">
        <f t="shared" si="1210"/>
        <v>6</v>
      </c>
      <c r="D38741" s="44" t="str">
        <f t="shared" si="1211"/>
        <v>Суббота</v>
      </c>
      <c r="E38741">
        <v>304569</v>
      </c>
      <c r="F38741">
        <v>397613</v>
      </c>
    </row>
    <row r="38742" spans="1:6" x14ac:dyDescent="0.3">
      <c r="A38742">
        <v>119579</v>
      </c>
      <c r="B38742" s="2">
        <v>44345.79949339274</v>
      </c>
      <c r="C38742" s="44">
        <f t="shared" si="1210"/>
        <v>6</v>
      </c>
      <c r="D38742" s="44" t="str">
        <f t="shared" si="1211"/>
        <v>Суббота</v>
      </c>
      <c r="E38742">
        <v>300307</v>
      </c>
      <c r="F38742">
        <v>405278</v>
      </c>
    </row>
    <row r="38743" spans="1:6" x14ac:dyDescent="0.3">
      <c r="A38743">
        <v>119580</v>
      </c>
      <c r="B38743" s="2">
        <v>44345.799944983824</v>
      </c>
      <c r="C38743" s="44">
        <f t="shared" si="1210"/>
        <v>6</v>
      </c>
      <c r="D38743" s="44" t="str">
        <f t="shared" si="1211"/>
        <v>Суббота</v>
      </c>
      <c r="E38743">
        <v>174103</v>
      </c>
      <c r="F38743">
        <v>392070</v>
      </c>
    </row>
    <row r="38744" spans="1:6" x14ac:dyDescent="0.3">
      <c r="A38744">
        <v>119584</v>
      </c>
      <c r="B38744" s="2">
        <v>44345.799944983824</v>
      </c>
      <c r="C38744" s="44">
        <f t="shared" si="1210"/>
        <v>6</v>
      </c>
      <c r="D38744" s="44" t="str">
        <f t="shared" si="1211"/>
        <v>Суббота</v>
      </c>
      <c r="E38744">
        <v>219269</v>
      </c>
      <c r="F38744">
        <v>352892</v>
      </c>
    </row>
    <row r="38745" spans="1:6" x14ac:dyDescent="0.3">
      <c r="A38745">
        <v>119585</v>
      </c>
      <c r="B38745" s="2">
        <v>44345.800134281439</v>
      </c>
      <c r="C38745" s="44">
        <f t="shared" si="1210"/>
        <v>6</v>
      </c>
      <c r="D38745" s="44" t="str">
        <f t="shared" si="1211"/>
        <v>Суббота</v>
      </c>
      <c r="E38745">
        <v>60496</v>
      </c>
      <c r="F38745">
        <v>411922</v>
      </c>
    </row>
    <row r="38746" spans="1:6" x14ac:dyDescent="0.3">
      <c r="A38746">
        <v>119588</v>
      </c>
      <c r="B38746" s="2">
        <v>44345.80034951456</v>
      </c>
      <c r="C38746" s="44">
        <f t="shared" si="1210"/>
        <v>6</v>
      </c>
      <c r="D38746" s="44" t="str">
        <f t="shared" si="1211"/>
        <v>Суббота</v>
      </c>
      <c r="E38746">
        <v>82383</v>
      </c>
      <c r="F38746">
        <v>305103</v>
      </c>
    </row>
    <row r="38747" spans="1:6" x14ac:dyDescent="0.3">
      <c r="A38747">
        <v>119592</v>
      </c>
      <c r="B38747" s="2">
        <v>44345.80059205908</v>
      </c>
      <c r="C38747" s="44">
        <f t="shared" si="1210"/>
        <v>6</v>
      </c>
      <c r="D38747" s="44" t="str">
        <f t="shared" si="1211"/>
        <v>Суббота</v>
      </c>
      <c r="E38747">
        <v>59415</v>
      </c>
      <c r="F38747">
        <v>265102</v>
      </c>
    </row>
    <row r="38748" spans="1:6" x14ac:dyDescent="0.3">
      <c r="A38748">
        <v>119595</v>
      </c>
      <c r="B38748" s="2">
        <v>44345.80059205908</v>
      </c>
      <c r="C38748" s="44">
        <f t="shared" si="1210"/>
        <v>6</v>
      </c>
      <c r="D38748" s="44" t="str">
        <f t="shared" si="1211"/>
        <v>Суббота</v>
      </c>
      <c r="E38748">
        <v>95833</v>
      </c>
      <c r="F38748">
        <v>351192</v>
      </c>
    </row>
    <row r="38749" spans="1:6" x14ac:dyDescent="0.3">
      <c r="A38749">
        <v>119598</v>
      </c>
      <c r="B38749" s="2">
        <v>44345.801158576054</v>
      </c>
      <c r="C38749" s="44">
        <f t="shared" si="1210"/>
        <v>6</v>
      </c>
      <c r="D38749" s="44" t="str">
        <f t="shared" si="1211"/>
        <v>Суббота</v>
      </c>
      <c r="E38749">
        <v>99837</v>
      </c>
      <c r="F38749">
        <v>250679</v>
      </c>
    </row>
    <row r="38750" spans="1:6" x14ac:dyDescent="0.3">
      <c r="A38750">
        <v>119603</v>
      </c>
      <c r="B38750" s="2">
        <v>44345.801158576054</v>
      </c>
      <c r="C38750" s="44">
        <f t="shared" si="1210"/>
        <v>6</v>
      </c>
      <c r="D38750" s="44" t="str">
        <f t="shared" si="1211"/>
        <v>Суббота</v>
      </c>
      <c r="E38750">
        <v>225793</v>
      </c>
      <c r="F38750">
        <v>439981</v>
      </c>
    </row>
    <row r="38751" spans="1:6" x14ac:dyDescent="0.3">
      <c r="A38751">
        <v>119608</v>
      </c>
      <c r="B38751" s="2">
        <v>44345.801563106797</v>
      </c>
      <c r="C38751" s="44">
        <f t="shared" si="1210"/>
        <v>6</v>
      </c>
      <c r="D38751" s="44" t="str">
        <f t="shared" si="1211"/>
        <v>Суббота</v>
      </c>
      <c r="E38751">
        <v>185187</v>
      </c>
      <c r="F38751">
        <v>250679</v>
      </c>
    </row>
    <row r="38752" spans="1:6" x14ac:dyDescent="0.3">
      <c r="A38752">
        <v>119609</v>
      </c>
      <c r="B38752" s="2">
        <v>44345.802372168284</v>
      </c>
      <c r="C38752" s="44">
        <f t="shared" si="1210"/>
        <v>6</v>
      </c>
      <c r="D38752" s="44" t="str">
        <f t="shared" si="1211"/>
        <v>Суббота</v>
      </c>
      <c r="E38752">
        <v>86022</v>
      </c>
      <c r="F38752">
        <v>472712</v>
      </c>
    </row>
    <row r="38753" spans="1:6" x14ac:dyDescent="0.3">
      <c r="A38753">
        <v>119611</v>
      </c>
      <c r="B38753" s="2">
        <v>44345.80266731773</v>
      </c>
      <c r="C38753" s="44">
        <f t="shared" si="1210"/>
        <v>6</v>
      </c>
      <c r="D38753" s="44" t="str">
        <f t="shared" si="1211"/>
        <v>Суббота</v>
      </c>
      <c r="E38753">
        <v>6331</v>
      </c>
      <c r="F38753">
        <v>286726</v>
      </c>
    </row>
    <row r="38754" spans="1:6" x14ac:dyDescent="0.3">
      <c r="A38754">
        <v>119613</v>
      </c>
      <c r="B38754" s="2">
        <v>44345.804071169165</v>
      </c>
      <c r="C38754" s="44">
        <f t="shared" si="1210"/>
        <v>6</v>
      </c>
      <c r="D38754" s="44" t="str">
        <f t="shared" si="1211"/>
        <v>Суббота</v>
      </c>
      <c r="E38754">
        <v>61398</v>
      </c>
      <c r="F38754">
        <v>158978</v>
      </c>
    </row>
    <row r="38755" spans="1:6" x14ac:dyDescent="0.3">
      <c r="A38755">
        <v>119616</v>
      </c>
      <c r="B38755" s="2">
        <v>44345.804071169165</v>
      </c>
      <c r="C38755" s="44">
        <f t="shared" si="1210"/>
        <v>6</v>
      </c>
      <c r="D38755" s="44" t="str">
        <f t="shared" si="1211"/>
        <v>Суббота</v>
      </c>
      <c r="E38755">
        <v>70172</v>
      </c>
      <c r="F38755">
        <v>122982</v>
      </c>
    </row>
    <row r="38756" spans="1:6" x14ac:dyDescent="0.3">
      <c r="A38756">
        <v>119619</v>
      </c>
      <c r="B38756" s="2">
        <v>44345.804394822007</v>
      </c>
      <c r="C38756" s="44">
        <f t="shared" si="1210"/>
        <v>6</v>
      </c>
      <c r="D38756" s="44" t="str">
        <f t="shared" si="1211"/>
        <v>Суббота</v>
      </c>
      <c r="E38756">
        <v>189183</v>
      </c>
      <c r="F38756">
        <v>399866</v>
      </c>
    </row>
    <row r="38757" spans="1:6" x14ac:dyDescent="0.3">
      <c r="A38757">
        <v>119622</v>
      </c>
      <c r="B38757" s="2">
        <v>44345.804799352751</v>
      </c>
      <c r="C38757" s="44">
        <f t="shared" si="1210"/>
        <v>6</v>
      </c>
      <c r="D38757" s="44" t="str">
        <f t="shared" si="1211"/>
        <v>Суббота</v>
      </c>
      <c r="E38757">
        <v>119898</v>
      </c>
      <c r="F38757">
        <v>330015</v>
      </c>
    </row>
    <row r="38758" spans="1:6" x14ac:dyDescent="0.3">
      <c r="A38758">
        <v>119625</v>
      </c>
      <c r="B38758" s="2">
        <v>44345.804799352751</v>
      </c>
      <c r="C38758" s="44">
        <f t="shared" si="1210"/>
        <v>6</v>
      </c>
      <c r="D38758" s="44" t="str">
        <f t="shared" si="1211"/>
        <v>Суббота</v>
      </c>
      <c r="E38758">
        <v>156649</v>
      </c>
      <c r="F38758">
        <v>191893</v>
      </c>
    </row>
    <row r="38759" spans="1:6" x14ac:dyDescent="0.3">
      <c r="A38759">
        <v>119626</v>
      </c>
      <c r="B38759" s="2">
        <v>44345.805608414237</v>
      </c>
      <c r="C38759" s="44">
        <f t="shared" si="1210"/>
        <v>6</v>
      </c>
      <c r="D38759" s="44" t="str">
        <f t="shared" si="1211"/>
        <v>Суббота</v>
      </c>
      <c r="E38759">
        <v>144184</v>
      </c>
      <c r="F38759">
        <v>347367</v>
      </c>
    </row>
    <row r="38760" spans="1:6" x14ac:dyDescent="0.3">
      <c r="A38760">
        <v>119627</v>
      </c>
      <c r="B38760" s="2">
        <v>44345.80601294498</v>
      </c>
      <c r="C38760" s="44">
        <f t="shared" si="1210"/>
        <v>6</v>
      </c>
      <c r="D38760" s="44" t="str">
        <f t="shared" si="1211"/>
        <v>Суббота</v>
      </c>
      <c r="E38760">
        <v>53220</v>
      </c>
      <c r="F38760">
        <v>81220</v>
      </c>
    </row>
    <row r="38761" spans="1:6" x14ac:dyDescent="0.3">
      <c r="A38761">
        <v>119630</v>
      </c>
      <c r="B38761" s="2">
        <v>44345.806417475731</v>
      </c>
      <c r="C38761" s="44">
        <f t="shared" si="1210"/>
        <v>6</v>
      </c>
      <c r="D38761" s="44" t="str">
        <f t="shared" si="1211"/>
        <v>Суббота</v>
      </c>
      <c r="E38761">
        <v>105909</v>
      </c>
      <c r="F38761">
        <v>387595</v>
      </c>
    </row>
    <row r="38762" spans="1:6" x14ac:dyDescent="0.3">
      <c r="A38762">
        <v>119635</v>
      </c>
      <c r="B38762" s="2">
        <v>44345.806417475731</v>
      </c>
      <c r="C38762" s="44">
        <f t="shared" si="1210"/>
        <v>6</v>
      </c>
      <c r="D38762" s="44" t="str">
        <f t="shared" si="1211"/>
        <v>Суббота</v>
      </c>
      <c r="E38762">
        <v>318988</v>
      </c>
      <c r="F38762">
        <v>179296</v>
      </c>
    </row>
    <row r="38763" spans="1:6" x14ac:dyDescent="0.3">
      <c r="A38763">
        <v>119636</v>
      </c>
      <c r="B38763" s="2">
        <v>44345.806822006467</v>
      </c>
      <c r="C38763" s="44">
        <f t="shared" si="1210"/>
        <v>6</v>
      </c>
      <c r="D38763" s="44" t="str">
        <f t="shared" si="1211"/>
        <v>Суббота</v>
      </c>
      <c r="E38763">
        <v>35539</v>
      </c>
      <c r="F38763">
        <v>158978</v>
      </c>
    </row>
    <row r="38764" spans="1:6" x14ac:dyDescent="0.3">
      <c r="A38764">
        <v>119638</v>
      </c>
      <c r="B38764" s="2">
        <v>44345.807226537218</v>
      </c>
      <c r="C38764" s="44">
        <f t="shared" si="1210"/>
        <v>6</v>
      </c>
      <c r="D38764" s="44" t="str">
        <f t="shared" si="1211"/>
        <v>Суббота</v>
      </c>
      <c r="E38764">
        <v>321397</v>
      </c>
      <c r="F38764">
        <v>42035</v>
      </c>
    </row>
    <row r="38765" spans="1:6" x14ac:dyDescent="0.3">
      <c r="A38765">
        <v>119641</v>
      </c>
      <c r="B38765" s="2">
        <v>44345.807631067961</v>
      </c>
      <c r="C38765" s="44">
        <f t="shared" si="1210"/>
        <v>6</v>
      </c>
      <c r="D38765" s="44" t="str">
        <f t="shared" si="1211"/>
        <v>Суббота</v>
      </c>
      <c r="E38765">
        <v>275610</v>
      </c>
      <c r="F38765">
        <v>281874</v>
      </c>
    </row>
    <row r="38766" spans="1:6" x14ac:dyDescent="0.3">
      <c r="A38766">
        <v>119643</v>
      </c>
      <c r="B38766" s="2">
        <v>44345.807733390298</v>
      </c>
      <c r="C38766" s="44">
        <f t="shared" si="1210"/>
        <v>6</v>
      </c>
      <c r="D38766" s="44" t="str">
        <f t="shared" si="1211"/>
        <v>Суббота</v>
      </c>
      <c r="E38766">
        <v>67593</v>
      </c>
      <c r="F38766">
        <v>88863</v>
      </c>
    </row>
    <row r="38767" spans="1:6" x14ac:dyDescent="0.3">
      <c r="A38767">
        <v>119647</v>
      </c>
      <c r="B38767" s="2">
        <v>44345.808035598711</v>
      </c>
      <c r="C38767" s="44">
        <f t="shared" si="1210"/>
        <v>6</v>
      </c>
      <c r="D38767" s="44" t="str">
        <f t="shared" si="1211"/>
        <v>Суббота</v>
      </c>
      <c r="E38767">
        <v>177514</v>
      </c>
      <c r="F38767">
        <v>351192</v>
      </c>
    </row>
    <row r="38768" spans="1:6" x14ac:dyDescent="0.3">
      <c r="A38768">
        <v>119651</v>
      </c>
      <c r="B38768" s="2">
        <v>44345.808440129447</v>
      </c>
      <c r="C38768" s="44">
        <f t="shared" si="1210"/>
        <v>6</v>
      </c>
      <c r="D38768" s="44" t="str">
        <f t="shared" si="1211"/>
        <v>Суббота</v>
      </c>
      <c r="E38768">
        <v>319946</v>
      </c>
      <c r="F38768">
        <v>347393</v>
      </c>
    </row>
    <row r="38769" spans="1:6" x14ac:dyDescent="0.3">
      <c r="A38769">
        <v>119656</v>
      </c>
      <c r="B38769" s="2">
        <v>44345.810058252428</v>
      </c>
      <c r="C38769" s="44">
        <f t="shared" si="1210"/>
        <v>6</v>
      </c>
      <c r="D38769" s="44" t="str">
        <f t="shared" si="1211"/>
        <v>Суббота</v>
      </c>
      <c r="E38769">
        <v>165143</v>
      </c>
      <c r="F38769">
        <v>158978</v>
      </c>
    </row>
    <row r="38770" spans="1:6" x14ac:dyDescent="0.3">
      <c r="A38770">
        <v>119657</v>
      </c>
      <c r="B38770" s="2">
        <v>44345.810058252428</v>
      </c>
      <c r="C38770" s="44">
        <f t="shared" si="1210"/>
        <v>6</v>
      </c>
      <c r="D38770" s="44" t="str">
        <f t="shared" si="1211"/>
        <v>Суббота</v>
      </c>
      <c r="E38770">
        <v>197804</v>
      </c>
      <c r="F38770">
        <v>411922</v>
      </c>
    </row>
    <row r="38771" spans="1:6" x14ac:dyDescent="0.3">
      <c r="A38771">
        <v>119660</v>
      </c>
      <c r="B38771" s="2">
        <v>44345.810663167213</v>
      </c>
      <c r="C38771" s="44">
        <f t="shared" si="1210"/>
        <v>6</v>
      </c>
      <c r="D38771" s="44" t="str">
        <f t="shared" si="1211"/>
        <v>Суббота</v>
      </c>
      <c r="E38771">
        <v>168576</v>
      </c>
      <c r="F38771">
        <v>443706</v>
      </c>
    </row>
    <row r="38772" spans="1:6" x14ac:dyDescent="0.3">
      <c r="A38772">
        <v>119664</v>
      </c>
      <c r="B38772" s="2">
        <v>44345.810867313914</v>
      </c>
      <c r="C38772" s="44">
        <f t="shared" si="1210"/>
        <v>6</v>
      </c>
      <c r="D38772" s="44" t="str">
        <f t="shared" si="1211"/>
        <v>Суббота</v>
      </c>
      <c r="E38772">
        <v>70403</v>
      </c>
      <c r="F38772">
        <v>158978</v>
      </c>
    </row>
    <row r="38773" spans="1:6" x14ac:dyDescent="0.3">
      <c r="A38773">
        <v>119668</v>
      </c>
      <c r="B38773" s="2">
        <v>44345.811271844665</v>
      </c>
      <c r="C38773" s="44">
        <f t="shared" si="1210"/>
        <v>6</v>
      </c>
      <c r="D38773" s="44" t="str">
        <f t="shared" si="1211"/>
        <v>Суббота</v>
      </c>
      <c r="E38773">
        <v>202282</v>
      </c>
      <c r="F38773">
        <v>124015</v>
      </c>
    </row>
    <row r="38774" spans="1:6" x14ac:dyDescent="0.3">
      <c r="A38774">
        <v>119670</v>
      </c>
      <c r="B38774" s="2">
        <v>44345.811395611439</v>
      </c>
      <c r="C38774" s="44">
        <f t="shared" si="1210"/>
        <v>6</v>
      </c>
      <c r="D38774" s="44" t="str">
        <f t="shared" si="1211"/>
        <v>Суббота</v>
      </c>
      <c r="E38774">
        <v>300163</v>
      </c>
      <c r="F38774">
        <v>347393</v>
      </c>
    </row>
    <row r="38775" spans="1:6" x14ac:dyDescent="0.3">
      <c r="A38775">
        <v>119675</v>
      </c>
      <c r="B38775" s="2">
        <v>44345.811761833553</v>
      </c>
      <c r="C38775" s="44">
        <f t="shared" si="1210"/>
        <v>6</v>
      </c>
      <c r="D38775" s="44" t="str">
        <f t="shared" si="1211"/>
        <v>Суббота</v>
      </c>
      <c r="E38775">
        <v>315489</v>
      </c>
      <c r="F38775">
        <v>182191</v>
      </c>
    </row>
    <row r="38776" spans="1:6" x14ac:dyDescent="0.3">
      <c r="A38776">
        <v>119676</v>
      </c>
      <c r="B38776" s="2">
        <v>44345.811975463119</v>
      </c>
      <c r="C38776" s="44">
        <f t="shared" si="1210"/>
        <v>6</v>
      </c>
      <c r="D38776" s="44" t="str">
        <f t="shared" si="1211"/>
        <v>Суббота</v>
      </c>
      <c r="E38776">
        <v>197008</v>
      </c>
      <c r="F38776">
        <v>411922</v>
      </c>
    </row>
    <row r="38777" spans="1:6" x14ac:dyDescent="0.3">
      <c r="A38777">
        <v>119678</v>
      </c>
      <c r="B38777" s="2">
        <v>44345.812036500138</v>
      </c>
      <c r="C38777" s="44">
        <f t="shared" si="1210"/>
        <v>6</v>
      </c>
      <c r="D38777" s="44" t="str">
        <f t="shared" si="1211"/>
        <v>Суббота</v>
      </c>
      <c r="E38777">
        <v>268836</v>
      </c>
      <c r="F38777">
        <v>301748</v>
      </c>
    </row>
    <row r="38778" spans="1:6" x14ac:dyDescent="0.3">
      <c r="A38778">
        <v>119682</v>
      </c>
      <c r="B38778" s="2">
        <v>44345.812485436894</v>
      </c>
      <c r="C38778" s="44">
        <f t="shared" si="1210"/>
        <v>6</v>
      </c>
      <c r="D38778" s="44" t="str">
        <f t="shared" si="1211"/>
        <v>Суббота</v>
      </c>
      <c r="E38778">
        <v>119067</v>
      </c>
      <c r="F38778">
        <v>294433</v>
      </c>
    </row>
    <row r="38779" spans="1:6" x14ac:dyDescent="0.3">
      <c r="A38779">
        <v>119686</v>
      </c>
      <c r="B38779" s="2">
        <v>44345.812799462874</v>
      </c>
      <c r="C38779" s="44">
        <f t="shared" si="1210"/>
        <v>6</v>
      </c>
      <c r="D38779" s="44" t="str">
        <f t="shared" si="1211"/>
        <v>Суббота</v>
      </c>
      <c r="E38779">
        <v>284602</v>
      </c>
      <c r="F38779">
        <v>137961</v>
      </c>
    </row>
    <row r="38780" spans="1:6" x14ac:dyDescent="0.3">
      <c r="A38780">
        <v>119687</v>
      </c>
      <c r="B38780" s="2">
        <v>44345.812889967638</v>
      </c>
      <c r="C38780" s="44">
        <f t="shared" si="1210"/>
        <v>6</v>
      </c>
      <c r="D38780" s="44" t="str">
        <f t="shared" si="1211"/>
        <v>Суббота</v>
      </c>
      <c r="E38780">
        <v>137087</v>
      </c>
      <c r="F38780">
        <v>182191</v>
      </c>
    </row>
    <row r="38781" spans="1:6" x14ac:dyDescent="0.3">
      <c r="A38781">
        <v>119689</v>
      </c>
      <c r="B38781" s="2">
        <v>44345.813623462629</v>
      </c>
      <c r="C38781" s="44">
        <f t="shared" si="1210"/>
        <v>6</v>
      </c>
      <c r="D38781" s="44" t="str">
        <f t="shared" si="1211"/>
        <v>Суббота</v>
      </c>
      <c r="E38781">
        <v>87814</v>
      </c>
      <c r="F38781">
        <v>82776</v>
      </c>
    </row>
    <row r="38782" spans="1:6" x14ac:dyDescent="0.3">
      <c r="A38782">
        <v>119693</v>
      </c>
      <c r="B38782" s="2">
        <v>44345.814103559867</v>
      </c>
      <c r="C38782" s="44">
        <f t="shared" si="1210"/>
        <v>6</v>
      </c>
      <c r="D38782" s="44" t="str">
        <f t="shared" si="1211"/>
        <v>Суббота</v>
      </c>
      <c r="E38782">
        <v>112687</v>
      </c>
      <c r="F38782">
        <v>250679</v>
      </c>
    </row>
    <row r="38783" spans="1:6" x14ac:dyDescent="0.3">
      <c r="A38783">
        <v>119698</v>
      </c>
      <c r="B38783" s="2">
        <v>44345.81411175878</v>
      </c>
      <c r="C38783" s="44">
        <f t="shared" si="1210"/>
        <v>6</v>
      </c>
      <c r="D38783" s="44" t="str">
        <f t="shared" si="1211"/>
        <v>Суббота</v>
      </c>
      <c r="E38783">
        <v>168202</v>
      </c>
      <c r="F38783">
        <v>158978</v>
      </c>
    </row>
    <row r="38784" spans="1:6" x14ac:dyDescent="0.3">
      <c r="A38784">
        <v>119702</v>
      </c>
      <c r="B38784" s="2">
        <v>44345.814203314309</v>
      </c>
      <c r="C38784" s="44">
        <f t="shared" si="1210"/>
        <v>6</v>
      </c>
      <c r="D38784" s="44" t="str">
        <f t="shared" si="1211"/>
        <v>Суббота</v>
      </c>
      <c r="E38784">
        <v>120856</v>
      </c>
      <c r="F38784">
        <v>230507</v>
      </c>
    </row>
    <row r="38785" spans="1:6" x14ac:dyDescent="0.3">
      <c r="A38785">
        <v>119703</v>
      </c>
      <c r="B38785" s="2">
        <v>44345.814844203007</v>
      </c>
      <c r="C38785" s="44">
        <f t="shared" si="1210"/>
        <v>6</v>
      </c>
      <c r="D38785" s="44" t="str">
        <f t="shared" si="1211"/>
        <v>Суббота</v>
      </c>
      <c r="E38785">
        <v>342799</v>
      </c>
      <c r="F38785">
        <v>447858</v>
      </c>
    </row>
    <row r="38786" spans="1:6" x14ac:dyDescent="0.3">
      <c r="A38786">
        <v>119708</v>
      </c>
      <c r="B38786" s="2">
        <v>44345.814912621354</v>
      </c>
      <c r="C38786" s="44">
        <f t="shared" si="1210"/>
        <v>6</v>
      </c>
      <c r="D38786" s="44" t="str">
        <f t="shared" si="1211"/>
        <v>Суббота</v>
      </c>
      <c r="E38786">
        <v>271243</v>
      </c>
      <c r="F38786">
        <v>70286</v>
      </c>
    </row>
    <row r="38787" spans="1:6" x14ac:dyDescent="0.3">
      <c r="A38787">
        <v>119709</v>
      </c>
      <c r="B38787" s="2">
        <v>44345.815317152104</v>
      </c>
      <c r="C38787" s="44">
        <f t="shared" ref="C38787:C38850" si="1212">WEEKDAY(B38787,2)</f>
        <v>6</v>
      </c>
      <c r="D38787" s="44" t="str">
        <f t="shared" ref="D38787:D38850" si="1213">IF(C38787=1,"Понедельник",(IF(C38787=2,"Вторник",(IF(C38787=3,"Среда",(IF(C38787=4,"Четверг",(IF(C38787=5,"Пятница",(IF(C38787=6,"Суббота","Воскресенье")))))))))))</f>
        <v>Суббота</v>
      </c>
      <c r="E38787">
        <v>45053</v>
      </c>
      <c r="F38787">
        <v>230507</v>
      </c>
    </row>
    <row r="38788" spans="1:6" x14ac:dyDescent="0.3">
      <c r="A38788">
        <v>119710</v>
      </c>
      <c r="B38788" s="2">
        <v>44345.815317152104</v>
      </c>
      <c r="C38788" s="44">
        <f t="shared" si="1212"/>
        <v>6</v>
      </c>
      <c r="D38788" s="44" t="str">
        <f t="shared" si="1213"/>
        <v>Суббота</v>
      </c>
      <c r="E38788">
        <v>279041</v>
      </c>
      <c r="F38788">
        <v>158978</v>
      </c>
    </row>
    <row r="38789" spans="1:6" x14ac:dyDescent="0.3">
      <c r="A38789">
        <v>119713</v>
      </c>
      <c r="B38789" s="2">
        <v>44345.815721682848</v>
      </c>
      <c r="C38789" s="44">
        <f t="shared" si="1212"/>
        <v>6</v>
      </c>
      <c r="D38789" s="44" t="str">
        <f t="shared" si="1213"/>
        <v>Суббота</v>
      </c>
      <c r="E38789">
        <v>101847</v>
      </c>
      <c r="F38789">
        <v>182191</v>
      </c>
    </row>
    <row r="38790" spans="1:6" x14ac:dyDescent="0.3">
      <c r="A38790">
        <v>119718</v>
      </c>
      <c r="B38790" s="2">
        <v>44345.815721682848</v>
      </c>
      <c r="C38790" s="44">
        <f t="shared" si="1212"/>
        <v>6</v>
      </c>
      <c r="D38790" s="44" t="str">
        <f t="shared" si="1213"/>
        <v>Суббота</v>
      </c>
      <c r="E38790">
        <v>241822</v>
      </c>
      <c r="F38790">
        <v>87238</v>
      </c>
    </row>
    <row r="38791" spans="1:6" x14ac:dyDescent="0.3">
      <c r="A38791">
        <v>119719</v>
      </c>
      <c r="B38791" s="2">
        <v>44345.815721682848</v>
      </c>
      <c r="C38791" s="44">
        <f t="shared" si="1212"/>
        <v>6</v>
      </c>
      <c r="D38791" s="44" t="str">
        <f t="shared" si="1213"/>
        <v>Суббота</v>
      </c>
      <c r="E38791">
        <v>338123</v>
      </c>
      <c r="F38791">
        <v>162482</v>
      </c>
    </row>
    <row r="38792" spans="1:6" x14ac:dyDescent="0.3">
      <c r="A38792">
        <v>119721</v>
      </c>
      <c r="B38792" s="2">
        <v>44345.816126213598</v>
      </c>
      <c r="C38792" s="44">
        <f t="shared" si="1212"/>
        <v>6</v>
      </c>
      <c r="D38792" s="44" t="str">
        <f t="shared" si="1213"/>
        <v>Суббота</v>
      </c>
      <c r="E38792">
        <v>142861</v>
      </c>
      <c r="F38792">
        <v>275247</v>
      </c>
    </row>
    <row r="38793" spans="1:6" x14ac:dyDescent="0.3">
      <c r="A38793">
        <v>119726</v>
      </c>
      <c r="B38793" s="2">
        <v>44345.816530744334</v>
      </c>
      <c r="C38793" s="44">
        <f t="shared" si="1212"/>
        <v>6</v>
      </c>
      <c r="D38793" s="44" t="str">
        <f t="shared" si="1213"/>
        <v>Суббота</v>
      </c>
      <c r="E38793">
        <v>275747</v>
      </c>
      <c r="F38793">
        <v>411922</v>
      </c>
    </row>
    <row r="38794" spans="1:6" x14ac:dyDescent="0.3">
      <c r="A38794">
        <v>119729</v>
      </c>
      <c r="B38794" s="2">
        <v>44345.817339805828</v>
      </c>
      <c r="C38794" s="44">
        <f t="shared" si="1212"/>
        <v>6</v>
      </c>
      <c r="D38794" s="44" t="str">
        <f t="shared" si="1213"/>
        <v>Суббота</v>
      </c>
      <c r="E38794">
        <v>70473</v>
      </c>
      <c r="F38794">
        <v>4199</v>
      </c>
    </row>
    <row r="38795" spans="1:6" x14ac:dyDescent="0.3">
      <c r="A38795">
        <v>119731</v>
      </c>
      <c r="B38795" s="2">
        <v>44345.817744336571</v>
      </c>
      <c r="C38795" s="44">
        <f t="shared" si="1212"/>
        <v>6</v>
      </c>
      <c r="D38795" s="44" t="str">
        <f t="shared" si="1213"/>
        <v>Суббота</v>
      </c>
      <c r="E38795">
        <v>322162</v>
      </c>
      <c r="F38795">
        <v>21760</v>
      </c>
    </row>
    <row r="38796" spans="1:6" x14ac:dyDescent="0.3">
      <c r="A38796">
        <v>119736</v>
      </c>
      <c r="B38796" s="2">
        <v>44345.819000000003</v>
      </c>
      <c r="C38796" s="44">
        <f t="shared" si="1212"/>
        <v>6</v>
      </c>
      <c r="D38796" s="44" t="str">
        <f t="shared" si="1213"/>
        <v>Суббота</v>
      </c>
      <c r="E38796">
        <v>221808</v>
      </c>
      <c r="F38796">
        <v>409083</v>
      </c>
    </row>
    <row r="38797" spans="1:6" x14ac:dyDescent="0.3">
      <c r="A38797">
        <v>119740</v>
      </c>
      <c r="B38797" s="2">
        <v>44345.819766990287</v>
      </c>
      <c r="C38797" s="44">
        <f t="shared" si="1212"/>
        <v>6</v>
      </c>
      <c r="D38797" s="44" t="str">
        <f t="shared" si="1213"/>
        <v>Суббота</v>
      </c>
      <c r="E38797">
        <v>160015</v>
      </c>
      <c r="F38797">
        <v>128523</v>
      </c>
    </row>
    <row r="38798" spans="1:6" x14ac:dyDescent="0.3">
      <c r="A38798">
        <v>119742</v>
      </c>
      <c r="B38798" s="2">
        <v>44345.820576051781</v>
      </c>
      <c r="C38798" s="44">
        <f t="shared" si="1212"/>
        <v>6</v>
      </c>
      <c r="D38798" s="44" t="str">
        <f t="shared" si="1213"/>
        <v>Суббота</v>
      </c>
      <c r="E38798">
        <v>49971</v>
      </c>
      <c r="F38798">
        <v>249943</v>
      </c>
    </row>
    <row r="38799" spans="1:6" x14ac:dyDescent="0.3">
      <c r="A38799">
        <v>119744</v>
      </c>
      <c r="B38799" s="2">
        <v>44345.820980582524</v>
      </c>
      <c r="C38799" s="44">
        <f t="shared" si="1212"/>
        <v>6</v>
      </c>
      <c r="D38799" s="44" t="str">
        <f t="shared" si="1213"/>
        <v>Суббота</v>
      </c>
      <c r="E38799">
        <v>85095</v>
      </c>
      <c r="F38799">
        <v>98704</v>
      </c>
    </row>
    <row r="38800" spans="1:6" x14ac:dyDescent="0.3">
      <c r="A38800">
        <v>119747</v>
      </c>
      <c r="B38800" s="2">
        <v>44345.822333333337</v>
      </c>
      <c r="C38800" s="44">
        <f t="shared" si="1212"/>
        <v>6</v>
      </c>
      <c r="D38800" s="44" t="str">
        <f t="shared" si="1213"/>
        <v>Суббота</v>
      </c>
      <c r="E38800">
        <v>341354</v>
      </c>
      <c r="F38800">
        <v>291304</v>
      </c>
    </row>
    <row r="38801" spans="1:6" x14ac:dyDescent="0.3">
      <c r="A38801">
        <v>119752</v>
      </c>
      <c r="B38801" s="2">
        <v>44345.822382274848</v>
      </c>
      <c r="C38801" s="44">
        <f t="shared" si="1212"/>
        <v>6</v>
      </c>
      <c r="D38801" s="44" t="str">
        <f t="shared" si="1213"/>
        <v>Суббота</v>
      </c>
      <c r="E38801">
        <v>108076</v>
      </c>
      <c r="F38801">
        <v>439981</v>
      </c>
    </row>
    <row r="38802" spans="1:6" x14ac:dyDescent="0.3">
      <c r="A38802">
        <v>119756</v>
      </c>
      <c r="B38802" s="2">
        <v>44345.822598705505</v>
      </c>
      <c r="C38802" s="44">
        <f t="shared" si="1212"/>
        <v>6</v>
      </c>
      <c r="D38802" s="44" t="str">
        <f t="shared" si="1213"/>
        <v>Суббота</v>
      </c>
      <c r="E38802">
        <v>24944</v>
      </c>
      <c r="F38802">
        <v>88863</v>
      </c>
    </row>
    <row r="38803" spans="1:6" x14ac:dyDescent="0.3">
      <c r="A38803">
        <v>119760</v>
      </c>
      <c r="B38803" s="2">
        <v>44345.823572496716</v>
      </c>
      <c r="C38803" s="44">
        <f t="shared" si="1212"/>
        <v>6</v>
      </c>
      <c r="D38803" s="44" t="str">
        <f t="shared" si="1213"/>
        <v>Суббота</v>
      </c>
      <c r="E38803">
        <v>275473</v>
      </c>
      <c r="F38803">
        <v>227653</v>
      </c>
    </row>
    <row r="38804" spans="1:6" x14ac:dyDescent="0.3">
      <c r="A38804">
        <v>119765</v>
      </c>
      <c r="B38804" s="2">
        <v>44345.823812297735</v>
      </c>
      <c r="C38804" s="44">
        <f t="shared" si="1212"/>
        <v>6</v>
      </c>
      <c r="D38804" s="44" t="str">
        <f t="shared" si="1213"/>
        <v>Суббота</v>
      </c>
      <c r="E38804">
        <v>336573</v>
      </c>
      <c r="F38804">
        <v>187427</v>
      </c>
    </row>
    <row r="38805" spans="1:6" x14ac:dyDescent="0.3">
      <c r="A38805">
        <v>119768</v>
      </c>
      <c r="B38805" s="2">
        <v>44345.824216828478</v>
      </c>
      <c r="C38805" s="44">
        <f t="shared" si="1212"/>
        <v>6</v>
      </c>
      <c r="D38805" s="44" t="str">
        <f t="shared" si="1213"/>
        <v>Суббота</v>
      </c>
      <c r="E38805">
        <v>56203</v>
      </c>
      <c r="F38805">
        <v>411922</v>
      </c>
    </row>
    <row r="38806" spans="1:6" x14ac:dyDescent="0.3">
      <c r="A38806">
        <v>119773</v>
      </c>
      <c r="B38806" s="2">
        <v>44345.824216828478</v>
      </c>
      <c r="C38806" s="44">
        <f t="shared" si="1212"/>
        <v>6</v>
      </c>
      <c r="D38806" s="44" t="str">
        <f t="shared" si="1213"/>
        <v>Суббота</v>
      </c>
      <c r="E38806">
        <v>63258</v>
      </c>
      <c r="F38806">
        <v>191893</v>
      </c>
    </row>
    <row r="38807" spans="1:6" x14ac:dyDescent="0.3">
      <c r="A38807">
        <v>119774</v>
      </c>
      <c r="B38807" s="2">
        <v>44345.824216828478</v>
      </c>
      <c r="C38807" s="44">
        <f t="shared" si="1212"/>
        <v>6</v>
      </c>
      <c r="D38807" s="44" t="str">
        <f t="shared" si="1213"/>
        <v>Суббота</v>
      </c>
      <c r="E38807">
        <v>112708</v>
      </c>
      <c r="F38807">
        <v>331902</v>
      </c>
    </row>
    <row r="38808" spans="1:6" x14ac:dyDescent="0.3">
      <c r="A38808">
        <v>119775</v>
      </c>
      <c r="B38808" s="2">
        <v>44345.824216828478</v>
      </c>
      <c r="C38808" s="44">
        <f t="shared" si="1212"/>
        <v>6</v>
      </c>
      <c r="D38808" s="44" t="str">
        <f t="shared" si="1213"/>
        <v>Суббота</v>
      </c>
      <c r="E38808">
        <v>261144</v>
      </c>
      <c r="F38808">
        <v>411922</v>
      </c>
    </row>
    <row r="38809" spans="1:6" x14ac:dyDescent="0.3">
      <c r="A38809">
        <v>119776</v>
      </c>
      <c r="B38809" s="2">
        <v>44345.824216828478</v>
      </c>
      <c r="C38809" s="44">
        <f t="shared" si="1212"/>
        <v>6</v>
      </c>
      <c r="D38809" s="44" t="str">
        <f t="shared" si="1213"/>
        <v>Суббота</v>
      </c>
      <c r="E38809">
        <v>270482</v>
      </c>
      <c r="F38809">
        <v>26847</v>
      </c>
    </row>
    <row r="38810" spans="1:6" x14ac:dyDescent="0.3">
      <c r="A38810">
        <v>119779</v>
      </c>
      <c r="B38810" s="2">
        <v>44345.824216828478</v>
      </c>
      <c r="C38810" s="44">
        <f t="shared" si="1212"/>
        <v>6</v>
      </c>
      <c r="D38810" s="44" t="str">
        <f t="shared" si="1213"/>
        <v>Суббота</v>
      </c>
      <c r="E38810">
        <v>296344</v>
      </c>
      <c r="F38810">
        <v>411922</v>
      </c>
    </row>
    <row r="38811" spans="1:6" x14ac:dyDescent="0.3">
      <c r="A38811">
        <v>119782</v>
      </c>
      <c r="B38811" s="2">
        <v>44345.824621359221</v>
      </c>
      <c r="C38811" s="44">
        <f t="shared" si="1212"/>
        <v>6</v>
      </c>
      <c r="D38811" s="44" t="str">
        <f t="shared" si="1213"/>
        <v>Суббота</v>
      </c>
      <c r="E38811">
        <v>227894</v>
      </c>
      <c r="F38811">
        <v>164057</v>
      </c>
    </row>
    <row r="38812" spans="1:6" x14ac:dyDescent="0.3">
      <c r="A38812">
        <v>119784</v>
      </c>
      <c r="B38812" s="2">
        <v>44345.825025889964</v>
      </c>
      <c r="C38812" s="44">
        <f t="shared" si="1212"/>
        <v>6</v>
      </c>
      <c r="D38812" s="44" t="str">
        <f t="shared" si="1213"/>
        <v>Суббота</v>
      </c>
      <c r="E38812">
        <v>270633</v>
      </c>
      <c r="F38812">
        <v>347008</v>
      </c>
    </row>
    <row r="38813" spans="1:6" x14ac:dyDescent="0.3">
      <c r="A38813">
        <v>119788</v>
      </c>
      <c r="B38813" s="2">
        <v>44345.825025889972</v>
      </c>
      <c r="C38813" s="44">
        <f t="shared" si="1212"/>
        <v>6</v>
      </c>
      <c r="D38813" s="44" t="str">
        <f t="shared" si="1213"/>
        <v>Суббота</v>
      </c>
      <c r="E38813">
        <v>111305</v>
      </c>
      <c r="F38813">
        <v>419859</v>
      </c>
    </row>
    <row r="38814" spans="1:6" x14ac:dyDescent="0.3">
      <c r="A38814">
        <v>119792</v>
      </c>
      <c r="B38814" s="2">
        <v>44345.826013977479</v>
      </c>
      <c r="C38814" s="44">
        <f t="shared" si="1212"/>
        <v>6</v>
      </c>
      <c r="D38814" s="44" t="str">
        <f t="shared" si="1213"/>
        <v>Суббота</v>
      </c>
      <c r="E38814">
        <v>207158</v>
      </c>
      <c r="F38814">
        <v>296118</v>
      </c>
    </row>
    <row r="38815" spans="1:6" x14ac:dyDescent="0.3">
      <c r="A38815">
        <v>119795</v>
      </c>
      <c r="B38815" s="2">
        <v>44345.826960051272</v>
      </c>
      <c r="C38815" s="44">
        <f t="shared" si="1212"/>
        <v>6</v>
      </c>
      <c r="D38815" s="44" t="str">
        <f t="shared" si="1213"/>
        <v>Суббота</v>
      </c>
      <c r="E38815">
        <v>312033</v>
      </c>
      <c r="F38815">
        <v>347393</v>
      </c>
    </row>
    <row r="38816" spans="1:6" x14ac:dyDescent="0.3">
      <c r="A38816">
        <v>119800</v>
      </c>
      <c r="B38816" s="2">
        <v>44345.827453074438</v>
      </c>
      <c r="C38816" s="44">
        <f t="shared" si="1212"/>
        <v>6</v>
      </c>
      <c r="D38816" s="44" t="str">
        <f t="shared" si="1213"/>
        <v>Суббота</v>
      </c>
      <c r="E38816">
        <v>107038</v>
      </c>
      <c r="F38816">
        <v>411922</v>
      </c>
    </row>
    <row r="38817" spans="1:6" x14ac:dyDescent="0.3">
      <c r="A38817">
        <v>119803</v>
      </c>
      <c r="B38817" s="2">
        <v>44345.828666666668</v>
      </c>
      <c r="C38817" s="44">
        <f t="shared" si="1212"/>
        <v>6</v>
      </c>
      <c r="D38817" s="44" t="str">
        <f t="shared" si="1213"/>
        <v>Суббота</v>
      </c>
      <c r="E38817">
        <v>170315</v>
      </c>
      <c r="F38817">
        <v>137327</v>
      </c>
    </row>
    <row r="38818" spans="1:6" x14ac:dyDescent="0.3">
      <c r="A38818">
        <v>119806</v>
      </c>
      <c r="B38818" s="2">
        <v>44345.829475728155</v>
      </c>
      <c r="C38818" s="44">
        <f t="shared" si="1212"/>
        <v>6</v>
      </c>
      <c r="D38818" s="44" t="str">
        <f t="shared" si="1213"/>
        <v>Суббота</v>
      </c>
      <c r="E38818">
        <v>89096</v>
      </c>
      <c r="F38818">
        <v>242428</v>
      </c>
    </row>
    <row r="38819" spans="1:6" x14ac:dyDescent="0.3">
      <c r="A38819">
        <v>119811</v>
      </c>
      <c r="B38819" s="2">
        <v>44345.829475728155</v>
      </c>
      <c r="C38819" s="44">
        <f t="shared" si="1212"/>
        <v>6</v>
      </c>
      <c r="D38819" s="44" t="str">
        <f t="shared" si="1213"/>
        <v>Суббота</v>
      </c>
      <c r="E38819">
        <v>348955</v>
      </c>
      <c r="F38819">
        <v>54565</v>
      </c>
    </row>
    <row r="38820" spans="1:6" x14ac:dyDescent="0.3">
      <c r="A38820">
        <v>119812</v>
      </c>
      <c r="B38820" s="2">
        <v>44345.830284789641</v>
      </c>
      <c r="C38820" s="44">
        <f t="shared" si="1212"/>
        <v>6</v>
      </c>
      <c r="D38820" s="44" t="str">
        <f t="shared" si="1213"/>
        <v>Суббота</v>
      </c>
      <c r="E38820">
        <v>338604</v>
      </c>
      <c r="F38820">
        <v>154256</v>
      </c>
    </row>
    <row r="38821" spans="1:6" x14ac:dyDescent="0.3">
      <c r="A38821">
        <v>119815</v>
      </c>
      <c r="B38821" s="2">
        <v>44345.831093851128</v>
      </c>
      <c r="C38821" s="44">
        <f t="shared" si="1212"/>
        <v>6</v>
      </c>
      <c r="D38821" s="44" t="str">
        <f t="shared" si="1213"/>
        <v>Суббота</v>
      </c>
      <c r="E38821">
        <v>21003</v>
      </c>
      <c r="F38821">
        <v>135719</v>
      </c>
    </row>
    <row r="38822" spans="1:6" x14ac:dyDescent="0.3">
      <c r="A38822">
        <v>119819</v>
      </c>
      <c r="B38822" s="2">
        <v>44345.831498381878</v>
      </c>
      <c r="C38822" s="44">
        <f t="shared" si="1212"/>
        <v>6</v>
      </c>
      <c r="D38822" s="44" t="str">
        <f t="shared" si="1213"/>
        <v>Суббота</v>
      </c>
      <c r="E38822">
        <v>66974</v>
      </c>
      <c r="F38822">
        <v>324893</v>
      </c>
    </row>
    <row r="38823" spans="1:6" x14ac:dyDescent="0.3">
      <c r="A38823">
        <v>119824</v>
      </c>
      <c r="B38823" s="2">
        <v>44345.831902912621</v>
      </c>
      <c r="C38823" s="44">
        <f t="shared" si="1212"/>
        <v>6</v>
      </c>
      <c r="D38823" s="44" t="str">
        <f t="shared" si="1213"/>
        <v>Суббота</v>
      </c>
      <c r="E38823">
        <v>63404</v>
      </c>
      <c r="F38823">
        <v>111368</v>
      </c>
    </row>
    <row r="38824" spans="1:6" x14ac:dyDescent="0.3">
      <c r="A38824">
        <v>119826</v>
      </c>
      <c r="B38824" s="2">
        <v>44345.831902912621</v>
      </c>
      <c r="C38824" s="44">
        <f t="shared" si="1212"/>
        <v>6</v>
      </c>
      <c r="D38824" s="44" t="str">
        <f t="shared" si="1213"/>
        <v>Суббота</v>
      </c>
      <c r="E38824">
        <v>102439</v>
      </c>
      <c r="F38824">
        <v>473323</v>
      </c>
    </row>
    <row r="38825" spans="1:6" x14ac:dyDescent="0.3">
      <c r="A38825">
        <v>119828</v>
      </c>
      <c r="B38825" s="2">
        <v>44345.831902912621</v>
      </c>
      <c r="C38825" s="44">
        <f t="shared" si="1212"/>
        <v>6</v>
      </c>
      <c r="D38825" s="44" t="str">
        <f t="shared" si="1213"/>
        <v>Суббота</v>
      </c>
      <c r="E38825">
        <v>200461</v>
      </c>
      <c r="F38825">
        <v>128898</v>
      </c>
    </row>
    <row r="38826" spans="1:6" x14ac:dyDescent="0.3">
      <c r="A38826">
        <v>119833</v>
      </c>
      <c r="B38826" s="2">
        <v>44345.831902912621</v>
      </c>
      <c r="C38826" s="44">
        <f t="shared" si="1212"/>
        <v>6</v>
      </c>
      <c r="D38826" s="44" t="str">
        <f t="shared" si="1213"/>
        <v>Суббота</v>
      </c>
      <c r="E38826">
        <v>340058</v>
      </c>
      <c r="F38826">
        <v>158978</v>
      </c>
    </row>
    <row r="38827" spans="1:6" x14ac:dyDescent="0.3">
      <c r="A38827">
        <v>119838</v>
      </c>
      <c r="B38827" s="2">
        <v>44345.832307443365</v>
      </c>
      <c r="C38827" s="44">
        <f t="shared" si="1212"/>
        <v>6</v>
      </c>
      <c r="D38827" s="44" t="str">
        <f t="shared" si="1213"/>
        <v>Суббота</v>
      </c>
      <c r="E38827">
        <v>127128</v>
      </c>
      <c r="F38827">
        <v>436459</v>
      </c>
    </row>
    <row r="38828" spans="1:6" x14ac:dyDescent="0.3">
      <c r="A38828">
        <v>119842</v>
      </c>
      <c r="B38828" s="2">
        <v>44345.832307443365</v>
      </c>
      <c r="C38828" s="44">
        <f t="shared" si="1212"/>
        <v>6</v>
      </c>
      <c r="D38828" s="44" t="str">
        <f t="shared" si="1213"/>
        <v>Суббота</v>
      </c>
      <c r="E38828">
        <v>144308</v>
      </c>
      <c r="F38828">
        <v>158978</v>
      </c>
    </row>
    <row r="38829" spans="1:6" x14ac:dyDescent="0.3">
      <c r="A38829">
        <v>119844</v>
      </c>
      <c r="B38829" s="2">
        <v>44345.832711974108</v>
      </c>
      <c r="C38829" s="44">
        <f t="shared" si="1212"/>
        <v>6</v>
      </c>
      <c r="D38829" s="44" t="str">
        <f t="shared" si="1213"/>
        <v>Суббота</v>
      </c>
      <c r="E38829">
        <v>1975</v>
      </c>
      <c r="F38829">
        <v>309264</v>
      </c>
    </row>
    <row r="38830" spans="1:6" x14ac:dyDescent="0.3">
      <c r="A38830">
        <v>119848</v>
      </c>
      <c r="B38830" s="2">
        <v>44345.832711974108</v>
      </c>
      <c r="C38830" s="44">
        <f t="shared" si="1212"/>
        <v>6</v>
      </c>
      <c r="D38830" s="44" t="str">
        <f t="shared" si="1213"/>
        <v>Суббота</v>
      </c>
      <c r="E38830">
        <v>193854</v>
      </c>
      <c r="F38830">
        <v>411922</v>
      </c>
    </row>
    <row r="38831" spans="1:6" x14ac:dyDescent="0.3">
      <c r="A38831">
        <v>119849</v>
      </c>
      <c r="B38831" s="2">
        <v>44345.833277382735</v>
      </c>
      <c r="C38831" s="44">
        <f t="shared" si="1212"/>
        <v>6</v>
      </c>
      <c r="D38831" s="44" t="str">
        <f t="shared" si="1213"/>
        <v>Суббота</v>
      </c>
      <c r="E38831">
        <v>245000</v>
      </c>
      <c r="F38831">
        <v>226626</v>
      </c>
    </row>
    <row r="38832" spans="1:6" x14ac:dyDescent="0.3">
      <c r="A38832">
        <v>119854</v>
      </c>
      <c r="B38832" s="2">
        <v>44345.833735160377</v>
      </c>
      <c r="C38832" s="44">
        <f t="shared" si="1212"/>
        <v>6</v>
      </c>
      <c r="D38832" s="44" t="str">
        <f t="shared" si="1213"/>
        <v>Суббота</v>
      </c>
      <c r="E38832">
        <v>92142</v>
      </c>
      <c r="F38832">
        <v>374837</v>
      </c>
    </row>
    <row r="38833" spans="1:6" x14ac:dyDescent="0.3">
      <c r="A38833">
        <v>119858</v>
      </c>
      <c r="B38833" s="2">
        <v>44345.833925566345</v>
      </c>
      <c r="C38833" s="44">
        <f t="shared" si="1212"/>
        <v>6</v>
      </c>
      <c r="D38833" s="44" t="str">
        <f t="shared" si="1213"/>
        <v>Суббота</v>
      </c>
      <c r="E38833">
        <v>297384</v>
      </c>
      <c r="F38833">
        <v>158978</v>
      </c>
    </row>
    <row r="38834" spans="1:6" x14ac:dyDescent="0.3">
      <c r="A38834">
        <v>119859</v>
      </c>
      <c r="B38834" s="2">
        <v>44345.834330097088</v>
      </c>
      <c r="C38834" s="44">
        <f t="shared" si="1212"/>
        <v>6</v>
      </c>
      <c r="D38834" s="44" t="str">
        <f t="shared" si="1213"/>
        <v>Суббота</v>
      </c>
      <c r="E38834">
        <v>142872</v>
      </c>
      <c r="F38834">
        <v>154228</v>
      </c>
    </row>
    <row r="38835" spans="1:6" x14ac:dyDescent="0.3">
      <c r="A38835">
        <v>119863</v>
      </c>
      <c r="B38835" s="2">
        <v>44345.834734627831</v>
      </c>
      <c r="C38835" s="44">
        <f t="shared" si="1212"/>
        <v>6</v>
      </c>
      <c r="D38835" s="44" t="str">
        <f t="shared" si="1213"/>
        <v>Суббота</v>
      </c>
      <c r="E38835">
        <v>210075</v>
      </c>
      <c r="F38835">
        <v>154256</v>
      </c>
    </row>
    <row r="38836" spans="1:6" x14ac:dyDescent="0.3">
      <c r="A38836">
        <v>119867</v>
      </c>
      <c r="B38836" s="2">
        <v>44345.835333333336</v>
      </c>
      <c r="C38836" s="44">
        <f t="shared" si="1212"/>
        <v>6</v>
      </c>
      <c r="D38836" s="44" t="str">
        <f t="shared" si="1213"/>
        <v>Суббота</v>
      </c>
      <c r="E38836">
        <v>149843</v>
      </c>
      <c r="F38836">
        <v>127233</v>
      </c>
    </row>
    <row r="38837" spans="1:6" x14ac:dyDescent="0.3">
      <c r="A38837">
        <v>119868</v>
      </c>
      <c r="B38837" s="2">
        <v>44345.835352641378</v>
      </c>
      <c r="C38837" s="44">
        <f t="shared" si="1212"/>
        <v>6</v>
      </c>
      <c r="D38837" s="44" t="str">
        <f t="shared" si="1213"/>
        <v>Суббота</v>
      </c>
      <c r="E38837">
        <v>278607</v>
      </c>
      <c r="F38837">
        <v>73635</v>
      </c>
    </row>
    <row r="38838" spans="1:6" x14ac:dyDescent="0.3">
      <c r="A38838">
        <v>119871</v>
      </c>
      <c r="B38838" s="2">
        <v>44345.835543689325</v>
      </c>
      <c r="C38838" s="44">
        <f t="shared" si="1212"/>
        <v>6</v>
      </c>
      <c r="D38838" s="44" t="str">
        <f t="shared" si="1213"/>
        <v>Суббота</v>
      </c>
      <c r="E38838">
        <v>2456</v>
      </c>
      <c r="F38838">
        <v>301748</v>
      </c>
    </row>
    <row r="38839" spans="1:6" x14ac:dyDescent="0.3">
      <c r="A38839">
        <v>119873</v>
      </c>
      <c r="B38839" s="2">
        <v>44345.835948220061</v>
      </c>
      <c r="C38839" s="44">
        <f t="shared" si="1212"/>
        <v>6</v>
      </c>
      <c r="D38839" s="44" t="str">
        <f t="shared" si="1213"/>
        <v>Суббота</v>
      </c>
      <c r="E38839">
        <v>118801</v>
      </c>
      <c r="F38839">
        <v>53136</v>
      </c>
    </row>
    <row r="38840" spans="1:6" x14ac:dyDescent="0.3">
      <c r="A38840">
        <v>119878</v>
      </c>
      <c r="B38840" s="2">
        <v>44345.836512344737</v>
      </c>
      <c r="C38840" s="44">
        <f t="shared" si="1212"/>
        <v>6</v>
      </c>
      <c r="D38840" s="44" t="str">
        <f t="shared" si="1213"/>
        <v>Суббота</v>
      </c>
      <c r="E38840">
        <v>246586</v>
      </c>
      <c r="F38840">
        <v>313585</v>
      </c>
    </row>
    <row r="38841" spans="1:6" x14ac:dyDescent="0.3">
      <c r="A38841">
        <v>119882</v>
      </c>
      <c r="B38841" s="2">
        <v>44345.836757281555</v>
      </c>
      <c r="C38841" s="44">
        <f t="shared" si="1212"/>
        <v>6</v>
      </c>
      <c r="D38841" s="44" t="str">
        <f t="shared" si="1213"/>
        <v>Суббота</v>
      </c>
      <c r="E38841">
        <v>313498</v>
      </c>
      <c r="F38841">
        <v>350756</v>
      </c>
    </row>
    <row r="38842" spans="1:6" x14ac:dyDescent="0.3">
      <c r="A38842">
        <v>119883</v>
      </c>
      <c r="B38842" s="2">
        <v>44345.837161812298</v>
      </c>
      <c r="C38842" s="44">
        <f t="shared" si="1212"/>
        <v>6</v>
      </c>
      <c r="D38842" s="44" t="str">
        <f t="shared" si="1213"/>
        <v>Суббота</v>
      </c>
      <c r="E38842">
        <v>49725</v>
      </c>
      <c r="F38842">
        <v>158978</v>
      </c>
    </row>
    <row r="38843" spans="1:6" x14ac:dyDescent="0.3">
      <c r="A38843">
        <v>119884</v>
      </c>
      <c r="B38843" s="2">
        <v>44345.837161812298</v>
      </c>
      <c r="C38843" s="44">
        <f t="shared" si="1212"/>
        <v>6</v>
      </c>
      <c r="D38843" s="44" t="str">
        <f t="shared" si="1213"/>
        <v>Суббота</v>
      </c>
      <c r="E38843">
        <v>316806</v>
      </c>
      <c r="F38843">
        <v>470762</v>
      </c>
    </row>
    <row r="38844" spans="1:6" x14ac:dyDescent="0.3">
      <c r="A38844">
        <v>119887</v>
      </c>
      <c r="B38844" s="2">
        <v>44345.837566343042</v>
      </c>
      <c r="C38844" s="44">
        <f t="shared" si="1212"/>
        <v>6</v>
      </c>
      <c r="D38844" s="44" t="str">
        <f t="shared" si="1213"/>
        <v>Суббота</v>
      </c>
      <c r="E38844">
        <v>10979</v>
      </c>
      <c r="F38844">
        <v>370651</v>
      </c>
    </row>
    <row r="38845" spans="1:6" x14ac:dyDescent="0.3">
      <c r="A38845">
        <v>119888</v>
      </c>
      <c r="B38845" s="2">
        <v>44345.837566343042</v>
      </c>
      <c r="C38845" s="44">
        <f t="shared" si="1212"/>
        <v>6</v>
      </c>
      <c r="D38845" s="44" t="str">
        <f t="shared" si="1213"/>
        <v>Суббота</v>
      </c>
      <c r="E38845">
        <v>197073</v>
      </c>
      <c r="F38845">
        <v>104958</v>
      </c>
    </row>
    <row r="38846" spans="1:6" x14ac:dyDescent="0.3">
      <c r="A38846">
        <v>119891</v>
      </c>
      <c r="B38846" s="2">
        <v>44345.837566343042</v>
      </c>
      <c r="C38846" s="44">
        <f t="shared" si="1212"/>
        <v>6</v>
      </c>
      <c r="D38846" s="44" t="str">
        <f t="shared" si="1213"/>
        <v>Суббота</v>
      </c>
      <c r="E38846">
        <v>258143</v>
      </c>
      <c r="F38846">
        <v>54532</v>
      </c>
    </row>
    <row r="38847" spans="1:6" x14ac:dyDescent="0.3">
      <c r="A38847">
        <v>119892</v>
      </c>
      <c r="B38847" s="2">
        <v>44345.838333333333</v>
      </c>
      <c r="C38847" s="44">
        <f t="shared" si="1212"/>
        <v>6</v>
      </c>
      <c r="D38847" s="44" t="str">
        <f t="shared" si="1213"/>
        <v>Суббота</v>
      </c>
      <c r="E38847">
        <v>235597</v>
      </c>
      <c r="F38847">
        <v>118549</v>
      </c>
    </row>
    <row r="38848" spans="1:6" x14ac:dyDescent="0.3">
      <c r="A38848">
        <v>119893</v>
      </c>
      <c r="B38848" s="2">
        <v>44345.838375404528</v>
      </c>
      <c r="C38848" s="44">
        <f t="shared" si="1212"/>
        <v>6</v>
      </c>
      <c r="D38848" s="44" t="str">
        <f t="shared" si="1213"/>
        <v>Суббота</v>
      </c>
      <c r="E38848">
        <v>285605</v>
      </c>
      <c r="F38848">
        <v>347393</v>
      </c>
    </row>
    <row r="38849" spans="1:6" x14ac:dyDescent="0.3">
      <c r="A38849">
        <v>119895</v>
      </c>
      <c r="B38849" s="2">
        <v>44345.838375404528</v>
      </c>
      <c r="C38849" s="44">
        <f t="shared" si="1212"/>
        <v>6</v>
      </c>
      <c r="D38849" s="44" t="str">
        <f t="shared" si="1213"/>
        <v>Суббота</v>
      </c>
      <c r="E38849">
        <v>348442</v>
      </c>
      <c r="F38849">
        <v>119655</v>
      </c>
    </row>
    <row r="38850" spans="1:6" x14ac:dyDescent="0.3">
      <c r="A38850">
        <v>119896</v>
      </c>
      <c r="B38850" s="2">
        <v>44345.839184466015</v>
      </c>
      <c r="C38850" s="44">
        <f t="shared" si="1212"/>
        <v>6</v>
      </c>
      <c r="D38850" s="44" t="str">
        <f t="shared" si="1213"/>
        <v>Суббота</v>
      </c>
      <c r="E38850">
        <v>333183</v>
      </c>
      <c r="F38850">
        <v>51162</v>
      </c>
    </row>
    <row r="38851" spans="1:6" x14ac:dyDescent="0.3">
      <c r="A38851">
        <v>119898</v>
      </c>
      <c r="B38851" s="2">
        <v>44345.839228492077</v>
      </c>
      <c r="C38851" s="44">
        <f t="shared" ref="C38851:C38914" si="1214">WEEKDAY(B38851,2)</f>
        <v>6</v>
      </c>
      <c r="D38851" s="44" t="str">
        <f t="shared" ref="D38851:D38914" si="1215">IF(C38851=1,"Понедельник",(IF(C38851=2,"Вторник",(IF(C38851=3,"Среда",(IF(C38851=4,"Четверг",(IF(C38851=5,"Пятница",(IF(C38851=6,"Суббота","Воскресенье")))))))))))</f>
        <v>Суббота</v>
      </c>
      <c r="E38851">
        <v>179177</v>
      </c>
      <c r="F38851">
        <v>411922</v>
      </c>
    </row>
    <row r="38852" spans="1:6" x14ac:dyDescent="0.3">
      <c r="A38852">
        <v>119902</v>
      </c>
      <c r="B38852" s="2">
        <v>44345.839588996765</v>
      </c>
      <c r="C38852" s="44">
        <f t="shared" si="1214"/>
        <v>6</v>
      </c>
      <c r="D38852" s="44" t="str">
        <f t="shared" si="1215"/>
        <v>Суббота</v>
      </c>
      <c r="E38852">
        <v>169405</v>
      </c>
      <c r="F38852">
        <v>472188</v>
      </c>
    </row>
    <row r="38853" spans="1:6" x14ac:dyDescent="0.3">
      <c r="A38853">
        <v>119904</v>
      </c>
      <c r="B38853" s="2">
        <v>44345.839993527508</v>
      </c>
      <c r="C38853" s="44">
        <f t="shared" si="1214"/>
        <v>6</v>
      </c>
      <c r="D38853" s="44" t="str">
        <f t="shared" si="1215"/>
        <v>Суббота</v>
      </c>
      <c r="E38853">
        <v>158466</v>
      </c>
      <c r="F38853">
        <v>54565</v>
      </c>
    </row>
    <row r="38854" spans="1:6" x14ac:dyDescent="0.3">
      <c r="A38854">
        <v>119908</v>
      </c>
      <c r="B38854" s="2">
        <v>44345.839993527508</v>
      </c>
      <c r="C38854" s="44">
        <f t="shared" si="1214"/>
        <v>6</v>
      </c>
      <c r="D38854" s="44" t="str">
        <f t="shared" si="1215"/>
        <v>Суббота</v>
      </c>
      <c r="E38854">
        <v>272223</v>
      </c>
      <c r="F38854">
        <v>37644</v>
      </c>
    </row>
    <row r="38855" spans="1:6" x14ac:dyDescent="0.3">
      <c r="A38855">
        <v>119911</v>
      </c>
      <c r="B38855" s="2">
        <v>44345.840398058252</v>
      </c>
      <c r="C38855" s="44">
        <f t="shared" si="1214"/>
        <v>6</v>
      </c>
      <c r="D38855" s="44" t="str">
        <f t="shared" si="1215"/>
        <v>Суббота</v>
      </c>
      <c r="E38855">
        <v>89601</v>
      </c>
      <c r="F38855">
        <v>411922</v>
      </c>
    </row>
    <row r="38856" spans="1:6" x14ac:dyDescent="0.3">
      <c r="A38856">
        <v>119916</v>
      </c>
      <c r="B38856" s="2">
        <v>44345.840510269481</v>
      </c>
      <c r="C38856" s="44">
        <f t="shared" si="1214"/>
        <v>6</v>
      </c>
      <c r="D38856" s="44" t="str">
        <f t="shared" si="1215"/>
        <v>Суббота</v>
      </c>
      <c r="E38856">
        <v>273612</v>
      </c>
      <c r="F38856">
        <v>154256</v>
      </c>
    </row>
    <row r="38857" spans="1:6" x14ac:dyDescent="0.3">
      <c r="A38857">
        <v>119917</v>
      </c>
      <c r="B38857" s="2">
        <v>44345.841207119738</v>
      </c>
      <c r="C38857" s="44">
        <f t="shared" si="1214"/>
        <v>6</v>
      </c>
      <c r="D38857" s="44" t="str">
        <f t="shared" si="1215"/>
        <v>Суббота</v>
      </c>
      <c r="E38857">
        <v>117463</v>
      </c>
      <c r="F38857">
        <v>21407</v>
      </c>
    </row>
    <row r="38858" spans="1:6" x14ac:dyDescent="0.3">
      <c r="A38858">
        <v>119918</v>
      </c>
      <c r="B38858" s="2">
        <v>44345.841395306255</v>
      </c>
      <c r="C38858" s="44">
        <f t="shared" si="1214"/>
        <v>6</v>
      </c>
      <c r="D38858" s="44" t="str">
        <f t="shared" si="1215"/>
        <v>Суббота</v>
      </c>
      <c r="E38858">
        <v>95869</v>
      </c>
      <c r="F38858">
        <v>230507</v>
      </c>
    </row>
    <row r="38859" spans="1:6" x14ac:dyDescent="0.3">
      <c r="A38859">
        <v>119922</v>
      </c>
      <c r="B38859" s="2">
        <v>44345.841611650489</v>
      </c>
      <c r="C38859" s="44">
        <f t="shared" si="1214"/>
        <v>6</v>
      </c>
      <c r="D38859" s="44" t="str">
        <f t="shared" si="1215"/>
        <v>Суббота</v>
      </c>
      <c r="E38859">
        <v>292887</v>
      </c>
      <c r="F38859">
        <v>372101</v>
      </c>
    </row>
    <row r="38860" spans="1:6" x14ac:dyDescent="0.3">
      <c r="A38860">
        <v>119925</v>
      </c>
      <c r="B38860" s="2">
        <v>44345.842016181232</v>
      </c>
      <c r="C38860" s="44">
        <f t="shared" si="1214"/>
        <v>6</v>
      </c>
      <c r="D38860" s="44" t="str">
        <f t="shared" si="1215"/>
        <v>Суббота</v>
      </c>
      <c r="E38860">
        <v>19304</v>
      </c>
      <c r="F38860">
        <v>250679</v>
      </c>
    </row>
    <row r="38861" spans="1:6" x14ac:dyDescent="0.3">
      <c r="A38861">
        <v>119929</v>
      </c>
      <c r="B38861" s="2">
        <v>44345.843195898313</v>
      </c>
      <c r="C38861" s="44">
        <f t="shared" si="1214"/>
        <v>6</v>
      </c>
      <c r="D38861" s="44" t="str">
        <f t="shared" si="1215"/>
        <v>Суббота</v>
      </c>
      <c r="E38861">
        <v>252020</v>
      </c>
      <c r="F38861">
        <v>447436</v>
      </c>
    </row>
    <row r="38862" spans="1:6" x14ac:dyDescent="0.3">
      <c r="A38862">
        <v>119932</v>
      </c>
      <c r="B38862" s="2">
        <v>44345.843562120426</v>
      </c>
      <c r="C38862" s="44">
        <f t="shared" si="1214"/>
        <v>6</v>
      </c>
      <c r="D38862" s="44" t="str">
        <f t="shared" si="1215"/>
        <v>Суббота</v>
      </c>
      <c r="E38862">
        <v>101284</v>
      </c>
      <c r="F38862">
        <v>147928</v>
      </c>
    </row>
    <row r="38863" spans="1:6" x14ac:dyDescent="0.3">
      <c r="A38863">
        <v>119937</v>
      </c>
      <c r="B38863" s="2">
        <v>44345.84389782403</v>
      </c>
      <c r="C38863" s="44">
        <f t="shared" si="1214"/>
        <v>6</v>
      </c>
      <c r="D38863" s="44" t="str">
        <f t="shared" si="1215"/>
        <v>Суббота</v>
      </c>
      <c r="E38863">
        <v>163834</v>
      </c>
      <c r="F38863">
        <v>60239</v>
      </c>
    </row>
    <row r="38864" spans="1:6" x14ac:dyDescent="0.3">
      <c r="A38864">
        <v>119939</v>
      </c>
      <c r="B38864" s="2">
        <v>44345.844038834948</v>
      </c>
      <c r="C38864" s="44">
        <f t="shared" si="1214"/>
        <v>6</v>
      </c>
      <c r="D38864" s="44" t="str">
        <f t="shared" si="1215"/>
        <v>Суббота</v>
      </c>
      <c r="E38864">
        <v>100123</v>
      </c>
      <c r="F38864">
        <v>321129</v>
      </c>
    </row>
    <row r="38865" spans="1:6" x14ac:dyDescent="0.3">
      <c r="A38865">
        <v>119940</v>
      </c>
      <c r="B38865" s="2">
        <v>44345.844038834948</v>
      </c>
      <c r="C38865" s="44">
        <f t="shared" si="1214"/>
        <v>6</v>
      </c>
      <c r="D38865" s="44" t="str">
        <f t="shared" si="1215"/>
        <v>Суббота</v>
      </c>
      <c r="E38865">
        <v>348289</v>
      </c>
      <c r="F38865">
        <v>226229</v>
      </c>
    </row>
    <row r="38866" spans="1:6" x14ac:dyDescent="0.3">
      <c r="A38866">
        <v>119941</v>
      </c>
      <c r="B38866" s="2">
        <v>44345.844660786766</v>
      </c>
      <c r="C38866" s="44">
        <f t="shared" si="1214"/>
        <v>6</v>
      </c>
      <c r="D38866" s="44" t="str">
        <f t="shared" si="1215"/>
        <v>Суббота</v>
      </c>
      <c r="E38866">
        <v>328975</v>
      </c>
      <c r="F38866">
        <v>250679</v>
      </c>
    </row>
    <row r="38867" spans="1:6" x14ac:dyDescent="0.3">
      <c r="A38867">
        <v>119945</v>
      </c>
      <c r="B38867" s="2">
        <v>44345.844847896442</v>
      </c>
      <c r="C38867" s="44">
        <f t="shared" si="1214"/>
        <v>6</v>
      </c>
      <c r="D38867" s="44" t="str">
        <f t="shared" si="1215"/>
        <v>Суббота</v>
      </c>
      <c r="E38867">
        <v>240873</v>
      </c>
      <c r="F38867">
        <v>366600</v>
      </c>
    </row>
    <row r="38868" spans="1:6" x14ac:dyDescent="0.3">
      <c r="A38868">
        <v>119948</v>
      </c>
      <c r="B38868" s="2">
        <v>44345.845252427185</v>
      </c>
      <c r="C38868" s="44">
        <f t="shared" si="1214"/>
        <v>6</v>
      </c>
      <c r="D38868" s="44" t="str">
        <f t="shared" si="1215"/>
        <v>Суббота</v>
      </c>
      <c r="E38868">
        <v>311919</v>
      </c>
      <c r="F38868">
        <v>21760</v>
      </c>
    </row>
    <row r="38869" spans="1:6" x14ac:dyDescent="0.3">
      <c r="A38869">
        <v>119951</v>
      </c>
      <c r="B38869" s="2">
        <v>44345.845252427185</v>
      </c>
      <c r="C38869" s="44">
        <f t="shared" si="1214"/>
        <v>6</v>
      </c>
      <c r="D38869" s="44" t="str">
        <f t="shared" si="1215"/>
        <v>Суббота</v>
      </c>
      <c r="E38869">
        <v>313419</v>
      </c>
      <c r="F38869">
        <v>281581</v>
      </c>
    </row>
    <row r="38870" spans="1:6" x14ac:dyDescent="0.3">
      <c r="A38870">
        <v>119953</v>
      </c>
      <c r="B38870" s="2">
        <v>44345.845252427185</v>
      </c>
      <c r="C38870" s="44">
        <f t="shared" si="1214"/>
        <v>6</v>
      </c>
      <c r="D38870" s="44" t="str">
        <f t="shared" si="1215"/>
        <v>Суббота</v>
      </c>
      <c r="E38870">
        <v>343366</v>
      </c>
      <c r="F38870">
        <v>304128</v>
      </c>
    </row>
    <row r="38871" spans="1:6" x14ac:dyDescent="0.3">
      <c r="A38871">
        <v>119956</v>
      </c>
      <c r="B38871" s="2">
        <v>44345.845656957928</v>
      </c>
      <c r="C38871" s="44">
        <f t="shared" si="1214"/>
        <v>6</v>
      </c>
      <c r="D38871" s="44" t="str">
        <f t="shared" si="1215"/>
        <v>Суббота</v>
      </c>
      <c r="E38871">
        <v>177482</v>
      </c>
      <c r="F38871">
        <v>208125</v>
      </c>
    </row>
    <row r="38872" spans="1:6" x14ac:dyDescent="0.3">
      <c r="A38872">
        <v>119959</v>
      </c>
      <c r="B38872" s="2">
        <v>44345.846064638201</v>
      </c>
      <c r="C38872" s="44">
        <f t="shared" si="1214"/>
        <v>6</v>
      </c>
      <c r="D38872" s="44" t="str">
        <f t="shared" si="1215"/>
        <v>Суббота</v>
      </c>
      <c r="E38872">
        <v>163796</v>
      </c>
      <c r="F38872">
        <v>331056</v>
      </c>
    </row>
    <row r="38873" spans="1:6" x14ac:dyDescent="0.3">
      <c r="A38873">
        <v>119961</v>
      </c>
      <c r="B38873" s="2">
        <v>44345.846466019415</v>
      </c>
      <c r="C38873" s="44">
        <f t="shared" si="1214"/>
        <v>6</v>
      </c>
      <c r="D38873" s="44" t="str">
        <f t="shared" si="1215"/>
        <v>Суббота</v>
      </c>
      <c r="E38873">
        <v>19626</v>
      </c>
      <c r="F38873">
        <v>347008</v>
      </c>
    </row>
    <row r="38874" spans="1:6" x14ac:dyDescent="0.3">
      <c r="A38874">
        <v>119965</v>
      </c>
      <c r="B38874" s="2">
        <v>44345.846466019415</v>
      </c>
      <c r="C38874" s="44">
        <f t="shared" si="1214"/>
        <v>6</v>
      </c>
      <c r="D38874" s="44" t="str">
        <f t="shared" si="1215"/>
        <v>Суббота</v>
      </c>
      <c r="E38874">
        <v>222084</v>
      </c>
      <c r="F38874">
        <v>250679</v>
      </c>
    </row>
    <row r="38875" spans="1:6" x14ac:dyDescent="0.3">
      <c r="A38875">
        <v>119969</v>
      </c>
      <c r="B38875" s="2">
        <v>44345.847275080901</v>
      </c>
      <c r="C38875" s="44">
        <f t="shared" si="1214"/>
        <v>6</v>
      </c>
      <c r="D38875" s="44" t="str">
        <f t="shared" si="1215"/>
        <v>Суббота</v>
      </c>
      <c r="E38875">
        <v>146218</v>
      </c>
      <c r="F38875">
        <v>351192</v>
      </c>
    </row>
    <row r="38876" spans="1:6" x14ac:dyDescent="0.3">
      <c r="A38876">
        <v>119973</v>
      </c>
      <c r="B38876" s="2">
        <v>44345.847275080901</v>
      </c>
      <c r="C38876" s="44">
        <f t="shared" si="1214"/>
        <v>6</v>
      </c>
      <c r="D38876" s="44" t="str">
        <f t="shared" si="1215"/>
        <v>Суббота</v>
      </c>
      <c r="E38876">
        <v>346713</v>
      </c>
      <c r="F38876">
        <v>238922</v>
      </c>
    </row>
    <row r="38877" spans="1:6" x14ac:dyDescent="0.3">
      <c r="A38877">
        <v>119978</v>
      </c>
      <c r="B38877" s="2">
        <v>44345.847376934107</v>
      </c>
      <c r="C38877" s="44">
        <f t="shared" si="1214"/>
        <v>6</v>
      </c>
      <c r="D38877" s="44" t="str">
        <f t="shared" si="1215"/>
        <v>Суббота</v>
      </c>
      <c r="E38877">
        <v>180203</v>
      </c>
      <c r="F38877">
        <v>347008</v>
      </c>
    </row>
    <row r="38878" spans="1:6" x14ac:dyDescent="0.3">
      <c r="A38878">
        <v>119979</v>
      </c>
      <c r="B38878" s="2">
        <v>44345.847679611652</v>
      </c>
      <c r="C38878" s="44">
        <f t="shared" si="1214"/>
        <v>6</v>
      </c>
      <c r="D38878" s="44" t="str">
        <f t="shared" si="1215"/>
        <v>Суббота</v>
      </c>
      <c r="E38878">
        <v>236330</v>
      </c>
      <c r="F38878">
        <v>250679</v>
      </c>
    </row>
    <row r="38879" spans="1:6" x14ac:dyDescent="0.3">
      <c r="A38879">
        <v>119980</v>
      </c>
      <c r="B38879" s="2">
        <v>44345.848384044926</v>
      </c>
      <c r="C38879" s="44">
        <f t="shared" si="1214"/>
        <v>6</v>
      </c>
      <c r="D38879" s="44" t="str">
        <f t="shared" si="1215"/>
        <v>Суббота</v>
      </c>
      <c r="E38879">
        <v>191525</v>
      </c>
      <c r="F38879">
        <v>443594</v>
      </c>
    </row>
    <row r="38880" spans="1:6" x14ac:dyDescent="0.3">
      <c r="A38880">
        <v>119984</v>
      </c>
      <c r="B38880" s="2">
        <v>44345.848893203882</v>
      </c>
      <c r="C38880" s="44">
        <f t="shared" si="1214"/>
        <v>6</v>
      </c>
      <c r="D38880" s="44" t="str">
        <f t="shared" si="1215"/>
        <v>Суббота</v>
      </c>
      <c r="E38880">
        <v>131951</v>
      </c>
      <c r="F38880">
        <v>196974</v>
      </c>
    </row>
    <row r="38881" spans="1:6" x14ac:dyDescent="0.3">
      <c r="A38881">
        <v>119989</v>
      </c>
      <c r="B38881" s="2">
        <v>44345.849297734625</v>
      </c>
      <c r="C38881" s="44">
        <f t="shared" si="1214"/>
        <v>6</v>
      </c>
      <c r="D38881" s="44" t="str">
        <f t="shared" si="1215"/>
        <v>Суббота</v>
      </c>
      <c r="E38881">
        <v>62179</v>
      </c>
      <c r="F38881">
        <v>21760</v>
      </c>
    </row>
    <row r="38882" spans="1:6" x14ac:dyDescent="0.3">
      <c r="A38882">
        <v>119993</v>
      </c>
      <c r="B38882" s="2">
        <v>44345.849297734625</v>
      </c>
      <c r="C38882" s="44">
        <f t="shared" si="1214"/>
        <v>6</v>
      </c>
      <c r="D38882" s="44" t="str">
        <f t="shared" si="1215"/>
        <v>Суббота</v>
      </c>
      <c r="E38882">
        <v>211660</v>
      </c>
      <c r="F38882">
        <v>409853</v>
      </c>
    </row>
    <row r="38883" spans="1:6" x14ac:dyDescent="0.3">
      <c r="A38883">
        <v>119994</v>
      </c>
      <c r="B38883" s="2">
        <v>44345.849702265376</v>
      </c>
      <c r="C38883" s="44">
        <f t="shared" si="1214"/>
        <v>6</v>
      </c>
      <c r="D38883" s="44" t="str">
        <f t="shared" si="1215"/>
        <v>Суббота</v>
      </c>
      <c r="E38883">
        <v>122024</v>
      </c>
      <c r="F38883">
        <v>78362</v>
      </c>
    </row>
    <row r="38884" spans="1:6" x14ac:dyDescent="0.3">
      <c r="A38884">
        <v>119999</v>
      </c>
      <c r="B38884" s="2">
        <v>44345.849702265376</v>
      </c>
      <c r="C38884" s="44">
        <f t="shared" si="1214"/>
        <v>6</v>
      </c>
      <c r="D38884" s="44" t="str">
        <f t="shared" si="1215"/>
        <v>Суббота</v>
      </c>
      <c r="E38884">
        <v>314419</v>
      </c>
      <c r="F38884">
        <v>118549</v>
      </c>
    </row>
    <row r="38885" spans="1:6" x14ac:dyDescent="0.3">
      <c r="A38885">
        <v>120000</v>
      </c>
      <c r="B38885" s="2">
        <v>44345.85</v>
      </c>
      <c r="C38885" s="44">
        <f t="shared" si="1214"/>
        <v>6</v>
      </c>
      <c r="D38885" s="44" t="str">
        <f t="shared" si="1215"/>
        <v>Суббота</v>
      </c>
      <c r="E38885">
        <v>148840</v>
      </c>
      <c r="F38885">
        <v>407796</v>
      </c>
    </row>
    <row r="38886" spans="1:6" x14ac:dyDescent="0.3">
      <c r="A38886">
        <v>120004</v>
      </c>
      <c r="B38886" s="2">
        <v>44345.850106796119</v>
      </c>
      <c r="C38886" s="44">
        <f t="shared" si="1214"/>
        <v>6</v>
      </c>
      <c r="D38886" s="44" t="str">
        <f t="shared" si="1215"/>
        <v>Суббота</v>
      </c>
      <c r="E38886">
        <v>259291</v>
      </c>
      <c r="F38886">
        <v>301890</v>
      </c>
    </row>
    <row r="38887" spans="1:6" x14ac:dyDescent="0.3">
      <c r="A38887">
        <v>120007</v>
      </c>
      <c r="B38887" s="2">
        <v>44345.850886562701</v>
      </c>
      <c r="C38887" s="44">
        <f t="shared" si="1214"/>
        <v>6</v>
      </c>
      <c r="D38887" s="44" t="str">
        <f t="shared" si="1215"/>
        <v>Суббота</v>
      </c>
      <c r="E38887">
        <v>56836</v>
      </c>
      <c r="F38887">
        <v>118549</v>
      </c>
    </row>
    <row r="38888" spans="1:6" x14ac:dyDescent="0.3">
      <c r="A38888">
        <v>120010</v>
      </c>
      <c r="B38888" s="2">
        <v>44345.851724919092</v>
      </c>
      <c r="C38888" s="44">
        <f t="shared" si="1214"/>
        <v>6</v>
      </c>
      <c r="D38888" s="44" t="str">
        <f t="shared" si="1215"/>
        <v>Суббота</v>
      </c>
      <c r="E38888">
        <v>342425</v>
      </c>
      <c r="F38888">
        <v>5151</v>
      </c>
    </row>
    <row r="38889" spans="1:6" x14ac:dyDescent="0.3">
      <c r="A38889">
        <v>120011</v>
      </c>
      <c r="B38889" s="2">
        <v>44345.852129449835</v>
      </c>
      <c r="C38889" s="44">
        <f t="shared" si="1214"/>
        <v>6</v>
      </c>
      <c r="D38889" s="44" t="str">
        <f t="shared" si="1215"/>
        <v>Суббота</v>
      </c>
      <c r="E38889">
        <v>169444</v>
      </c>
      <c r="F38889">
        <v>176990</v>
      </c>
    </row>
    <row r="38890" spans="1:6" x14ac:dyDescent="0.3">
      <c r="A38890">
        <v>120012</v>
      </c>
      <c r="B38890" s="2">
        <v>44345.852533980586</v>
      </c>
      <c r="C38890" s="44">
        <f t="shared" si="1214"/>
        <v>6</v>
      </c>
      <c r="D38890" s="44" t="str">
        <f t="shared" si="1215"/>
        <v>Суббота</v>
      </c>
      <c r="E38890">
        <v>282522</v>
      </c>
      <c r="F38890">
        <v>411922</v>
      </c>
    </row>
    <row r="38891" spans="1:6" x14ac:dyDescent="0.3">
      <c r="A38891">
        <v>120013</v>
      </c>
      <c r="B38891" s="2">
        <v>44345.853343042072</v>
      </c>
      <c r="C38891" s="44">
        <f t="shared" si="1214"/>
        <v>6</v>
      </c>
      <c r="D38891" s="44" t="str">
        <f t="shared" si="1215"/>
        <v>Суббота</v>
      </c>
      <c r="E38891">
        <v>95713</v>
      </c>
      <c r="F38891">
        <v>250679</v>
      </c>
    </row>
    <row r="38892" spans="1:6" x14ac:dyDescent="0.3">
      <c r="A38892">
        <v>120014</v>
      </c>
      <c r="B38892" s="2">
        <v>44345.853343042072</v>
      </c>
      <c r="C38892" s="44">
        <f t="shared" si="1214"/>
        <v>6</v>
      </c>
      <c r="D38892" s="44" t="str">
        <f t="shared" si="1215"/>
        <v>Суббота</v>
      </c>
      <c r="E38892">
        <v>187945</v>
      </c>
      <c r="F38892">
        <v>191893</v>
      </c>
    </row>
    <row r="38893" spans="1:6" x14ac:dyDescent="0.3">
      <c r="A38893">
        <v>120019</v>
      </c>
      <c r="B38893" s="2">
        <v>44345.853343042072</v>
      </c>
      <c r="C38893" s="44">
        <f t="shared" si="1214"/>
        <v>6</v>
      </c>
      <c r="D38893" s="44" t="str">
        <f t="shared" si="1215"/>
        <v>Суббота</v>
      </c>
      <c r="E38893">
        <v>218969</v>
      </c>
      <c r="F38893">
        <v>250679</v>
      </c>
    </row>
    <row r="38894" spans="1:6" x14ac:dyDescent="0.3">
      <c r="A38894">
        <v>120020</v>
      </c>
      <c r="B38894" s="2">
        <v>44345.853747572815</v>
      </c>
      <c r="C38894" s="44">
        <f t="shared" si="1214"/>
        <v>6</v>
      </c>
      <c r="D38894" s="44" t="str">
        <f t="shared" si="1215"/>
        <v>Суббота</v>
      </c>
      <c r="E38894">
        <v>206536</v>
      </c>
      <c r="F38894">
        <v>472712</v>
      </c>
    </row>
    <row r="38895" spans="1:6" x14ac:dyDescent="0.3">
      <c r="A38895">
        <v>120021</v>
      </c>
      <c r="B38895" s="2">
        <v>44345.854961165045</v>
      </c>
      <c r="C38895" s="44">
        <f t="shared" si="1214"/>
        <v>6</v>
      </c>
      <c r="D38895" s="44" t="str">
        <f t="shared" si="1215"/>
        <v>Суббота</v>
      </c>
      <c r="E38895">
        <v>105850</v>
      </c>
      <c r="F38895">
        <v>454525</v>
      </c>
    </row>
    <row r="38896" spans="1:6" x14ac:dyDescent="0.3">
      <c r="A38896">
        <v>120022</v>
      </c>
      <c r="B38896" s="2">
        <v>44345.854961165052</v>
      </c>
      <c r="C38896" s="44">
        <f t="shared" si="1214"/>
        <v>6</v>
      </c>
      <c r="D38896" s="44" t="str">
        <f t="shared" si="1215"/>
        <v>Суббота</v>
      </c>
      <c r="E38896">
        <v>189303</v>
      </c>
      <c r="F38896">
        <v>324893</v>
      </c>
    </row>
    <row r="38897" spans="1:6" x14ac:dyDescent="0.3">
      <c r="A38897">
        <v>120025</v>
      </c>
      <c r="B38897" s="2">
        <v>44345.855067598495</v>
      </c>
      <c r="C38897" s="44">
        <f t="shared" si="1214"/>
        <v>6</v>
      </c>
      <c r="D38897" s="44" t="str">
        <f t="shared" si="1215"/>
        <v>Суббота</v>
      </c>
      <c r="E38897">
        <v>269484</v>
      </c>
      <c r="F38897">
        <v>250679</v>
      </c>
    </row>
    <row r="38898" spans="1:6" x14ac:dyDescent="0.3">
      <c r="A38898">
        <v>120026</v>
      </c>
      <c r="B38898" s="2">
        <v>44345.855365695788</v>
      </c>
      <c r="C38898" s="44">
        <f t="shared" si="1214"/>
        <v>6</v>
      </c>
      <c r="D38898" s="44" t="str">
        <f t="shared" si="1215"/>
        <v>Суббота</v>
      </c>
      <c r="E38898">
        <v>110583</v>
      </c>
      <c r="F38898">
        <v>104355</v>
      </c>
    </row>
    <row r="38899" spans="1:6" x14ac:dyDescent="0.3">
      <c r="A38899">
        <v>120029</v>
      </c>
      <c r="B38899" s="2">
        <v>44345.855365695788</v>
      </c>
      <c r="C38899" s="44">
        <f t="shared" si="1214"/>
        <v>6</v>
      </c>
      <c r="D38899" s="44" t="str">
        <f t="shared" si="1215"/>
        <v>Суббота</v>
      </c>
      <c r="E38899">
        <v>152322</v>
      </c>
      <c r="F38899">
        <v>341333</v>
      </c>
    </row>
    <row r="38900" spans="1:6" x14ac:dyDescent="0.3">
      <c r="A38900">
        <v>120032</v>
      </c>
      <c r="B38900" s="2">
        <v>44345.858197411006</v>
      </c>
      <c r="C38900" s="44">
        <f t="shared" si="1214"/>
        <v>6</v>
      </c>
      <c r="D38900" s="44" t="str">
        <f t="shared" si="1215"/>
        <v>Суббота</v>
      </c>
      <c r="E38900">
        <v>82766</v>
      </c>
      <c r="F38900">
        <v>122982</v>
      </c>
    </row>
    <row r="38901" spans="1:6" x14ac:dyDescent="0.3">
      <c r="A38901">
        <v>120033</v>
      </c>
      <c r="B38901" s="2">
        <v>44345.858197411006</v>
      </c>
      <c r="C38901" s="44">
        <f t="shared" si="1214"/>
        <v>6</v>
      </c>
      <c r="D38901" s="44" t="str">
        <f t="shared" si="1215"/>
        <v>Суббота</v>
      </c>
      <c r="E38901">
        <v>173396</v>
      </c>
      <c r="F38901">
        <v>149335</v>
      </c>
    </row>
    <row r="38902" spans="1:6" x14ac:dyDescent="0.3">
      <c r="A38902">
        <v>120037</v>
      </c>
      <c r="B38902" s="2">
        <v>44345.858197411006</v>
      </c>
      <c r="C38902" s="44">
        <f t="shared" si="1214"/>
        <v>6</v>
      </c>
      <c r="D38902" s="44" t="str">
        <f t="shared" si="1215"/>
        <v>Суббота</v>
      </c>
      <c r="E38902">
        <v>227163</v>
      </c>
      <c r="F38902">
        <v>293657</v>
      </c>
    </row>
    <row r="38903" spans="1:6" x14ac:dyDescent="0.3">
      <c r="A38903">
        <v>120040</v>
      </c>
      <c r="B38903" s="2">
        <v>44345.858601941742</v>
      </c>
      <c r="C38903" s="44">
        <f t="shared" si="1214"/>
        <v>6</v>
      </c>
      <c r="D38903" s="44" t="str">
        <f t="shared" si="1215"/>
        <v>Суббота</v>
      </c>
      <c r="E38903">
        <v>25524</v>
      </c>
      <c r="F38903">
        <v>323966</v>
      </c>
    </row>
    <row r="38904" spans="1:6" x14ac:dyDescent="0.3">
      <c r="A38904">
        <v>120043</v>
      </c>
      <c r="B38904" s="2">
        <v>44345.859815533986</v>
      </c>
      <c r="C38904" s="44">
        <f t="shared" si="1214"/>
        <v>6</v>
      </c>
      <c r="D38904" s="44" t="str">
        <f t="shared" si="1215"/>
        <v>Суббота</v>
      </c>
      <c r="E38904">
        <v>51861</v>
      </c>
      <c r="F38904">
        <v>439981</v>
      </c>
    </row>
    <row r="38905" spans="1:6" x14ac:dyDescent="0.3">
      <c r="A38905">
        <v>120046</v>
      </c>
      <c r="B38905" s="2">
        <v>44345.859815533986</v>
      </c>
      <c r="C38905" s="44">
        <f t="shared" si="1214"/>
        <v>6</v>
      </c>
      <c r="D38905" s="44" t="str">
        <f t="shared" si="1215"/>
        <v>Суббота</v>
      </c>
      <c r="E38905">
        <v>270488</v>
      </c>
      <c r="F38905">
        <v>118549</v>
      </c>
    </row>
    <row r="38906" spans="1:6" x14ac:dyDescent="0.3">
      <c r="A38906">
        <v>120047</v>
      </c>
      <c r="B38906" s="2">
        <v>44345.861433656959</v>
      </c>
      <c r="C38906" s="44">
        <f t="shared" si="1214"/>
        <v>6</v>
      </c>
      <c r="D38906" s="44" t="str">
        <f t="shared" si="1215"/>
        <v>Суббота</v>
      </c>
      <c r="E38906">
        <v>170516</v>
      </c>
      <c r="F38906">
        <v>137327</v>
      </c>
    </row>
    <row r="38907" spans="1:6" x14ac:dyDescent="0.3">
      <c r="A38907">
        <v>120048</v>
      </c>
      <c r="B38907" s="2">
        <v>44345.861433656959</v>
      </c>
      <c r="C38907" s="44">
        <f t="shared" si="1214"/>
        <v>6</v>
      </c>
      <c r="D38907" s="44" t="str">
        <f t="shared" si="1215"/>
        <v>Суббота</v>
      </c>
      <c r="E38907">
        <v>212686</v>
      </c>
      <c r="F38907">
        <v>217497</v>
      </c>
    </row>
    <row r="38908" spans="1:6" x14ac:dyDescent="0.3">
      <c r="A38908">
        <v>120053</v>
      </c>
      <c r="B38908" s="2">
        <v>44345.861781670581</v>
      </c>
      <c r="C38908" s="44">
        <f t="shared" si="1214"/>
        <v>6</v>
      </c>
      <c r="D38908" s="44" t="str">
        <f t="shared" si="1215"/>
        <v>Суббота</v>
      </c>
      <c r="E38908">
        <v>314894</v>
      </c>
      <c r="F38908">
        <v>286726</v>
      </c>
    </row>
    <row r="38909" spans="1:6" x14ac:dyDescent="0.3">
      <c r="A38909">
        <v>120058</v>
      </c>
      <c r="B38909" s="2">
        <v>44345.861838187702</v>
      </c>
      <c r="C38909" s="44">
        <f t="shared" si="1214"/>
        <v>6</v>
      </c>
      <c r="D38909" s="44" t="str">
        <f t="shared" si="1215"/>
        <v>Суббота</v>
      </c>
      <c r="E38909">
        <v>6552</v>
      </c>
      <c r="F38909">
        <v>182984</v>
      </c>
    </row>
    <row r="38910" spans="1:6" x14ac:dyDescent="0.3">
      <c r="A38910">
        <v>120059</v>
      </c>
      <c r="B38910" s="2">
        <v>44345.862483596298</v>
      </c>
      <c r="C38910" s="44">
        <f t="shared" si="1214"/>
        <v>6</v>
      </c>
      <c r="D38910" s="44" t="str">
        <f t="shared" si="1215"/>
        <v>Суббота</v>
      </c>
      <c r="E38910">
        <v>206350</v>
      </c>
      <c r="F38910">
        <v>347008</v>
      </c>
    </row>
    <row r="38911" spans="1:6" x14ac:dyDescent="0.3">
      <c r="A38911">
        <v>120064</v>
      </c>
      <c r="B38911" s="2">
        <v>44345.862647249189</v>
      </c>
      <c r="C38911" s="44">
        <f t="shared" si="1214"/>
        <v>6</v>
      </c>
      <c r="D38911" s="44" t="str">
        <f t="shared" si="1215"/>
        <v>Суббота</v>
      </c>
      <c r="E38911">
        <v>155271</v>
      </c>
      <c r="F38911">
        <v>258219</v>
      </c>
    </row>
    <row r="38912" spans="1:6" x14ac:dyDescent="0.3">
      <c r="A38912">
        <v>120066</v>
      </c>
      <c r="B38912" s="2">
        <v>44345.863051779939</v>
      </c>
      <c r="C38912" s="44">
        <f t="shared" si="1214"/>
        <v>6</v>
      </c>
      <c r="D38912" s="44" t="str">
        <f t="shared" si="1215"/>
        <v>Суббота</v>
      </c>
      <c r="E38912">
        <v>320451</v>
      </c>
      <c r="F38912">
        <v>351192</v>
      </c>
    </row>
    <row r="38913" spans="1:6" x14ac:dyDescent="0.3">
      <c r="A38913">
        <v>120069</v>
      </c>
      <c r="B38913" s="2">
        <v>44345.863456310675</v>
      </c>
      <c r="C38913" s="44">
        <f t="shared" si="1214"/>
        <v>6</v>
      </c>
      <c r="D38913" s="44" t="str">
        <f t="shared" si="1215"/>
        <v>Суббота</v>
      </c>
      <c r="E38913">
        <v>188164</v>
      </c>
      <c r="F38913">
        <v>405774</v>
      </c>
    </row>
    <row r="38914" spans="1:6" x14ac:dyDescent="0.3">
      <c r="A38914">
        <v>120073</v>
      </c>
      <c r="B38914" s="2">
        <v>44345.863456310675</v>
      </c>
      <c r="C38914" s="44">
        <f t="shared" si="1214"/>
        <v>6</v>
      </c>
      <c r="D38914" s="44" t="str">
        <f t="shared" si="1215"/>
        <v>Суббота</v>
      </c>
      <c r="E38914">
        <v>300871</v>
      </c>
      <c r="F38914">
        <v>362198</v>
      </c>
    </row>
    <row r="38915" spans="1:6" x14ac:dyDescent="0.3">
      <c r="A38915">
        <v>120077</v>
      </c>
      <c r="B38915" s="2">
        <v>44345.863456310675</v>
      </c>
      <c r="C38915" s="44">
        <f t="shared" ref="C38915:C38978" si="1216">WEEKDAY(B38915,2)</f>
        <v>6</v>
      </c>
      <c r="D38915" s="44" t="str">
        <f t="shared" ref="D38915:D38978" si="1217">IF(C38915=1,"Понедельник",(IF(C38915=2,"Вторник",(IF(C38915=3,"Среда",(IF(C38915=4,"Четверг",(IF(C38915=5,"Пятница",(IF(C38915=6,"Суббота","Воскресенье")))))))))))</f>
        <v>Суббота</v>
      </c>
      <c r="E38915">
        <v>347353</v>
      </c>
      <c r="F38915">
        <v>411922</v>
      </c>
    </row>
    <row r="38916" spans="1:6" x14ac:dyDescent="0.3">
      <c r="A38916">
        <v>120081</v>
      </c>
      <c r="B38916" s="2">
        <v>44345.863612781155</v>
      </c>
      <c r="C38916" s="44">
        <f t="shared" si="1216"/>
        <v>6</v>
      </c>
      <c r="D38916" s="44" t="str">
        <f t="shared" si="1217"/>
        <v>Суббота</v>
      </c>
      <c r="E38916">
        <v>27969</v>
      </c>
      <c r="F38916">
        <v>238334</v>
      </c>
    </row>
    <row r="38917" spans="1:6" x14ac:dyDescent="0.3">
      <c r="A38917">
        <v>120085</v>
      </c>
      <c r="B38917" s="2">
        <v>44345.864669902912</v>
      </c>
      <c r="C38917" s="44">
        <f t="shared" si="1216"/>
        <v>6</v>
      </c>
      <c r="D38917" s="44" t="str">
        <f t="shared" si="1217"/>
        <v>Суббота</v>
      </c>
      <c r="E38917">
        <v>61407</v>
      </c>
      <c r="F38917">
        <v>158978</v>
      </c>
    </row>
    <row r="38918" spans="1:6" x14ac:dyDescent="0.3">
      <c r="A38918">
        <v>120088</v>
      </c>
      <c r="B38918" s="2">
        <v>44345.864669902912</v>
      </c>
      <c r="C38918" s="44">
        <f t="shared" si="1216"/>
        <v>6</v>
      </c>
      <c r="D38918" s="44" t="str">
        <f t="shared" si="1217"/>
        <v>Суббота</v>
      </c>
      <c r="E38918">
        <v>339354</v>
      </c>
      <c r="F38918">
        <v>292908</v>
      </c>
    </row>
    <row r="38919" spans="1:6" x14ac:dyDescent="0.3">
      <c r="A38919">
        <v>120089</v>
      </c>
      <c r="B38919" s="2">
        <v>44345.865047151099</v>
      </c>
      <c r="C38919" s="44">
        <f t="shared" si="1216"/>
        <v>6</v>
      </c>
      <c r="D38919" s="44" t="str">
        <f t="shared" si="1217"/>
        <v>Суббота</v>
      </c>
      <c r="E38919">
        <v>24971</v>
      </c>
      <c r="F38919">
        <v>228405</v>
      </c>
    </row>
    <row r="38920" spans="1:6" x14ac:dyDescent="0.3">
      <c r="A38920">
        <v>120094</v>
      </c>
      <c r="B38920" s="2">
        <v>44345.865478964399</v>
      </c>
      <c r="C38920" s="44">
        <f t="shared" si="1216"/>
        <v>6</v>
      </c>
      <c r="D38920" s="44" t="str">
        <f t="shared" si="1217"/>
        <v>Суббота</v>
      </c>
      <c r="E38920">
        <v>232531</v>
      </c>
      <c r="F38920">
        <v>66215</v>
      </c>
    </row>
    <row r="38921" spans="1:6" x14ac:dyDescent="0.3">
      <c r="A38921">
        <v>120095</v>
      </c>
      <c r="B38921" s="2">
        <v>44345.865666666665</v>
      </c>
      <c r="C38921" s="44">
        <f t="shared" si="1216"/>
        <v>6</v>
      </c>
      <c r="D38921" s="44" t="str">
        <f t="shared" si="1217"/>
        <v>Суббота</v>
      </c>
      <c r="E38921">
        <v>305942</v>
      </c>
      <c r="F38921">
        <v>346056</v>
      </c>
    </row>
    <row r="38922" spans="1:6" x14ac:dyDescent="0.3">
      <c r="A38922">
        <v>120100</v>
      </c>
      <c r="B38922" s="2">
        <v>44345.865883495142</v>
      </c>
      <c r="C38922" s="44">
        <f t="shared" si="1216"/>
        <v>6</v>
      </c>
      <c r="D38922" s="44" t="str">
        <f t="shared" si="1217"/>
        <v>Суббота</v>
      </c>
      <c r="E38922">
        <v>120035</v>
      </c>
      <c r="F38922">
        <v>128523</v>
      </c>
    </row>
    <row r="38923" spans="1:6" x14ac:dyDescent="0.3">
      <c r="A38923">
        <v>120103</v>
      </c>
      <c r="B38923" s="2">
        <v>44345.866542558062</v>
      </c>
      <c r="C38923" s="44">
        <f t="shared" si="1216"/>
        <v>6</v>
      </c>
      <c r="D38923" s="44" t="str">
        <f t="shared" si="1217"/>
        <v>Суббота</v>
      </c>
      <c r="E38923">
        <v>238448</v>
      </c>
      <c r="F38923">
        <v>172942</v>
      </c>
    </row>
    <row r="38924" spans="1:6" x14ac:dyDescent="0.3">
      <c r="A38924">
        <v>120105</v>
      </c>
      <c r="B38924" s="2">
        <v>44345.866692556629</v>
      </c>
      <c r="C38924" s="44">
        <f t="shared" si="1216"/>
        <v>6</v>
      </c>
      <c r="D38924" s="44" t="str">
        <f t="shared" si="1217"/>
        <v>Суббота</v>
      </c>
      <c r="E38924">
        <v>115831</v>
      </c>
      <c r="F38924">
        <v>91930</v>
      </c>
    </row>
    <row r="38925" spans="1:6" x14ac:dyDescent="0.3">
      <c r="A38925">
        <v>120110</v>
      </c>
      <c r="B38925" s="2">
        <v>44345.866692556629</v>
      </c>
      <c r="C38925" s="44">
        <f t="shared" si="1216"/>
        <v>6</v>
      </c>
      <c r="D38925" s="44" t="str">
        <f t="shared" si="1217"/>
        <v>Суббота</v>
      </c>
      <c r="E38925">
        <v>136749</v>
      </c>
      <c r="F38925">
        <v>239248</v>
      </c>
    </row>
    <row r="38926" spans="1:6" x14ac:dyDescent="0.3">
      <c r="A38926">
        <v>120115</v>
      </c>
      <c r="B38926" s="2">
        <v>44345.867501618122</v>
      </c>
      <c r="C38926" s="44">
        <f t="shared" si="1216"/>
        <v>6</v>
      </c>
      <c r="D38926" s="44" t="str">
        <f t="shared" si="1217"/>
        <v>Суббота</v>
      </c>
      <c r="E38926">
        <v>122074</v>
      </c>
      <c r="F38926">
        <v>182191</v>
      </c>
    </row>
    <row r="38927" spans="1:6" x14ac:dyDescent="0.3">
      <c r="A38927">
        <v>120118</v>
      </c>
      <c r="B38927" s="2">
        <v>44345.868310679609</v>
      </c>
      <c r="C38927" s="44">
        <f t="shared" si="1216"/>
        <v>6</v>
      </c>
      <c r="D38927" s="44" t="str">
        <f t="shared" si="1217"/>
        <v>Суббота</v>
      </c>
      <c r="E38927">
        <v>11708</v>
      </c>
      <c r="F38927">
        <v>351192</v>
      </c>
    </row>
    <row r="38928" spans="1:6" x14ac:dyDescent="0.3">
      <c r="A38928">
        <v>120120</v>
      </c>
      <c r="B38928" s="2">
        <v>44345.86886196478</v>
      </c>
      <c r="C38928" s="44">
        <f t="shared" si="1216"/>
        <v>6</v>
      </c>
      <c r="D38928" s="44" t="str">
        <f t="shared" si="1217"/>
        <v>Суббота</v>
      </c>
      <c r="E38928">
        <v>250107</v>
      </c>
      <c r="F38928">
        <v>86587</v>
      </c>
    </row>
    <row r="38929" spans="1:6" x14ac:dyDescent="0.3">
      <c r="A38929">
        <v>120123</v>
      </c>
      <c r="B38929" s="2">
        <v>44345.869524271846</v>
      </c>
      <c r="C38929" s="44">
        <f t="shared" si="1216"/>
        <v>6</v>
      </c>
      <c r="D38929" s="44" t="str">
        <f t="shared" si="1217"/>
        <v>Суббота</v>
      </c>
      <c r="E38929">
        <v>209276</v>
      </c>
      <c r="F38929">
        <v>244574</v>
      </c>
    </row>
    <row r="38930" spans="1:6" x14ac:dyDescent="0.3">
      <c r="A38930">
        <v>120126</v>
      </c>
      <c r="B38930" s="2">
        <v>44345.869524271846</v>
      </c>
      <c r="C38930" s="44">
        <f t="shared" si="1216"/>
        <v>6</v>
      </c>
      <c r="D38930" s="44" t="str">
        <f t="shared" si="1217"/>
        <v>Суббота</v>
      </c>
      <c r="E38930">
        <v>258321</v>
      </c>
      <c r="F38930">
        <v>411922</v>
      </c>
    </row>
    <row r="38931" spans="1:6" x14ac:dyDescent="0.3">
      <c r="A38931">
        <v>120131</v>
      </c>
      <c r="B38931" s="2">
        <v>44345.869655446026</v>
      </c>
      <c r="C38931" s="44">
        <f t="shared" si="1216"/>
        <v>6</v>
      </c>
      <c r="D38931" s="44" t="str">
        <f t="shared" si="1217"/>
        <v>Суббота</v>
      </c>
      <c r="E38931">
        <v>133016</v>
      </c>
      <c r="F38931">
        <v>137899</v>
      </c>
    </row>
    <row r="38932" spans="1:6" x14ac:dyDescent="0.3">
      <c r="A38932">
        <v>120132</v>
      </c>
      <c r="B38932" s="2">
        <v>44345.871142394826</v>
      </c>
      <c r="C38932" s="44">
        <f t="shared" si="1216"/>
        <v>6</v>
      </c>
      <c r="D38932" s="44" t="str">
        <f t="shared" si="1217"/>
        <v>Суббота</v>
      </c>
      <c r="E38932">
        <v>194373</v>
      </c>
      <c r="F38932">
        <v>62068</v>
      </c>
    </row>
    <row r="38933" spans="1:6" x14ac:dyDescent="0.3">
      <c r="A38933">
        <v>120136</v>
      </c>
      <c r="B38933" s="2">
        <v>44345.871546925562</v>
      </c>
      <c r="C38933" s="44">
        <f t="shared" si="1216"/>
        <v>6</v>
      </c>
      <c r="D38933" s="44" t="str">
        <f t="shared" si="1217"/>
        <v>Суббота</v>
      </c>
      <c r="E38933">
        <v>94176</v>
      </c>
      <c r="F38933">
        <v>250679</v>
      </c>
    </row>
    <row r="38934" spans="1:6" x14ac:dyDescent="0.3">
      <c r="A38934">
        <v>120140</v>
      </c>
      <c r="B38934" s="2">
        <v>44345.871974852751</v>
      </c>
      <c r="C38934" s="44">
        <f t="shared" si="1216"/>
        <v>6</v>
      </c>
      <c r="D38934" s="44" t="str">
        <f t="shared" si="1217"/>
        <v>Суббота</v>
      </c>
      <c r="E38934">
        <v>263595</v>
      </c>
      <c r="F38934">
        <v>351192</v>
      </c>
    </row>
    <row r="38935" spans="1:6" x14ac:dyDescent="0.3">
      <c r="A38935">
        <v>120143</v>
      </c>
      <c r="B38935" s="2">
        <v>44345.872157963808</v>
      </c>
      <c r="C38935" s="44">
        <f t="shared" si="1216"/>
        <v>6</v>
      </c>
      <c r="D38935" s="44" t="str">
        <f t="shared" si="1217"/>
        <v>Суббота</v>
      </c>
      <c r="E38935">
        <v>136762</v>
      </c>
      <c r="F38935">
        <v>85026</v>
      </c>
    </row>
    <row r="38936" spans="1:6" x14ac:dyDescent="0.3">
      <c r="A38936">
        <v>120147</v>
      </c>
      <c r="B38936" s="2">
        <v>44345.872355987056</v>
      </c>
      <c r="C38936" s="44">
        <f t="shared" si="1216"/>
        <v>6</v>
      </c>
      <c r="D38936" s="44" t="str">
        <f t="shared" si="1217"/>
        <v>Суббота</v>
      </c>
      <c r="E38936">
        <v>297195</v>
      </c>
      <c r="F38936">
        <v>390987</v>
      </c>
    </row>
    <row r="38937" spans="1:6" x14ac:dyDescent="0.3">
      <c r="A38937">
        <v>120150</v>
      </c>
      <c r="B38937" s="2">
        <v>44345.872760517799</v>
      </c>
      <c r="C38937" s="44">
        <f t="shared" si="1216"/>
        <v>6</v>
      </c>
      <c r="D38937" s="44" t="str">
        <f t="shared" si="1217"/>
        <v>Суббота</v>
      </c>
      <c r="E38937">
        <v>69036</v>
      </c>
      <c r="F38937">
        <v>244574</v>
      </c>
    </row>
    <row r="38938" spans="1:6" x14ac:dyDescent="0.3">
      <c r="A38938">
        <v>120155</v>
      </c>
      <c r="B38938" s="2">
        <v>44345.873165048542</v>
      </c>
      <c r="C38938" s="44">
        <f t="shared" si="1216"/>
        <v>6</v>
      </c>
      <c r="D38938" s="44" t="str">
        <f t="shared" si="1217"/>
        <v>Суббота</v>
      </c>
      <c r="E38938">
        <v>231937</v>
      </c>
      <c r="F38938">
        <v>351192</v>
      </c>
    </row>
    <row r="38939" spans="1:6" x14ac:dyDescent="0.3">
      <c r="A38939">
        <v>120159</v>
      </c>
      <c r="B38939" s="2">
        <v>44345.873569579286</v>
      </c>
      <c r="C38939" s="44">
        <f t="shared" si="1216"/>
        <v>6</v>
      </c>
      <c r="D38939" s="44" t="str">
        <f t="shared" si="1217"/>
        <v>Суббота</v>
      </c>
      <c r="E38939">
        <v>181867</v>
      </c>
      <c r="F38939">
        <v>111414</v>
      </c>
    </row>
    <row r="38940" spans="1:6" x14ac:dyDescent="0.3">
      <c r="A38940">
        <v>120164</v>
      </c>
      <c r="B38940" s="2">
        <v>44345.873569579286</v>
      </c>
      <c r="C38940" s="44">
        <f t="shared" si="1216"/>
        <v>6</v>
      </c>
      <c r="D38940" s="44" t="str">
        <f t="shared" si="1217"/>
        <v>Суббота</v>
      </c>
      <c r="E38940">
        <v>234233</v>
      </c>
      <c r="F38940">
        <v>394819</v>
      </c>
    </row>
    <row r="38941" spans="1:6" x14ac:dyDescent="0.3">
      <c r="A38941">
        <v>120167</v>
      </c>
      <c r="B38941" s="2">
        <v>44345.874324777978</v>
      </c>
      <c r="C38941" s="44">
        <f t="shared" si="1216"/>
        <v>6</v>
      </c>
      <c r="D38941" s="44" t="str">
        <f t="shared" si="1217"/>
        <v>Суббота</v>
      </c>
      <c r="E38941">
        <v>156508</v>
      </c>
      <c r="F38941">
        <v>371795</v>
      </c>
    </row>
    <row r="38942" spans="1:6" x14ac:dyDescent="0.3">
      <c r="A38942">
        <v>120168</v>
      </c>
      <c r="B38942" s="2">
        <v>44345.874333333333</v>
      </c>
      <c r="C38942" s="44">
        <f t="shared" si="1216"/>
        <v>6</v>
      </c>
      <c r="D38942" s="44" t="str">
        <f t="shared" si="1217"/>
        <v>Суббота</v>
      </c>
      <c r="E38942">
        <v>324205</v>
      </c>
      <c r="F38942">
        <v>165114</v>
      </c>
    </row>
    <row r="38943" spans="1:6" x14ac:dyDescent="0.3">
      <c r="A38943">
        <v>120172</v>
      </c>
      <c r="B38943" s="2">
        <v>44345.874378640779</v>
      </c>
      <c r="C38943" s="44">
        <f t="shared" si="1216"/>
        <v>6</v>
      </c>
      <c r="D38943" s="44" t="str">
        <f t="shared" si="1217"/>
        <v>Суббота</v>
      </c>
      <c r="E38943">
        <v>30688</v>
      </c>
      <c r="F38943">
        <v>327633</v>
      </c>
    </row>
    <row r="38944" spans="1:6" x14ac:dyDescent="0.3">
      <c r="A38944">
        <v>120173</v>
      </c>
      <c r="B38944" s="2">
        <v>44345.876277962583</v>
      </c>
      <c r="C38944" s="44">
        <f t="shared" si="1216"/>
        <v>6</v>
      </c>
      <c r="D38944" s="44" t="str">
        <f t="shared" si="1217"/>
        <v>Суббота</v>
      </c>
      <c r="E38944">
        <v>175104</v>
      </c>
      <c r="F38944">
        <v>387595</v>
      </c>
    </row>
    <row r="38945" spans="1:6" x14ac:dyDescent="0.3">
      <c r="A38945">
        <v>120177</v>
      </c>
      <c r="B38945" s="2">
        <v>44345.876401294496</v>
      </c>
      <c r="C38945" s="44">
        <f t="shared" si="1216"/>
        <v>6</v>
      </c>
      <c r="D38945" s="44" t="str">
        <f t="shared" si="1217"/>
        <v>Суббота</v>
      </c>
      <c r="E38945">
        <v>6496</v>
      </c>
      <c r="F38945">
        <v>118549</v>
      </c>
    </row>
    <row r="38946" spans="1:6" x14ac:dyDescent="0.3">
      <c r="A38946">
        <v>120179</v>
      </c>
      <c r="B38946" s="2">
        <v>44345.877210355982</v>
      </c>
      <c r="C38946" s="44">
        <f t="shared" si="1216"/>
        <v>6</v>
      </c>
      <c r="D38946" s="44" t="str">
        <f t="shared" si="1217"/>
        <v>Суббота</v>
      </c>
      <c r="E38946">
        <v>162154</v>
      </c>
      <c r="F38946">
        <v>267896</v>
      </c>
    </row>
    <row r="38947" spans="1:6" x14ac:dyDescent="0.3">
      <c r="A38947">
        <v>120184</v>
      </c>
      <c r="B38947" s="2">
        <v>44345.877614886733</v>
      </c>
      <c r="C38947" s="44">
        <f t="shared" si="1216"/>
        <v>6</v>
      </c>
      <c r="D38947" s="44" t="str">
        <f t="shared" si="1217"/>
        <v>Суббота</v>
      </c>
      <c r="E38947">
        <v>186352</v>
      </c>
      <c r="F38947">
        <v>75550</v>
      </c>
    </row>
    <row r="38948" spans="1:6" x14ac:dyDescent="0.3">
      <c r="A38948">
        <v>120187</v>
      </c>
      <c r="B38948" s="2">
        <v>44345.877614886733</v>
      </c>
      <c r="C38948" s="44">
        <f t="shared" si="1216"/>
        <v>6</v>
      </c>
      <c r="D38948" s="44" t="str">
        <f t="shared" si="1217"/>
        <v>Суббота</v>
      </c>
      <c r="E38948">
        <v>293396</v>
      </c>
      <c r="F38948">
        <v>411922</v>
      </c>
    </row>
    <row r="38949" spans="1:6" x14ac:dyDescent="0.3">
      <c r="A38949">
        <v>120190</v>
      </c>
      <c r="B38949" s="2">
        <v>44345.877651295508</v>
      </c>
      <c r="C38949" s="44">
        <f t="shared" si="1216"/>
        <v>6</v>
      </c>
      <c r="D38949" s="44" t="str">
        <f t="shared" si="1217"/>
        <v>Суббота</v>
      </c>
      <c r="E38949">
        <v>6571</v>
      </c>
      <c r="F38949">
        <v>470762</v>
      </c>
    </row>
    <row r="38950" spans="1:6" x14ac:dyDescent="0.3">
      <c r="A38950">
        <v>120194</v>
      </c>
      <c r="B38950" s="2">
        <v>44345.878019417476</v>
      </c>
      <c r="C38950" s="44">
        <f t="shared" si="1216"/>
        <v>6</v>
      </c>
      <c r="D38950" s="44" t="str">
        <f t="shared" si="1217"/>
        <v>Суббота</v>
      </c>
      <c r="E38950">
        <v>208491</v>
      </c>
      <c r="F38950">
        <v>111153</v>
      </c>
    </row>
    <row r="38951" spans="1:6" x14ac:dyDescent="0.3">
      <c r="A38951">
        <v>120196</v>
      </c>
      <c r="B38951" s="2">
        <v>44345.878019417476</v>
      </c>
      <c r="C38951" s="44">
        <f t="shared" si="1216"/>
        <v>6</v>
      </c>
      <c r="D38951" s="44" t="str">
        <f t="shared" si="1217"/>
        <v>Суббота</v>
      </c>
      <c r="E38951">
        <v>295080</v>
      </c>
      <c r="F38951">
        <v>388561</v>
      </c>
    </row>
    <row r="38952" spans="1:6" x14ac:dyDescent="0.3">
      <c r="A38952">
        <v>120201</v>
      </c>
      <c r="B38952" s="2">
        <v>44345.878414258244</v>
      </c>
      <c r="C38952" s="44">
        <f t="shared" si="1216"/>
        <v>6</v>
      </c>
      <c r="D38952" s="44" t="str">
        <f t="shared" si="1217"/>
        <v>Суббота</v>
      </c>
      <c r="E38952">
        <v>68237</v>
      </c>
      <c r="F38952">
        <v>230507</v>
      </c>
    </row>
    <row r="38953" spans="1:6" x14ac:dyDescent="0.3">
      <c r="A38953">
        <v>120204</v>
      </c>
      <c r="B38953" s="2">
        <v>44345.879233009713</v>
      </c>
      <c r="C38953" s="44">
        <f t="shared" si="1216"/>
        <v>6</v>
      </c>
      <c r="D38953" s="44" t="str">
        <f t="shared" si="1217"/>
        <v>Суббота</v>
      </c>
      <c r="E38953">
        <v>86327</v>
      </c>
      <c r="F38953">
        <v>427521</v>
      </c>
    </row>
    <row r="38954" spans="1:6" x14ac:dyDescent="0.3">
      <c r="A38954">
        <v>120205</v>
      </c>
      <c r="B38954" s="2">
        <v>44345.879233009713</v>
      </c>
      <c r="C38954" s="44">
        <f t="shared" si="1216"/>
        <v>6</v>
      </c>
      <c r="D38954" s="44" t="str">
        <f t="shared" si="1217"/>
        <v>Суббота</v>
      </c>
      <c r="E38954">
        <v>134356</v>
      </c>
      <c r="F38954">
        <v>230507</v>
      </c>
    </row>
    <row r="38955" spans="1:6" x14ac:dyDescent="0.3">
      <c r="A38955">
        <v>120210</v>
      </c>
      <c r="B38955" s="2">
        <v>44345.879233009713</v>
      </c>
      <c r="C38955" s="44">
        <f t="shared" si="1216"/>
        <v>6</v>
      </c>
      <c r="D38955" s="44" t="str">
        <f t="shared" si="1217"/>
        <v>Суббота</v>
      </c>
      <c r="E38955">
        <v>158271</v>
      </c>
      <c r="F38955">
        <v>238334</v>
      </c>
    </row>
    <row r="38956" spans="1:6" x14ac:dyDescent="0.3">
      <c r="A38956">
        <v>120214</v>
      </c>
      <c r="B38956" s="2">
        <v>44345.879238258007</v>
      </c>
      <c r="C38956" s="44">
        <f t="shared" si="1216"/>
        <v>6</v>
      </c>
      <c r="D38956" s="44" t="str">
        <f t="shared" si="1217"/>
        <v>Суббота</v>
      </c>
      <c r="E38956">
        <v>36759</v>
      </c>
      <c r="F38956">
        <v>411922</v>
      </c>
    </row>
    <row r="38957" spans="1:6" x14ac:dyDescent="0.3">
      <c r="A38957">
        <v>120219</v>
      </c>
      <c r="B38957" s="2">
        <v>44345.879329813535</v>
      </c>
      <c r="C38957" s="44">
        <f t="shared" si="1216"/>
        <v>6</v>
      </c>
      <c r="D38957" s="44" t="str">
        <f t="shared" si="1217"/>
        <v>Суббота</v>
      </c>
      <c r="E38957">
        <v>265270</v>
      </c>
      <c r="F38957">
        <v>171702</v>
      </c>
    </row>
    <row r="38958" spans="1:6" x14ac:dyDescent="0.3">
      <c r="A38958">
        <v>120223</v>
      </c>
      <c r="B38958" s="2">
        <v>44345.879333333338</v>
      </c>
      <c r="C38958" s="44">
        <f t="shared" si="1216"/>
        <v>6</v>
      </c>
      <c r="D38958" s="44" t="str">
        <f t="shared" si="1217"/>
        <v>Суббота</v>
      </c>
      <c r="E38958">
        <v>326363</v>
      </c>
      <c r="F38958">
        <v>311590</v>
      </c>
    </row>
    <row r="38959" spans="1:6" x14ac:dyDescent="0.3">
      <c r="A38959">
        <v>120226</v>
      </c>
      <c r="B38959" s="2">
        <v>44345.879637540449</v>
      </c>
      <c r="C38959" s="44">
        <f t="shared" si="1216"/>
        <v>6</v>
      </c>
      <c r="D38959" s="44" t="str">
        <f t="shared" si="1217"/>
        <v>Суббота</v>
      </c>
      <c r="E38959">
        <v>184569</v>
      </c>
      <c r="F38959">
        <v>419184</v>
      </c>
    </row>
    <row r="38960" spans="1:6" x14ac:dyDescent="0.3">
      <c r="A38960">
        <v>120229</v>
      </c>
      <c r="B38960" s="2">
        <v>44345.8800420712</v>
      </c>
      <c r="C38960" s="44">
        <f t="shared" si="1216"/>
        <v>6</v>
      </c>
      <c r="D38960" s="44" t="str">
        <f t="shared" si="1217"/>
        <v>Суббота</v>
      </c>
      <c r="E38960">
        <v>16178</v>
      </c>
      <c r="F38960">
        <v>153893</v>
      </c>
    </row>
    <row r="38961" spans="1:6" x14ac:dyDescent="0.3">
      <c r="A38961">
        <v>120231</v>
      </c>
      <c r="B38961" s="2">
        <v>44345.881557664725</v>
      </c>
      <c r="C38961" s="44">
        <f t="shared" si="1216"/>
        <v>6</v>
      </c>
      <c r="D38961" s="44" t="str">
        <f t="shared" si="1217"/>
        <v>Суббота</v>
      </c>
      <c r="E38961">
        <v>51613</v>
      </c>
      <c r="F38961">
        <v>251574</v>
      </c>
    </row>
    <row r="38962" spans="1:6" x14ac:dyDescent="0.3">
      <c r="A38962">
        <v>120236</v>
      </c>
      <c r="B38962" s="2">
        <v>44345.881999999998</v>
      </c>
      <c r="C38962" s="44">
        <f t="shared" si="1216"/>
        <v>6</v>
      </c>
      <c r="D38962" s="44" t="str">
        <f t="shared" si="1217"/>
        <v>Суббота</v>
      </c>
      <c r="E38962">
        <v>227843</v>
      </c>
      <c r="F38962">
        <v>209666</v>
      </c>
    </row>
    <row r="38963" spans="1:6" x14ac:dyDescent="0.3">
      <c r="A38963">
        <v>120239</v>
      </c>
      <c r="B38963" s="2">
        <v>44345.882873786402</v>
      </c>
      <c r="C38963" s="44">
        <f t="shared" si="1216"/>
        <v>6</v>
      </c>
      <c r="D38963" s="44" t="str">
        <f t="shared" si="1217"/>
        <v>Суббота</v>
      </c>
      <c r="E38963">
        <v>327863</v>
      </c>
      <c r="F38963">
        <v>81477</v>
      </c>
    </row>
    <row r="38964" spans="1:6" x14ac:dyDescent="0.3">
      <c r="A38964">
        <v>120240</v>
      </c>
      <c r="B38964" s="2">
        <v>44345.883449812311</v>
      </c>
      <c r="C38964" s="44">
        <f t="shared" si="1216"/>
        <v>6</v>
      </c>
      <c r="D38964" s="44" t="str">
        <f t="shared" si="1217"/>
        <v>Суббота</v>
      </c>
      <c r="E38964">
        <v>172243</v>
      </c>
      <c r="F38964">
        <v>241927</v>
      </c>
    </row>
    <row r="38965" spans="1:6" x14ac:dyDescent="0.3">
      <c r="A38965">
        <v>120242</v>
      </c>
      <c r="B38965" s="2">
        <v>44345.883682847896</v>
      </c>
      <c r="C38965" s="44">
        <f t="shared" si="1216"/>
        <v>6</v>
      </c>
      <c r="D38965" s="44" t="str">
        <f t="shared" si="1217"/>
        <v>Суббота</v>
      </c>
      <c r="E38965">
        <v>80283</v>
      </c>
      <c r="F38965">
        <v>380448</v>
      </c>
    </row>
    <row r="38966" spans="1:6" x14ac:dyDescent="0.3">
      <c r="A38966">
        <v>120247</v>
      </c>
      <c r="B38966" s="2">
        <v>44345.884087378647</v>
      </c>
      <c r="C38966" s="44">
        <f t="shared" si="1216"/>
        <v>6</v>
      </c>
      <c r="D38966" s="44" t="str">
        <f t="shared" si="1217"/>
        <v>Суббота</v>
      </c>
      <c r="E38966">
        <v>178463</v>
      </c>
      <c r="F38966">
        <v>388561</v>
      </c>
    </row>
    <row r="38967" spans="1:6" x14ac:dyDescent="0.3">
      <c r="A38967">
        <v>120252</v>
      </c>
      <c r="B38967" s="2">
        <v>44345.884087378647</v>
      </c>
      <c r="C38967" s="44">
        <f t="shared" si="1216"/>
        <v>6</v>
      </c>
      <c r="D38967" s="44" t="str">
        <f t="shared" si="1217"/>
        <v>Суббота</v>
      </c>
      <c r="E38967">
        <v>326589</v>
      </c>
      <c r="F38967">
        <v>78646</v>
      </c>
    </row>
    <row r="38968" spans="1:6" x14ac:dyDescent="0.3">
      <c r="A38968">
        <v>120256</v>
      </c>
      <c r="B38968" s="2">
        <v>44345.884333333335</v>
      </c>
      <c r="C38968" s="44">
        <f t="shared" si="1216"/>
        <v>6</v>
      </c>
      <c r="D38968" s="44" t="str">
        <f t="shared" si="1217"/>
        <v>Суббота</v>
      </c>
      <c r="E38968">
        <v>76864</v>
      </c>
      <c r="F38968">
        <v>267535</v>
      </c>
    </row>
    <row r="38969" spans="1:6" x14ac:dyDescent="0.3">
      <c r="A38969">
        <v>120259</v>
      </c>
      <c r="B38969" s="2">
        <v>44345.884762108217</v>
      </c>
      <c r="C38969" s="44">
        <f t="shared" si="1216"/>
        <v>6</v>
      </c>
      <c r="D38969" s="44" t="str">
        <f t="shared" si="1217"/>
        <v>Суббота</v>
      </c>
      <c r="E38969">
        <v>177211</v>
      </c>
      <c r="F38969">
        <v>411922</v>
      </c>
    </row>
    <row r="38970" spans="1:6" x14ac:dyDescent="0.3">
      <c r="A38970">
        <v>120261</v>
      </c>
      <c r="B38970" s="2">
        <v>44345.885250404368</v>
      </c>
      <c r="C38970" s="44">
        <f t="shared" si="1216"/>
        <v>6</v>
      </c>
      <c r="D38970" s="44" t="str">
        <f t="shared" si="1217"/>
        <v>Суббота</v>
      </c>
      <c r="E38970">
        <v>244769</v>
      </c>
      <c r="F38970">
        <v>470762</v>
      </c>
    </row>
    <row r="38971" spans="1:6" x14ac:dyDescent="0.3">
      <c r="A38971">
        <v>120266</v>
      </c>
      <c r="B38971" s="2">
        <v>44345.885300970876</v>
      </c>
      <c r="C38971" s="44">
        <f t="shared" si="1216"/>
        <v>6</v>
      </c>
      <c r="D38971" s="44" t="str">
        <f t="shared" si="1217"/>
        <v>Суббота</v>
      </c>
      <c r="E38971">
        <v>61875</v>
      </c>
      <c r="F38971">
        <v>77667</v>
      </c>
    </row>
    <row r="38972" spans="1:6" x14ac:dyDescent="0.3">
      <c r="A38972">
        <v>120270</v>
      </c>
      <c r="B38972" s="2">
        <v>44345.886776329848</v>
      </c>
      <c r="C38972" s="44">
        <f t="shared" si="1216"/>
        <v>6</v>
      </c>
      <c r="D38972" s="44" t="str">
        <f t="shared" si="1217"/>
        <v>Суббота</v>
      </c>
      <c r="E38972">
        <v>76106</v>
      </c>
      <c r="F38972">
        <v>179296</v>
      </c>
    </row>
    <row r="38973" spans="1:6" x14ac:dyDescent="0.3">
      <c r="A38973">
        <v>120275</v>
      </c>
      <c r="B38973" s="2">
        <v>44345.886919093857</v>
      </c>
      <c r="C38973" s="44">
        <f t="shared" si="1216"/>
        <v>6</v>
      </c>
      <c r="D38973" s="44" t="str">
        <f t="shared" si="1217"/>
        <v>Суббота</v>
      </c>
      <c r="E38973">
        <v>266125</v>
      </c>
      <c r="F38973">
        <v>351192</v>
      </c>
    </row>
    <row r="38974" spans="1:6" x14ac:dyDescent="0.3">
      <c r="A38974">
        <v>120280</v>
      </c>
      <c r="B38974" s="2">
        <v>44345.8873236246</v>
      </c>
      <c r="C38974" s="44">
        <f t="shared" si="1216"/>
        <v>6</v>
      </c>
      <c r="D38974" s="44" t="str">
        <f t="shared" si="1217"/>
        <v>Суббота</v>
      </c>
      <c r="E38974">
        <v>111259</v>
      </c>
      <c r="F38974">
        <v>250679</v>
      </c>
    </row>
    <row r="38975" spans="1:6" x14ac:dyDescent="0.3">
      <c r="A38975">
        <v>120285</v>
      </c>
      <c r="B38975" s="2">
        <v>44345.887600329603</v>
      </c>
      <c r="C38975" s="44">
        <f t="shared" si="1216"/>
        <v>6</v>
      </c>
      <c r="D38975" s="44" t="str">
        <f t="shared" si="1217"/>
        <v>Суббота</v>
      </c>
      <c r="E38975">
        <v>324773</v>
      </c>
      <c r="F38975">
        <v>51416</v>
      </c>
    </row>
    <row r="38976" spans="1:6" x14ac:dyDescent="0.3">
      <c r="A38976">
        <v>120289</v>
      </c>
      <c r="B38976" s="2">
        <v>44345.888210699792</v>
      </c>
      <c r="C38976" s="44">
        <f t="shared" si="1216"/>
        <v>6</v>
      </c>
      <c r="D38976" s="44" t="str">
        <f t="shared" si="1217"/>
        <v>Суббота</v>
      </c>
      <c r="E38976">
        <v>174637</v>
      </c>
      <c r="F38976">
        <v>153893</v>
      </c>
    </row>
    <row r="38977" spans="1:6" x14ac:dyDescent="0.3">
      <c r="A38977">
        <v>120293</v>
      </c>
      <c r="B38977" s="2">
        <v>44345.888537216822</v>
      </c>
      <c r="C38977" s="44">
        <f t="shared" si="1216"/>
        <v>6</v>
      </c>
      <c r="D38977" s="44" t="str">
        <f t="shared" si="1217"/>
        <v>Суббота</v>
      </c>
      <c r="E38977">
        <v>82546</v>
      </c>
      <c r="F38977">
        <v>411879</v>
      </c>
    </row>
    <row r="38978" spans="1:6" x14ac:dyDescent="0.3">
      <c r="A38978">
        <v>120296</v>
      </c>
      <c r="B38978" s="2">
        <v>44345.88853721683</v>
      </c>
      <c r="C38978" s="44">
        <f t="shared" si="1216"/>
        <v>6</v>
      </c>
      <c r="D38978" s="44" t="str">
        <f t="shared" si="1217"/>
        <v>Суббота</v>
      </c>
      <c r="E38978">
        <v>58770</v>
      </c>
      <c r="F38978">
        <v>147780</v>
      </c>
    </row>
    <row r="38979" spans="1:6" x14ac:dyDescent="0.3">
      <c r="A38979">
        <v>120299</v>
      </c>
      <c r="B38979" s="2">
        <v>44345.888973662528</v>
      </c>
      <c r="C38979" s="44">
        <f t="shared" ref="C38979:C39042" si="1218">WEEKDAY(B38979,2)</f>
        <v>6</v>
      </c>
      <c r="D38979" s="44" t="str">
        <f t="shared" ref="D38979:D39042" si="1219">IF(C38979=1,"Понедельник",(IF(C38979=2,"Вторник",(IF(C38979=3,"Среда",(IF(C38979=4,"Четверг",(IF(C38979=5,"Пятница",(IF(C38979=6,"Суббота","Воскресенье")))))))))))</f>
        <v>Суббота</v>
      </c>
      <c r="E38979">
        <v>91742</v>
      </c>
      <c r="F38979">
        <v>250679</v>
      </c>
    </row>
    <row r="38980" spans="1:6" x14ac:dyDescent="0.3">
      <c r="A38980">
        <v>120300</v>
      </c>
      <c r="B38980" s="2">
        <v>44345.889126255075</v>
      </c>
      <c r="C38980" s="44">
        <f t="shared" si="1218"/>
        <v>6</v>
      </c>
      <c r="D38980" s="44" t="str">
        <f t="shared" si="1219"/>
        <v>Суббота</v>
      </c>
      <c r="E38980">
        <v>17334</v>
      </c>
      <c r="F38980">
        <v>470762</v>
      </c>
    </row>
    <row r="38981" spans="1:6" x14ac:dyDescent="0.3">
      <c r="A38981">
        <v>120303</v>
      </c>
      <c r="B38981" s="2">
        <v>44345.889706106755</v>
      </c>
      <c r="C38981" s="44">
        <f t="shared" si="1218"/>
        <v>6</v>
      </c>
      <c r="D38981" s="44" t="str">
        <f t="shared" si="1219"/>
        <v>Суббота</v>
      </c>
      <c r="E38981">
        <v>91507</v>
      </c>
      <c r="F38981">
        <v>411922</v>
      </c>
    </row>
    <row r="38982" spans="1:6" x14ac:dyDescent="0.3">
      <c r="A38982">
        <v>120308</v>
      </c>
      <c r="B38982" s="2">
        <v>44345.889750809067</v>
      </c>
      <c r="C38982" s="44">
        <f t="shared" si="1218"/>
        <v>6</v>
      </c>
      <c r="D38982" s="44" t="str">
        <f t="shared" si="1219"/>
        <v>Суббота</v>
      </c>
      <c r="E38982">
        <v>309764</v>
      </c>
      <c r="F38982">
        <v>6790</v>
      </c>
    </row>
    <row r="38983" spans="1:6" x14ac:dyDescent="0.3">
      <c r="A38983">
        <v>120310</v>
      </c>
      <c r="B38983" s="2">
        <v>44345.890155339803</v>
      </c>
      <c r="C38983" s="44">
        <f t="shared" si="1218"/>
        <v>6</v>
      </c>
      <c r="D38983" s="44" t="str">
        <f t="shared" si="1219"/>
        <v>Суббота</v>
      </c>
      <c r="E38983">
        <v>86224</v>
      </c>
      <c r="F38983">
        <v>41396</v>
      </c>
    </row>
    <row r="38984" spans="1:6" x14ac:dyDescent="0.3">
      <c r="A38984">
        <v>120315</v>
      </c>
      <c r="B38984" s="2">
        <v>44345.890155339803</v>
      </c>
      <c r="C38984" s="44">
        <f t="shared" si="1218"/>
        <v>6</v>
      </c>
      <c r="D38984" s="44" t="str">
        <f t="shared" si="1219"/>
        <v>Суббота</v>
      </c>
      <c r="E38984">
        <v>333899</v>
      </c>
      <c r="F38984">
        <v>425360</v>
      </c>
    </row>
    <row r="38985" spans="1:6" x14ac:dyDescent="0.3">
      <c r="A38985">
        <v>120319</v>
      </c>
      <c r="B38985" s="2">
        <v>44345.891170995208</v>
      </c>
      <c r="C38985" s="44">
        <f t="shared" si="1218"/>
        <v>6</v>
      </c>
      <c r="D38985" s="44" t="str">
        <f t="shared" si="1219"/>
        <v>Суббота</v>
      </c>
      <c r="E38985">
        <v>185829</v>
      </c>
      <c r="F38985">
        <v>50299</v>
      </c>
    </row>
    <row r="38986" spans="1:6" x14ac:dyDescent="0.3">
      <c r="A38986">
        <v>120323</v>
      </c>
      <c r="B38986" s="2">
        <v>44345.89136893204</v>
      </c>
      <c r="C38986" s="44">
        <f t="shared" si="1218"/>
        <v>6</v>
      </c>
      <c r="D38986" s="44" t="str">
        <f t="shared" si="1219"/>
        <v>Суббота</v>
      </c>
      <c r="E38986">
        <v>158638</v>
      </c>
      <c r="F38986">
        <v>347008</v>
      </c>
    </row>
    <row r="38987" spans="1:6" x14ac:dyDescent="0.3">
      <c r="A38987">
        <v>120328</v>
      </c>
      <c r="B38987" s="2">
        <v>44345.891773462783</v>
      </c>
      <c r="C38987" s="44">
        <f t="shared" si="1218"/>
        <v>6</v>
      </c>
      <c r="D38987" s="44" t="str">
        <f t="shared" si="1219"/>
        <v>Суббота</v>
      </c>
      <c r="E38987">
        <v>58624</v>
      </c>
      <c r="F38987">
        <v>249086</v>
      </c>
    </row>
    <row r="38988" spans="1:6" x14ac:dyDescent="0.3">
      <c r="A38988">
        <v>120333</v>
      </c>
      <c r="B38988" s="2">
        <v>44345.892177993534</v>
      </c>
      <c r="C38988" s="44">
        <f t="shared" si="1218"/>
        <v>6</v>
      </c>
      <c r="D38988" s="44" t="str">
        <f t="shared" si="1219"/>
        <v>Суббота</v>
      </c>
      <c r="E38988">
        <v>243834</v>
      </c>
      <c r="F38988">
        <v>250679</v>
      </c>
    </row>
    <row r="38989" spans="1:6" x14ac:dyDescent="0.3">
      <c r="A38989">
        <v>120338</v>
      </c>
      <c r="B38989" s="2">
        <v>44345.892177993534</v>
      </c>
      <c r="C38989" s="44">
        <f t="shared" si="1218"/>
        <v>6</v>
      </c>
      <c r="D38989" s="44" t="str">
        <f t="shared" si="1219"/>
        <v>Суббота</v>
      </c>
      <c r="E38989">
        <v>267179</v>
      </c>
      <c r="F38989">
        <v>347008</v>
      </c>
    </row>
    <row r="38990" spans="1:6" x14ac:dyDescent="0.3">
      <c r="A38990">
        <v>120339</v>
      </c>
      <c r="B38990" s="2">
        <v>44345.892177993534</v>
      </c>
      <c r="C38990" s="44">
        <f t="shared" si="1218"/>
        <v>6</v>
      </c>
      <c r="D38990" s="44" t="str">
        <f t="shared" si="1219"/>
        <v>Суббота</v>
      </c>
      <c r="E38990">
        <v>294493</v>
      </c>
      <c r="F38990">
        <v>84636</v>
      </c>
    </row>
    <row r="38991" spans="1:6" x14ac:dyDescent="0.3">
      <c r="A38991">
        <v>120340</v>
      </c>
      <c r="B38991" s="2">
        <v>44345.893154698322</v>
      </c>
      <c r="C38991" s="44">
        <f t="shared" si="1218"/>
        <v>6</v>
      </c>
      <c r="D38991" s="44" t="str">
        <f t="shared" si="1219"/>
        <v>Суббота</v>
      </c>
      <c r="E38991">
        <v>56258</v>
      </c>
      <c r="F38991">
        <v>251119</v>
      </c>
    </row>
    <row r="38992" spans="1:6" x14ac:dyDescent="0.3">
      <c r="A38992">
        <v>120343</v>
      </c>
      <c r="B38992" s="2">
        <v>44345.893391585763</v>
      </c>
      <c r="C38992" s="44">
        <f t="shared" si="1218"/>
        <v>6</v>
      </c>
      <c r="D38992" s="44" t="str">
        <f t="shared" si="1219"/>
        <v>Суббота</v>
      </c>
      <c r="E38992">
        <v>7052</v>
      </c>
      <c r="F38992">
        <v>123584</v>
      </c>
    </row>
    <row r="38993" spans="1:6" x14ac:dyDescent="0.3">
      <c r="A38993">
        <v>120344</v>
      </c>
      <c r="B38993" s="2">
        <v>44345.893391585763</v>
      </c>
      <c r="C38993" s="44">
        <f t="shared" si="1218"/>
        <v>6</v>
      </c>
      <c r="D38993" s="44" t="str">
        <f t="shared" si="1219"/>
        <v>Суббота</v>
      </c>
      <c r="E38993">
        <v>237752</v>
      </c>
      <c r="F38993">
        <v>100412</v>
      </c>
    </row>
    <row r="38994" spans="1:6" x14ac:dyDescent="0.3">
      <c r="A38994">
        <v>120347</v>
      </c>
      <c r="B38994" s="2">
        <v>44345.893429364907</v>
      </c>
      <c r="C38994" s="44">
        <f t="shared" si="1218"/>
        <v>6</v>
      </c>
      <c r="D38994" s="44" t="str">
        <f t="shared" si="1219"/>
        <v>Суббота</v>
      </c>
      <c r="E38994">
        <v>69664</v>
      </c>
      <c r="F38994">
        <v>191893</v>
      </c>
    </row>
    <row r="38995" spans="1:6" x14ac:dyDescent="0.3">
      <c r="A38995">
        <v>120349</v>
      </c>
      <c r="B38995" s="2">
        <v>44345.893796116507</v>
      </c>
      <c r="C38995" s="44">
        <f t="shared" si="1218"/>
        <v>6</v>
      </c>
      <c r="D38995" s="44" t="str">
        <f t="shared" si="1219"/>
        <v>Суббота</v>
      </c>
      <c r="E38995">
        <v>182072</v>
      </c>
      <c r="F38995">
        <v>411922</v>
      </c>
    </row>
    <row r="38996" spans="1:6" x14ac:dyDescent="0.3">
      <c r="A38996">
        <v>120354</v>
      </c>
      <c r="B38996" s="2">
        <v>44345.89382610553</v>
      </c>
      <c r="C38996" s="44">
        <f t="shared" si="1218"/>
        <v>6</v>
      </c>
      <c r="D38996" s="44" t="str">
        <f t="shared" si="1219"/>
        <v>Суббота</v>
      </c>
      <c r="E38996">
        <v>234466</v>
      </c>
      <c r="F38996">
        <v>122902</v>
      </c>
    </row>
    <row r="38997" spans="1:6" x14ac:dyDescent="0.3">
      <c r="A38997">
        <v>120359</v>
      </c>
      <c r="B38997" s="2">
        <v>44345.89420064725</v>
      </c>
      <c r="C38997" s="44">
        <f t="shared" si="1218"/>
        <v>6</v>
      </c>
      <c r="D38997" s="44" t="str">
        <f t="shared" si="1219"/>
        <v>Суббота</v>
      </c>
      <c r="E38997">
        <v>173102</v>
      </c>
      <c r="F38997">
        <v>217307</v>
      </c>
    </row>
    <row r="38998" spans="1:6" x14ac:dyDescent="0.3">
      <c r="A38998">
        <v>120363</v>
      </c>
      <c r="B38998" s="2">
        <v>44345.894283883172</v>
      </c>
      <c r="C38998" s="44">
        <f t="shared" si="1218"/>
        <v>6</v>
      </c>
      <c r="D38998" s="44" t="str">
        <f t="shared" si="1219"/>
        <v>Суббота</v>
      </c>
      <c r="E38998">
        <v>259775</v>
      </c>
      <c r="F38998">
        <v>351192</v>
      </c>
    </row>
    <row r="38999" spans="1:6" x14ac:dyDescent="0.3">
      <c r="A38999">
        <v>120367</v>
      </c>
      <c r="B38999" s="2">
        <v>44345.896084475236</v>
      </c>
      <c r="C38999" s="44">
        <f t="shared" si="1218"/>
        <v>6</v>
      </c>
      <c r="D38999" s="44" t="str">
        <f t="shared" si="1219"/>
        <v>Суббота</v>
      </c>
      <c r="E38999">
        <v>249611</v>
      </c>
      <c r="F38999">
        <v>251574</v>
      </c>
    </row>
    <row r="39000" spans="1:6" x14ac:dyDescent="0.3">
      <c r="A39000">
        <v>120372</v>
      </c>
      <c r="B39000" s="2">
        <v>44345.896176030765</v>
      </c>
      <c r="C39000" s="44">
        <f t="shared" si="1218"/>
        <v>6</v>
      </c>
      <c r="D39000" s="44" t="str">
        <f t="shared" si="1219"/>
        <v>Суббота</v>
      </c>
      <c r="E39000">
        <v>108059</v>
      </c>
      <c r="F39000">
        <v>250679</v>
      </c>
    </row>
    <row r="39001" spans="1:6" x14ac:dyDescent="0.3">
      <c r="A39001">
        <v>120374</v>
      </c>
      <c r="B39001" s="2">
        <v>44345.896223300973</v>
      </c>
      <c r="C39001" s="44">
        <f t="shared" si="1218"/>
        <v>6</v>
      </c>
      <c r="D39001" s="44" t="str">
        <f t="shared" si="1219"/>
        <v>Суббота</v>
      </c>
      <c r="E39001">
        <v>58111</v>
      </c>
      <c r="F39001">
        <v>411922</v>
      </c>
    </row>
    <row r="39002" spans="1:6" x14ac:dyDescent="0.3">
      <c r="A39002">
        <v>120376</v>
      </c>
      <c r="B39002" s="2">
        <v>44345.89703236246</v>
      </c>
      <c r="C39002" s="44">
        <f t="shared" si="1218"/>
        <v>6</v>
      </c>
      <c r="D39002" s="44" t="str">
        <f t="shared" si="1219"/>
        <v>Суббота</v>
      </c>
      <c r="E39002">
        <v>135975</v>
      </c>
      <c r="F39002">
        <v>341333</v>
      </c>
    </row>
    <row r="39003" spans="1:6" x14ac:dyDescent="0.3">
      <c r="A39003">
        <v>120378</v>
      </c>
      <c r="B39003" s="2">
        <v>44345.89703236246</v>
      </c>
      <c r="C39003" s="44">
        <f t="shared" si="1218"/>
        <v>6</v>
      </c>
      <c r="D39003" s="44" t="str">
        <f t="shared" si="1219"/>
        <v>Суббота</v>
      </c>
      <c r="E39003">
        <v>191261</v>
      </c>
      <c r="F39003">
        <v>351192</v>
      </c>
    </row>
    <row r="39004" spans="1:6" x14ac:dyDescent="0.3">
      <c r="A39004">
        <v>120381</v>
      </c>
      <c r="B39004" s="2">
        <v>44345.897436893203</v>
      </c>
      <c r="C39004" s="44">
        <f t="shared" si="1218"/>
        <v>6</v>
      </c>
      <c r="D39004" s="44" t="str">
        <f t="shared" si="1219"/>
        <v>Суббота</v>
      </c>
      <c r="E39004">
        <v>209293</v>
      </c>
      <c r="F39004">
        <v>105200</v>
      </c>
    </row>
    <row r="39005" spans="1:6" x14ac:dyDescent="0.3">
      <c r="A39005">
        <v>120384</v>
      </c>
      <c r="B39005" s="2">
        <v>44345.89986407767</v>
      </c>
      <c r="C39005" s="44">
        <f t="shared" si="1218"/>
        <v>6</v>
      </c>
      <c r="D39005" s="44" t="str">
        <f t="shared" si="1219"/>
        <v>Суббота</v>
      </c>
      <c r="E39005">
        <v>264216</v>
      </c>
      <c r="F39005">
        <v>297015</v>
      </c>
    </row>
    <row r="39006" spans="1:6" x14ac:dyDescent="0.3">
      <c r="A39006">
        <v>120389</v>
      </c>
      <c r="B39006" s="2">
        <v>44345.900234992521</v>
      </c>
      <c r="C39006" s="44">
        <f t="shared" si="1218"/>
        <v>6</v>
      </c>
      <c r="D39006" s="44" t="str">
        <f t="shared" si="1219"/>
        <v>Суббота</v>
      </c>
      <c r="E39006">
        <v>330392</v>
      </c>
      <c r="F39006">
        <v>239248</v>
      </c>
    </row>
    <row r="39007" spans="1:6" x14ac:dyDescent="0.3">
      <c r="A39007">
        <v>120392</v>
      </c>
      <c r="B39007" s="2">
        <v>44345.900268608413</v>
      </c>
      <c r="C39007" s="44">
        <f t="shared" si="1218"/>
        <v>6</v>
      </c>
      <c r="D39007" s="44" t="str">
        <f t="shared" si="1219"/>
        <v>Суббота</v>
      </c>
      <c r="E39007">
        <v>127733</v>
      </c>
      <c r="F39007">
        <v>347008</v>
      </c>
    </row>
    <row r="39008" spans="1:6" x14ac:dyDescent="0.3">
      <c r="A39008">
        <v>120397</v>
      </c>
      <c r="B39008" s="2">
        <v>44345.900268608413</v>
      </c>
      <c r="C39008" s="44">
        <f t="shared" si="1218"/>
        <v>6</v>
      </c>
      <c r="D39008" s="44" t="str">
        <f t="shared" si="1219"/>
        <v>Суббота</v>
      </c>
      <c r="E39008">
        <v>241157</v>
      </c>
      <c r="F39008">
        <v>242428</v>
      </c>
    </row>
    <row r="39009" spans="1:6" x14ac:dyDescent="0.3">
      <c r="A39009">
        <v>120398</v>
      </c>
      <c r="B39009" s="2">
        <v>44345.900673139156</v>
      </c>
      <c r="C39009" s="44">
        <f t="shared" si="1218"/>
        <v>6</v>
      </c>
      <c r="D39009" s="44" t="str">
        <f t="shared" si="1219"/>
        <v>Суббота</v>
      </c>
      <c r="E39009">
        <v>25998</v>
      </c>
      <c r="F39009">
        <v>158978</v>
      </c>
    </row>
    <row r="39010" spans="1:6" x14ac:dyDescent="0.3">
      <c r="A39010">
        <v>120400</v>
      </c>
      <c r="B39010" s="2">
        <v>44345.901886731393</v>
      </c>
      <c r="C39010" s="44">
        <f t="shared" si="1218"/>
        <v>6</v>
      </c>
      <c r="D39010" s="44" t="str">
        <f t="shared" si="1219"/>
        <v>Суббота</v>
      </c>
      <c r="E39010">
        <v>270816</v>
      </c>
      <c r="F39010">
        <v>241927</v>
      </c>
    </row>
    <row r="39011" spans="1:6" x14ac:dyDescent="0.3">
      <c r="A39011">
        <v>120405</v>
      </c>
      <c r="B39011" s="2">
        <v>44345.902615436265</v>
      </c>
      <c r="C39011" s="44">
        <f t="shared" si="1218"/>
        <v>6</v>
      </c>
      <c r="D39011" s="44" t="str">
        <f t="shared" si="1219"/>
        <v>Суббота</v>
      </c>
      <c r="E39011">
        <v>194822</v>
      </c>
      <c r="F39011">
        <v>38735</v>
      </c>
    </row>
    <row r="39012" spans="1:6" x14ac:dyDescent="0.3">
      <c r="A39012">
        <v>120408</v>
      </c>
      <c r="B39012" s="2">
        <v>44345.902981658379</v>
      </c>
      <c r="C39012" s="44">
        <f t="shared" si="1218"/>
        <v>6</v>
      </c>
      <c r="D39012" s="44" t="str">
        <f t="shared" si="1219"/>
        <v>Суббота</v>
      </c>
      <c r="E39012">
        <v>41077</v>
      </c>
      <c r="F39012">
        <v>149755</v>
      </c>
    </row>
    <row r="39013" spans="1:6" x14ac:dyDescent="0.3">
      <c r="A39013">
        <v>120413</v>
      </c>
      <c r="B39013" s="2">
        <v>44345.903100323623</v>
      </c>
      <c r="C39013" s="44">
        <f t="shared" si="1218"/>
        <v>6</v>
      </c>
      <c r="D39013" s="44" t="str">
        <f t="shared" si="1219"/>
        <v>Суббота</v>
      </c>
      <c r="E39013">
        <v>337364</v>
      </c>
      <c r="F39013">
        <v>351192</v>
      </c>
    </row>
    <row r="39014" spans="1:6" x14ac:dyDescent="0.3">
      <c r="A39014">
        <v>120417</v>
      </c>
      <c r="B39014" s="2">
        <v>44345.903504854374</v>
      </c>
      <c r="C39014" s="44">
        <f t="shared" si="1218"/>
        <v>6</v>
      </c>
      <c r="D39014" s="44" t="str">
        <f t="shared" si="1219"/>
        <v>Суббота</v>
      </c>
      <c r="E39014">
        <v>67725</v>
      </c>
      <c r="F39014">
        <v>439981</v>
      </c>
    </row>
    <row r="39015" spans="1:6" x14ac:dyDescent="0.3">
      <c r="A39015">
        <v>120421</v>
      </c>
      <c r="B39015" s="2">
        <v>44345.903504854374</v>
      </c>
      <c r="C39015" s="44">
        <f t="shared" si="1218"/>
        <v>6</v>
      </c>
      <c r="D39015" s="44" t="str">
        <f t="shared" si="1219"/>
        <v>Суббота</v>
      </c>
      <c r="E39015">
        <v>107072</v>
      </c>
      <c r="F39015">
        <v>394819</v>
      </c>
    </row>
    <row r="39016" spans="1:6" x14ac:dyDescent="0.3">
      <c r="A39016">
        <v>120423</v>
      </c>
      <c r="B39016" s="2">
        <v>44345.904141361738</v>
      </c>
      <c r="C39016" s="44">
        <f t="shared" si="1218"/>
        <v>6</v>
      </c>
      <c r="D39016" s="44" t="str">
        <f t="shared" si="1219"/>
        <v>Суббота</v>
      </c>
      <c r="E39016">
        <v>273594</v>
      </c>
      <c r="F39016">
        <v>420847</v>
      </c>
    </row>
    <row r="39017" spans="1:6" x14ac:dyDescent="0.3">
      <c r="A39017">
        <v>120427</v>
      </c>
      <c r="B39017" s="2">
        <v>44345.905122977347</v>
      </c>
      <c r="C39017" s="44">
        <f t="shared" si="1218"/>
        <v>6</v>
      </c>
      <c r="D39017" s="44" t="str">
        <f t="shared" si="1219"/>
        <v>Суббота</v>
      </c>
      <c r="E39017">
        <v>55771</v>
      </c>
      <c r="F39017">
        <v>34712</v>
      </c>
    </row>
    <row r="39018" spans="1:6" x14ac:dyDescent="0.3">
      <c r="A39018">
        <v>120428</v>
      </c>
      <c r="B39018" s="2">
        <v>44345.905122977347</v>
      </c>
      <c r="C39018" s="44">
        <f t="shared" si="1218"/>
        <v>6</v>
      </c>
      <c r="D39018" s="44" t="str">
        <f t="shared" si="1219"/>
        <v>Суббота</v>
      </c>
      <c r="E39018">
        <v>259958</v>
      </c>
      <c r="F39018">
        <v>42705</v>
      </c>
    </row>
    <row r="39019" spans="1:6" x14ac:dyDescent="0.3">
      <c r="A39019">
        <v>120430</v>
      </c>
      <c r="B39019" s="2">
        <v>44345.905122977347</v>
      </c>
      <c r="C39019" s="44">
        <f t="shared" si="1218"/>
        <v>6</v>
      </c>
      <c r="D39019" s="44" t="str">
        <f t="shared" si="1219"/>
        <v>Суббота</v>
      </c>
      <c r="E39019">
        <v>304694</v>
      </c>
      <c r="F39019">
        <v>298909</v>
      </c>
    </row>
    <row r="39020" spans="1:6" x14ac:dyDescent="0.3">
      <c r="A39020">
        <v>120435</v>
      </c>
      <c r="B39020" s="2">
        <v>44345.906002990814</v>
      </c>
      <c r="C39020" s="44">
        <f t="shared" si="1218"/>
        <v>6</v>
      </c>
      <c r="D39020" s="44" t="str">
        <f t="shared" si="1219"/>
        <v>Суббота</v>
      </c>
      <c r="E39020">
        <v>293791</v>
      </c>
      <c r="F39020">
        <v>15876</v>
      </c>
    </row>
    <row r="39021" spans="1:6" x14ac:dyDescent="0.3">
      <c r="A39021">
        <v>120437</v>
      </c>
      <c r="B39021" s="2">
        <v>44345.906336569577</v>
      </c>
      <c r="C39021" s="44">
        <f t="shared" si="1218"/>
        <v>6</v>
      </c>
      <c r="D39021" s="44" t="str">
        <f t="shared" si="1219"/>
        <v>Суббота</v>
      </c>
      <c r="E39021">
        <v>101379</v>
      </c>
      <c r="F39021">
        <v>114993</v>
      </c>
    </row>
    <row r="39022" spans="1:6" x14ac:dyDescent="0.3">
      <c r="A39022">
        <v>120442</v>
      </c>
      <c r="B39022" s="2">
        <v>44345.906336569584</v>
      </c>
      <c r="C39022" s="44">
        <f t="shared" si="1218"/>
        <v>6</v>
      </c>
      <c r="D39022" s="44" t="str">
        <f t="shared" si="1219"/>
        <v>Суббота</v>
      </c>
      <c r="E39022">
        <v>346632</v>
      </c>
      <c r="F39022">
        <v>191893</v>
      </c>
    </row>
    <row r="39023" spans="1:6" x14ac:dyDescent="0.3">
      <c r="A39023">
        <v>120443</v>
      </c>
      <c r="B39023" s="2">
        <v>44345.906741100327</v>
      </c>
      <c r="C39023" s="44">
        <f t="shared" si="1218"/>
        <v>6</v>
      </c>
      <c r="D39023" s="44" t="str">
        <f t="shared" si="1219"/>
        <v>Суббота</v>
      </c>
      <c r="E39023">
        <v>59065</v>
      </c>
      <c r="F39023">
        <v>122902</v>
      </c>
    </row>
    <row r="39024" spans="1:6" x14ac:dyDescent="0.3">
      <c r="A39024">
        <v>120447</v>
      </c>
      <c r="B39024" s="2">
        <v>44345.907467879268</v>
      </c>
      <c r="C39024" s="44">
        <f t="shared" si="1218"/>
        <v>6</v>
      </c>
      <c r="D39024" s="44" t="str">
        <f t="shared" si="1219"/>
        <v>Суббота</v>
      </c>
      <c r="E39024">
        <v>348528</v>
      </c>
      <c r="F39024">
        <v>258219</v>
      </c>
    </row>
    <row r="39025" spans="1:6" x14ac:dyDescent="0.3">
      <c r="A39025">
        <v>120448</v>
      </c>
      <c r="B39025" s="2">
        <v>44345.908047730947</v>
      </c>
      <c r="C39025" s="44">
        <f t="shared" si="1218"/>
        <v>6</v>
      </c>
      <c r="D39025" s="44" t="str">
        <f t="shared" si="1219"/>
        <v>Суббота</v>
      </c>
      <c r="E39025">
        <v>127174</v>
      </c>
      <c r="F39025">
        <v>114865</v>
      </c>
    </row>
    <row r="39026" spans="1:6" x14ac:dyDescent="0.3">
      <c r="A39026">
        <v>120450</v>
      </c>
      <c r="B39026" s="2">
        <v>44345.9083592233</v>
      </c>
      <c r="C39026" s="44">
        <f t="shared" si="1218"/>
        <v>6</v>
      </c>
      <c r="D39026" s="44" t="str">
        <f t="shared" si="1219"/>
        <v>Суббота</v>
      </c>
      <c r="E39026">
        <v>61753</v>
      </c>
      <c r="F39026">
        <v>250679</v>
      </c>
    </row>
    <row r="39027" spans="1:6" x14ac:dyDescent="0.3">
      <c r="A39027">
        <v>120451</v>
      </c>
      <c r="B39027" s="2">
        <v>44345.9083592233</v>
      </c>
      <c r="C39027" s="44">
        <f t="shared" si="1218"/>
        <v>6</v>
      </c>
      <c r="D39027" s="44" t="str">
        <f t="shared" si="1219"/>
        <v>Суббота</v>
      </c>
      <c r="E39027">
        <v>150096</v>
      </c>
      <c r="F39027">
        <v>447736</v>
      </c>
    </row>
    <row r="39028" spans="1:6" x14ac:dyDescent="0.3">
      <c r="A39028">
        <v>120453</v>
      </c>
      <c r="B39028" s="2">
        <v>44345.9083592233</v>
      </c>
      <c r="C39028" s="44">
        <f t="shared" si="1218"/>
        <v>6</v>
      </c>
      <c r="D39028" s="44" t="str">
        <f t="shared" si="1219"/>
        <v>Суббота</v>
      </c>
      <c r="E39028">
        <v>266399</v>
      </c>
      <c r="F39028">
        <v>157711</v>
      </c>
    </row>
    <row r="39029" spans="1:6" x14ac:dyDescent="0.3">
      <c r="A39029">
        <v>120456</v>
      </c>
      <c r="B39029" s="2">
        <v>44345.9083592233</v>
      </c>
      <c r="C39029" s="44">
        <f t="shared" si="1218"/>
        <v>6</v>
      </c>
      <c r="D39029" s="44" t="str">
        <f t="shared" si="1219"/>
        <v>Суббота</v>
      </c>
      <c r="E39029">
        <v>319216</v>
      </c>
      <c r="F39029">
        <v>43842</v>
      </c>
    </row>
    <row r="39030" spans="1:6" x14ac:dyDescent="0.3">
      <c r="A39030">
        <v>120461</v>
      </c>
      <c r="B39030" s="2">
        <v>44345.909168284787</v>
      </c>
      <c r="C39030" s="44">
        <f t="shared" si="1218"/>
        <v>6</v>
      </c>
      <c r="D39030" s="44" t="str">
        <f t="shared" si="1219"/>
        <v>Суббота</v>
      </c>
      <c r="E39030">
        <v>239430</v>
      </c>
      <c r="F39030">
        <v>158978</v>
      </c>
    </row>
    <row r="39031" spans="1:6" x14ac:dyDescent="0.3">
      <c r="A39031">
        <v>120464</v>
      </c>
      <c r="B39031" s="2">
        <v>44345.91119093851</v>
      </c>
      <c r="C39031" s="44">
        <f t="shared" si="1218"/>
        <v>6</v>
      </c>
      <c r="D39031" s="44" t="str">
        <f t="shared" si="1219"/>
        <v>Суббота</v>
      </c>
      <c r="E39031">
        <v>300892</v>
      </c>
      <c r="F39031">
        <v>470762</v>
      </c>
    </row>
    <row r="39032" spans="1:6" x14ac:dyDescent="0.3">
      <c r="A39032">
        <v>120467</v>
      </c>
      <c r="B39032" s="2">
        <v>44345.911343729975</v>
      </c>
      <c r="C39032" s="44">
        <f t="shared" si="1218"/>
        <v>6</v>
      </c>
      <c r="D39032" s="44" t="str">
        <f t="shared" si="1219"/>
        <v>Суббота</v>
      </c>
      <c r="E39032">
        <v>244222</v>
      </c>
      <c r="F39032">
        <v>262099</v>
      </c>
    </row>
    <row r="39033" spans="1:6" x14ac:dyDescent="0.3">
      <c r="A39033">
        <v>120472</v>
      </c>
      <c r="B39033" s="2">
        <v>44345.911832026126</v>
      </c>
      <c r="C39033" s="44">
        <f t="shared" si="1218"/>
        <v>6</v>
      </c>
      <c r="D39033" s="44" t="str">
        <f t="shared" si="1219"/>
        <v>Суббота</v>
      </c>
      <c r="E39033">
        <v>208099</v>
      </c>
      <c r="F39033">
        <v>153893</v>
      </c>
    </row>
    <row r="39034" spans="1:6" x14ac:dyDescent="0.3">
      <c r="A39034">
        <v>120477</v>
      </c>
      <c r="B39034" s="2">
        <v>44345.912289803768</v>
      </c>
      <c r="C39034" s="44">
        <f t="shared" si="1218"/>
        <v>6</v>
      </c>
      <c r="D39034" s="44" t="str">
        <f t="shared" si="1219"/>
        <v>Суббота</v>
      </c>
      <c r="E39034">
        <v>101159</v>
      </c>
      <c r="F39034">
        <v>104581</v>
      </c>
    </row>
    <row r="39035" spans="1:6" x14ac:dyDescent="0.3">
      <c r="A39035">
        <v>120481</v>
      </c>
      <c r="B39035" s="2">
        <v>44345.91280906149</v>
      </c>
      <c r="C39035" s="44">
        <f t="shared" si="1218"/>
        <v>6</v>
      </c>
      <c r="D39035" s="44" t="str">
        <f t="shared" si="1219"/>
        <v>Суббота</v>
      </c>
      <c r="E39035">
        <v>48965</v>
      </c>
      <c r="F39035">
        <v>160701</v>
      </c>
    </row>
    <row r="39036" spans="1:6" x14ac:dyDescent="0.3">
      <c r="A39036">
        <v>120486</v>
      </c>
      <c r="B39036" s="2">
        <v>44345.913213592234</v>
      </c>
      <c r="C39036" s="44">
        <f t="shared" si="1218"/>
        <v>6</v>
      </c>
      <c r="D39036" s="44" t="str">
        <f t="shared" si="1219"/>
        <v>Суббота</v>
      </c>
      <c r="E39036">
        <v>91697</v>
      </c>
      <c r="F39036">
        <v>198326</v>
      </c>
    </row>
    <row r="39037" spans="1:6" x14ac:dyDescent="0.3">
      <c r="A39037">
        <v>120491</v>
      </c>
      <c r="B39037" s="2">
        <v>44345.915646839807</v>
      </c>
      <c r="C39037" s="44">
        <f t="shared" si="1218"/>
        <v>6</v>
      </c>
      <c r="D39037" s="44" t="str">
        <f t="shared" si="1219"/>
        <v>Суббота</v>
      </c>
      <c r="E39037">
        <v>133045</v>
      </c>
      <c r="F39037">
        <v>341692</v>
      </c>
    </row>
    <row r="39038" spans="1:6" x14ac:dyDescent="0.3">
      <c r="A39038">
        <v>120494</v>
      </c>
      <c r="B39038" s="2">
        <v>44345.915666666668</v>
      </c>
      <c r="C39038" s="44">
        <f t="shared" si="1218"/>
        <v>6</v>
      </c>
      <c r="D39038" s="44" t="str">
        <f t="shared" si="1219"/>
        <v>Суббота</v>
      </c>
      <c r="E39038">
        <v>123475</v>
      </c>
      <c r="F39038">
        <v>421199</v>
      </c>
    </row>
    <row r="39039" spans="1:6" x14ac:dyDescent="0.3">
      <c r="A39039">
        <v>120498</v>
      </c>
      <c r="B39039" s="2">
        <v>44345.916449838187</v>
      </c>
      <c r="C39039" s="44">
        <f t="shared" si="1218"/>
        <v>6</v>
      </c>
      <c r="D39039" s="44" t="str">
        <f t="shared" si="1219"/>
        <v>Суббота</v>
      </c>
      <c r="E39039">
        <v>57378</v>
      </c>
      <c r="F39039">
        <v>439981</v>
      </c>
    </row>
    <row r="39040" spans="1:6" x14ac:dyDescent="0.3">
      <c r="A39040">
        <v>120502</v>
      </c>
      <c r="B39040" s="2">
        <v>44345.916449838187</v>
      </c>
      <c r="C39040" s="44">
        <f t="shared" si="1218"/>
        <v>6</v>
      </c>
      <c r="D39040" s="44" t="str">
        <f t="shared" si="1219"/>
        <v>Суббота</v>
      </c>
      <c r="E39040">
        <v>340069</v>
      </c>
      <c r="F39040">
        <v>208814</v>
      </c>
    </row>
    <row r="39041" spans="1:6" x14ac:dyDescent="0.3">
      <c r="A39041">
        <v>120506</v>
      </c>
      <c r="B39041" s="2">
        <v>44345.917663430417</v>
      </c>
      <c r="C39041" s="44">
        <f t="shared" si="1218"/>
        <v>6</v>
      </c>
      <c r="D39041" s="44" t="str">
        <f t="shared" si="1219"/>
        <v>Суббота</v>
      </c>
      <c r="E39041">
        <v>135622</v>
      </c>
      <c r="F39041">
        <v>217497</v>
      </c>
    </row>
    <row r="39042" spans="1:6" x14ac:dyDescent="0.3">
      <c r="A39042">
        <v>120507</v>
      </c>
      <c r="B39042" s="2">
        <v>44345.917663430424</v>
      </c>
      <c r="C39042" s="44">
        <f t="shared" si="1218"/>
        <v>6</v>
      </c>
      <c r="D39042" s="44" t="str">
        <f t="shared" si="1219"/>
        <v>Суббота</v>
      </c>
      <c r="E39042">
        <v>71710</v>
      </c>
      <c r="F39042">
        <v>347393</v>
      </c>
    </row>
    <row r="39043" spans="1:6" x14ac:dyDescent="0.3">
      <c r="A39043">
        <v>120512</v>
      </c>
      <c r="B39043" s="2">
        <v>44345.918027283551</v>
      </c>
      <c r="C39043" s="44">
        <f t="shared" ref="C39043:C39106" si="1220">WEEKDAY(B39043,2)</f>
        <v>6</v>
      </c>
      <c r="D39043" s="44" t="str">
        <f t="shared" ref="D39043:D39106" si="1221">IF(C39043=1,"Понедельник",(IF(C39043=2,"Вторник",(IF(C39043=3,"Среда",(IF(C39043=4,"Четверг",(IF(C39043=5,"Пятница",(IF(C39043=6,"Суббота","Воскресенье")))))))))))</f>
        <v>Суббота</v>
      </c>
      <c r="E39043">
        <v>85149</v>
      </c>
      <c r="F39043">
        <v>118549</v>
      </c>
    </row>
    <row r="39044" spans="1:6" x14ac:dyDescent="0.3">
      <c r="A39044">
        <v>120515</v>
      </c>
      <c r="B39044" s="2">
        <v>44345.918067961167</v>
      </c>
      <c r="C39044" s="44">
        <f t="shared" si="1220"/>
        <v>6</v>
      </c>
      <c r="D39044" s="44" t="str">
        <f t="shared" si="1221"/>
        <v>Суббота</v>
      </c>
      <c r="E39044">
        <v>244838</v>
      </c>
      <c r="F39044">
        <v>347008</v>
      </c>
    </row>
    <row r="39045" spans="1:6" x14ac:dyDescent="0.3">
      <c r="A39045">
        <v>120517</v>
      </c>
      <c r="B39045" s="2">
        <v>44345.918067961167</v>
      </c>
      <c r="C39045" s="44">
        <f t="shared" si="1220"/>
        <v>6</v>
      </c>
      <c r="D39045" s="44" t="str">
        <f t="shared" si="1221"/>
        <v>Суббота</v>
      </c>
      <c r="E39045">
        <v>280673</v>
      </c>
      <c r="F39045">
        <v>227775</v>
      </c>
    </row>
    <row r="39046" spans="1:6" x14ac:dyDescent="0.3">
      <c r="A39046">
        <v>120522</v>
      </c>
      <c r="B39046" s="2">
        <v>44345.920090614884</v>
      </c>
      <c r="C39046" s="44">
        <f t="shared" si="1220"/>
        <v>6</v>
      </c>
      <c r="D39046" s="44" t="str">
        <f t="shared" si="1221"/>
        <v>Суббота</v>
      </c>
      <c r="E39046">
        <v>263750</v>
      </c>
      <c r="F39046">
        <v>258251</v>
      </c>
    </row>
    <row r="39047" spans="1:6" x14ac:dyDescent="0.3">
      <c r="A39047">
        <v>120525</v>
      </c>
      <c r="B39047" s="2">
        <v>44345.920090614884</v>
      </c>
      <c r="C39047" s="44">
        <f t="shared" si="1220"/>
        <v>6</v>
      </c>
      <c r="D39047" s="44" t="str">
        <f t="shared" si="1221"/>
        <v>Суббота</v>
      </c>
      <c r="E39047">
        <v>329596</v>
      </c>
      <c r="F39047">
        <v>411922</v>
      </c>
    </row>
    <row r="39048" spans="1:6" x14ac:dyDescent="0.3">
      <c r="A39048">
        <v>120529</v>
      </c>
      <c r="B39048" s="2">
        <v>44345.924333333336</v>
      </c>
      <c r="C39048" s="44">
        <f t="shared" si="1220"/>
        <v>6</v>
      </c>
      <c r="D39048" s="44" t="str">
        <f t="shared" si="1221"/>
        <v>Суббота</v>
      </c>
      <c r="E39048">
        <v>264193</v>
      </c>
      <c r="F39048">
        <v>158978</v>
      </c>
    </row>
    <row r="39049" spans="1:6" x14ac:dyDescent="0.3">
      <c r="A39049">
        <v>120532</v>
      </c>
      <c r="B39049" s="2">
        <v>44345.924540453074</v>
      </c>
      <c r="C39049" s="44">
        <f t="shared" si="1220"/>
        <v>6</v>
      </c>
      <c r="D39049" s="44" t="str">
        <f t="shared" si="1221"/>
        <v>Суббота</v>
      </c>
      <c r="E39049">
        <v>57857</v>
      </c>
      <c r="F39049">
        <v>11448</v>
      </c>
    </row>
    <row r="39050" spans="1:6" x14ac:dyDescent="0.3">
      <c r="A39050">
        <v>120533</v>
      </c>
      <c r="B39050" s="2">
        <v>44345.924802392648</v>
      </c>
      <c r="C39050" s="44">
        <f t="shared" si="1220"/>
        <v>6</v>
      </c>
      <c r="D39050" s="44" t="str">
        <f t="shared" si="1221"/>
        <v>Суббота</v>
      </c>
      <c r="E39050">
        <v>327758</v>
      </c>
      <c r="F39050">
        <v>60239</v>
      </c>
    </row>
    <row r="39051" spans="1:6" x14ac:dyDescent="0.3">
      <c r="A39051">
        <v>120535</v>
      </c>
      <c r="B39051" s="2">
        <v>44345.925565355385</v>
      </c>
      <c r="C39051" s="44">
        <f t="shared" si="1220"/>
        <v>6</v>
      </c>
      <c r="D39051" s="44" t="str">
        <f t="shared" si="1221"/>
        <v>Суббота</v>
      </c>
      <c r="E39051">
        <v>2628</v>
      </c>
      <c r="F39051">
        <v>250679</v>
      </c>
    </row>
    <row r="39052" spans="1:6" x14ac:dyDescent="0.3">
      <c r="A39052">
        <v>120540</v>
      </c>
      <c r="B39052" s="2">
        <v>44345.926389355147</v>
      </c>
      <c r="C39052" s="44">
        <f t="shared" si="1220"/>
        <v>6</v>
      </c>
      <c r="D39052" s="44" t="str">
        <f t="shared" si="1221"/>
        <v>Суббота</v>
      </c>
      <c r="E39052">
        <v>229219</v>
      </c>
      <c r="F39052">
        <v>411922</v>
      </c>
    </row>
    <row r="39053" spans="1:6" x14ac:dyDescent="0.3">
      <c r="A39053">
        <v>120541</v>
      </c>
      <c r="B39053" s="2">
        <v>44345.929394822007</v>
      </c>
      <c r="C39053" s="44">
        <f t="shared" si="1220"/>
        <v>6</v>
      </c>
      <c r="D39053" s="44" t="str">
        <f t="shared" si="1221"/>
        <v>Суббота</v>
      </c>
      <c r="E39053">
        <v>263776</v>
      </c>
      <c r="F39053">
        <v>394819</v>
      </c>
    </row>
    <row r="39054" spans="1:6" x14ac:dyDescent="0.3">
      <c r="A39054">
        <v>120546</v>
      </c>
      <c r="B39054" s="2">
        <v>44345.930203883494</v>
      </c>
      <c r="C39054" s="44">
        <f t="shared" si="1220"/>
        <v>6</v>
      </c>
      <c r="D39054" s="44" t="str">
        <f t="shared" si="1221"/>
        <v>Суббота</v>
      </c>
      <c r="E39054">
        <v>272569</v>
      </c>
      <c r="F39054">
        <v>258251</v>
      </c>
    </row>
    <row r="39055" spans="1:6" x14ac:dyDescent="0.3">
      <c r="A39055">
        <v>120551</v>
      </c>
      <c r="B39055" s="2">
        <v>44345.931363872187</v>
      </c>
      <c r="C39055" s="44">
        <f t="shared" si="1220"/>
        <v>6</v>
      </c>
      <c r="D39055" s="44" t="str">
        <f t="shared" si="1221"/>
        <v>Суббота</v>
      </c>
      <c r="E39055">
        <v>305135</v>
      </c>
      <c r="F39055">
        <v>105352</v>
      </c>
    </row>
    <row r="39056" spans="1:6" x14ac:dyDescent="0.3">
      <c r="A39056">
        <v>120556</v>
      </c>
      <c r="B39056" s="2">
        <v>44345.931394390696</v>
      </c>
      <c r="C39056" s="44">
        <f t="shared" si="1220"/>
        <v>6</v>
      </c>
      <c r="D39056" s="44" t="str">
        <f t="shared" si="1221"/>
        <v>Суббота</v>
      </c>
      <c r="E39056">
        <v>302259</v>
      </c>
      <c r="F39056">
        <v>231026</v>
      </c>
    </row>
    <row r="39057" spans="1:6" x14ac:dyDescent="0.3">
      <c r="A39057">
        <v>120558</v>
      </c>
      <c r="B39057" s="2">
        <v>44345.931822006474</v>
      </c>
      <c r="C39057" s="44">
        <f t="shared" si="1220"/>
        <v>6</v>
      </c>
      <c r="D39057" s="44" t="str">
        <f t="shared" si="1221"/>
        <v>Суббота</v>
      </c>
      <c r="E39057">
        <v>250783</v>
      </c>
      <c r="F39057">
        <v>128898</v>
      </c>
    </row>
    <row r="39058" spans="1:6" x14ac:dyDescent="0.3">
      <c r="A39058">
        <v>120562</v>
      </c>
      <c r="B39058" s="2">
        <v>44345.931974242376</v>
      </c>
      <c r="C39058" s="44">
        <f t="shared" si="1220"/>
        <v>6</v>
      </c>
      <c r="D39058" s="44" t="str">
        <f t="shared" si="1221"/>
        <v>Суббота</v>
      </c>
      <c r="E39058">
        <v>199457</v>
      </c>
      <c r="F39058">
        <v>394819</v>
      </c>
    </row>
    <row r="39059" spans="1:6" x14ac:dyDescent="0.3">
      <c r="A39059">
        <v>120563</v>
      </c>
      <c r="B39059" s="2">
        <v>44345.932226537218</v>
      </c>
      <c r="C39059" s="44">
        <f t="shared" si="1220"/>
        <v>6</v>
      </c>
      <c r="D39059" s="44" t="str">
        <f t="shared" si="1221"/>
        <v>Суббота</v>
      </c>
      <c r="E39059">
        <v>226470</v>
      </c>
      <c r="F39059">
        <v>230507</v>
      </c>
    </row>
    <row r="39060" spans="1:6" x14ac:dyDescent="0.3">
      <c r="A39060">
        <v>120565</v>
      </c>
      <c r="B39060" s="2">
        <v>44345.934873500781</v>
      </c>
      <c r="C39060" s="44">
        <f t="shared" si="1220"/>
        <v>6</v>
      </c>
      <c r="D39060" s="44" t="str">
        <f t="shared" si="1221"/>
        <v>Суббота</v>
      </c>
      <c r="E39060">
        <v>282086</v>
      </c>
      <c r="F39060">
        <v>411922</v>
      </c>
    </row>
    <row r="39061" spans="1:6" x14ac:dyDescent="0.3">
      <c r="A39061">
        <v>120568</v>
      </c>
      <c r="B39061" s="2">
        <v>44345.935056611837</v>
      </c>
      <c r="C39061" s="44">
        <f t="shared" si="1220"/>
        <v>6</v>
      </c>
      <c r="D39061" s="44" t="str">
        <f t="shared" si="1221"/>
        <v>Суббота</v>
      </c>
      <c r="E39061">
        <v>254098</v>
      </c>
      <c r="F39061">
        <v>200862</v>
      </c>
    </row>
    <row r="39062" spans="1:6" x14ac:dyDescent="0.3">
      <c r="A39062">
        <v>120569</v>
      </c>
      <c r="B39062" s="2">
        <v>44345.935239722894</v>
      </c>
      <c r="C39062" s="44">
        <f t="shared" si="1220"/>
        <v>6</v>
      </c>
      <c r="D39062" s="44" t="str">
        <f t="shared" si="1221"/>
        <v>Суббота</v>
      </c>
      <c r="E39062">
        <v>87419</v>
      </c>
      <c r="F39062">
        <v>58996</v>
      </c>
    </row>
    <row r="39063" spans="1:6" x14ac:dyDescent="0.3">
      <c r="A39063">
        <v>120570</v>
      </c>
      <c r="B39063" s="2">
        <v>44345.935361796932</v>
      </c>
      <c r="C39063" s="44">
        <f t="shared" si="1220"/>
        <v>6</v>
      </c>
      <c r="D39063" s="44" t="str">
        <f t="shared" si="1221"/>
        <v>Суббота</v>
      </c>
      <c r="E39063">
        <v>283533</v>
      </c>
      <c r="F39063">
        <v>217307</v>
      </c>
    </row>
    <row r="39064" spans="1:6" x14ac:dyDescent="0.3">
      <c r="A39064">
        <v>120571</v>
      </c>
      <c r="B39064" s="2">
        <v>44345.935514389479</v>
      </c>
      <c r="C39064" s="44">
        <f t="shared" si="1220"/>
        <v>6</v>
      </c>
      <c r="D39064" s="44" t="str">
        <f t="shared" si="1221"/>
        <v>Суббота</v>
      </c>
      <c r="E39064">
        <v>211481</v>
      </c>
      <c r="F39064">
        <v>351192</v>
      </c>
    </row>
    <row r="39065" spans="1:6" x14ac:dyDescent="0.3">
      <c r="A39065">
        <v>120576</v>
      </c>
      <c r="B39065" s="2">
        <v>44345.939085055084</v>
      </c>
      <c r="C39065" s="44">
        <f t="shared" si="1220"/>
        <v>6</v>
      </c>
      <c r="D39065" s="44" t="str">
        <f t="shared" si="1221"/>
        <v>Суббота</v>
      </c>
      <c r="E39065">
        <v>6305</v>
      </c>
      <c r="F39065">
        <v>180017</v>
      </c>
    </row>
    <row r="39066" spans="1:6" x14ac:dyDescent="0.3">
      <c r="A39066">
        <v>120579</v>
      </c>
      <c r="B39066" s="2">
        <v>44345.941530744341</v>
      </c>
      <c r="C39066" s="44">
        <f t="shared" si="1220"/>
        <v>6</v>
      </c>
      <c r="D39066" s="44" t="str">
        <f t="shared" si="1221"/>
        <v>Суббота</v>
      </c>
      <c r="E39066">
        <v>52939</v>
      </c>
      <c r="F39066">
        <v>311565</v>
      </c>
    </row>
    <row r="39067" spans="1:6" x14ac:dyDescent="0.3">
      <c r="A39067">
        <v>120581</v>
      </c>
      <c r="B39067" s="2">
        <v>44345.943957928808</v>
      </c>
      <c r="C39067" s="44">
        <f t="shared" si="1220"/>
        <v>6</v>
      </c>
      <c r="D39067" s="44" t="str">
        <f t="shared" si="1221"/>
        <v>Суббота</v>
      </c>
      <c r="E39067">
        <v>324465</v>
      </c>
      <c r="F39067">
        <v>139440</v>
      </c>
    </row>
    <row r="39068" spans="1:6" x14ac:dyDescent="0.3">
      <c r="A39068">
        <v>120586</v>
      </c>
      <c r="B39068" s="2">
        <v>44345.944608905302</v>
      </c>
      <c r="C39068" s="44">
        <f t="shared" si="1220"/>
        <v>6</v>
      </c>
      <c r="D39068" s="44" t="str">
        <f t="shared" si="1221"/>
        <v>Суббота</v>
      </c>
      <c r="E39068">
        <v>212748</v>
      </c>
      <c r="F39068">
        <v>21791</v>
      </c>
    </row>
    <row r="39069" spans="1:6" x14ac:dyDescent="0.3">
      <c r="A39069">
        <v>120591</v>
      </c>
      <c r="B39069" s="2">
        <v>44345.946256904812</v>
      </c>
      <c r="C39069" s="44">
        <f t="shared" si="1220"/>
        <v>6</v>
      </c>
      <c r="D39069" s="44" t="str">
        <f t="shared" si="1221"/>
        <v>Суббота</v>
      </c>
      <c r="E39069">
        <v>128396</v>
      </c>
      <c r="F39069">
        <v>131018</v>
      </c>
    </row>
    <row r="39070" spans="1:6" x14ac:dyDescent="0.3">
      <c r="A39070">
        <v>120596</v>
      </c>
      <c r="B39070" s="2">
        <v>44345.946501052887</v>
      </c>
      <c r="C39070" s="44">
        <f t="shared" si="1220"/>
        <v>6</v>
      </c>
      <c r="D39070" s="44" t="str">
        <f t="shared" si="1221"/>
        <v>Суббота</v>
      </c>
      <c r="E39070">
        <v>94344</v>
      </c>
      <c r="F39070">
        <v>359047</v>
      </c>
    </row>
    <row r="39071" spans="1:6" x14ac:dyDescent="0.3">
      <c r="A39071">
        <v>120598</v>
      </c>
      <c r="B39071" s="2">
        <v>44345.946531571397</v>
      </c>
      <c r="C39071" s="44">
        <f t="shared" si="1220"/>
        <v>6</v>
      </c>
      <c r="D39071" s="44" t="str">
        <f t="shared" si="1221"/>
        <v>Суббота</v>
      </c>
      <c r="E39071">
        <v>322847</v>
      </c>
      <c r="F39071">
        <v>118549</v>
      </c>
    </row>
    <row r="39072" spans="1:6" x14ac:dyDescent="0.3">
      <c r="A39072">
        <v>120601</v>
      </c>
      <c r="B39072" s="2">
        <v>44345.950163274028</v>
      </c>
      <c r="C39072" s="44">
        <f t="shared" si="1220"/>
        <v>6</v>
      </c>
      <c r="D39072" s="44" t="str">
        <f t="shared" si="1221"/>
        <v>Суббота</v>
      </c>
      <c r="E39072">
        <v>250641</v>
      </c>
      <c r="F39072">
        <v>278351</v>
      </c>
    </row>
    <row r="39073" spans="1:6" x14ac:dyDescent="0.3">
      <c r="A39073">
        <v>120606</v>
      </c>
      <c r="B39073" s="2">
        <v>44345.950430420715</v>
      </c>
      <c r="C39073" s="44">
        <f t="shared" si="1220"/>
        <v>6</v>
      </c>
      <c r="D39073" s="44" t="str">
        <f t="shared" si="1221"/>
        <v>Суббота</v>
      </c>
      <c r="E39073">
        <v>183354</v>
      </c>
      <c r="F39073">
        <v>191893</v>
      </c>
    </row>
    <row r="39074" spans="1:6" x14ac:dyDescent="0.3">
      <c r="A39074">
        <v>120608</v>
      </c>
      <c r="B39074" s="2">
        <v>44345.953520310068</v>
      </c>
      <c r="C39074" s="44">
        <f t="shared" si="1220"/>
        <v>6</v>
      </c>
      <c r="D39074" s="44" t="str">
        <f t="shared" si="1221"/>
        <v>Суббота</v>
      </c>
      <c r="E39074">
        <v>322899</v>
      </c>
      <c r="F39074">
        <v>230507</v>
      </c>
    </row>
    <row r="39075" spans="1:6" x14ac:dyDescent="0.3">
      <c r="A39075">
        <v>120610</v>
      </c>
      <c r="B39075" s="2">
        <v>44345.953666666668</v>
      </c>
      <c r="C39075" s="44">
        <f t="shared" si="1220"/>
        <v>6</v>
      </c>
      <c r="D39075" s="44" t="str">
        <f t="shared" si="1221"/>
        <v>Суббота</v>
      </c>
      <c r="E39075">
        <v>46889</v>
      </c>
      <c r="F39075">
        <v>400794</v>
      </c>
    </row>
    <row r="39076" spans="1:6" x14ac:dyDescent="0.3">
      <c r="A39076">
        <v>120613</v>
      </c>
      <c r="B39076" s="2">
        <v>44345.95507675405</v>
      </c>
      <c r="C39076" s="44">
        <f t="shared" si="1220"/>
        <v>6</v>
      </c>
      <c r="D39076" s="44" t="str">
        <f t="shared" si="1221"/>
        <v>Суббота</v>
      </c>
      <c r="E39076">
        <v>274058</v>
      </c>
      <c r="F39076">
        <v>83380</v>
      </c>
    </row>
    <row r="39077" spans="1:6" x14ac:dyDescent="0.3">
      <c r="A39077">
        <v>120618</v>
      </c>
      <c r="B39077" s="2">
        <v>44345.955284789648</v>
      </c>
      <c r="C39077" s="44">
        <f t="shared" si="1220"/>
        <v>6</v>
      </c>
      <c r="D39077" s="44" t="str">
        <f t="shared" si="1221"/>
        <v>Суббота</v>
      </c>
      <c r="E39077">
        <v>284090</v>
      </c>
      <c r="F39077">
        <v>250679</v>
      </c>
    </row>
    <row r="39078" spans="1:6" x14ac:dyDescent="0.3">
      <c r="A39078">
        <v>120622</v>
      </c>
      <c r="B39078" s="2">
        <v>44345.957307443365</v>
      </c>
      <c r="C39078" s="44">
        <f t="shared" si="1220"/>
        <v>6</v>
      </c>
      <c r="D39078" s="44" t="str">
        <f t="shared" si="1221"/>
        <v>Суббота</v>
      </c>
      <c r="E39078">
        <v>180786</v>
      </c>
      <c r="F39078">
        <v>313721</v>
      </c>
    </row>
    <row r="39079" spans="1:6" x14ac:dyDescent="0.3">
      <c r="A39079">
        <v>120626</v>
      </c>
      <c r="B39079" s="2">
        <v>44345.958861049228</v>
      </c>
      <c r="C39079" s="44">
        <f t="shared" si="1220"/>
        <v>6</v>
      </c>
      <c r="D39079" s="44" t="str">
        <f t="shared" si="1221"/>
        <v>Суббота</v>
      </c>
      <c r="E39079">
        <v>68142</v>
      </c>
      <c r="F39079">
        <v>92843</v>
      </c>
    </row>
    <row r="39080" spans="1:6" x14ac:dyDescent="0.3">
      <c r="A39080">
        <v>120629</v>
      </c>
      <c r="B39080" s="2">
        <v>44345.960333333336</v>
      </c>
      <c r="C39080" s="44">
        <f t="shared" si="1220"/>
        <v>6</v>
      </c>
      <c r="D39080" s="44" t="str">
        <f t="shared" si="1221"/>
        <v>Суббота</v>
      </c>
      <c r="E39080">
        <v>232147</v>
      </c>
      <c r="F39080">
        <v>311670</v>
      </c>
    </row>
    <row r="39081" spans="1:6" x14ac:dyDescent="0.3">
      <c r="A39081">
        <v>120630</v>
      </c>
      <c r="B39081" s="2">
        <v>44345.960844752342</v>
      </c>
      <c r="C39081" s="44">
        <f t="shared" si="1220"/>
        <v>6</v>
      </c>
      <c r="D39081" s="44" t="str">
        <f t="shared" si="1221"/>
        <v>Суббота</v>
      </c>
      <c r="E39081">
        <v>131570</v>
      </c>
      <c r="F39081">
        <v>158978</v>
      </c>
    </row>
    <row r="39082" spans="1:6" x14ac:dyDescent="0.3">
      <c r="A39082">
        <v>120633</v>
      </c>
      <c r="B39082" s="2">
        <v>44345.962706381419</v>
      </c>
      <c r="C39082" s="44">
        <f t="shared" si="1220"/>
        <v>6</v>
      </c>
      <c r="D39082" s="44" t="str">
        <f t="shared" si="1221"/>
        <v>Суббота</v>
      </c>
      <c r="E39082">
        <v>215455</v>
      </c>
      <c r="F39082">
        <v>470762</v>
      </c>
    </row>
    <row r="39083" spans="1:6" x14ac:dyDescent="0.3">
      <c r="A39083">
        <v>120637</v>
      </c>
      <c r="B39083" s="2">
        <v>44345.963621936702</v>
      </c>
      <c r="C39083" s="44">
        <f t="shared" si="1220"/>
        <v>6</v>
      </c>
      <c r="D39083" s="44" t="str">
        <f t="shared" si="1221"/>
        <v>Суббота</v>
      </c>
      <c r="E39083">
        <v>319207</v>
      </c>
      <c r="F39083">
        <v>411922</v>
      </c>
    </row>
    <row r="39084" spans="1:6" x14ac:dyDescent="0.3">
      <c r="A39084">
        <v>120639</v>
      </c>
      <c r="B39084" s="2">
        <v>44345.966154972994</v>
      </c>
      <c r="C39084" s="44">
        <f t="shared" si="1220"/>
        <v>6</v>
      </c>
      <c r="D39084" s="44" t="str">
        <f t="shared" si="1221"/>
        <v>Суббота</v>
      </c>
      <c r="E39084">
        <v>119670</v>
      </c>
      <c r="F39084">
        <v>335129</v>
      </c>
    </row>
    <row r="39085" spans="1:6" x14ac:dyDescent="0.3">
      <c r="A39085">
        <v>120642</v>
      </c>
      <c r="B39085" s="2">
        <v>44345.966673787654</v>
      </c>
      <c r="C39085" s="44">
        <f t="shared" si="1220"/>
        <v>6</v>
      </c>
      <c r="D39085" s="44" t="str">
        <f t="shared" si="1221"/>
        <v>Суббота</v>
      </c>
      <c r="E39085">
        <v>172788</v>
      </c>
      <c r="F39085">
        <v>133619</v>
      </c>
    </row>
    <row r="39086" spans="1:6" x14ac:dyDescent="0.3">
      <c r="A39086">
        <v>120647</v>
      </c>
      <c r="B39086" s="2">
        <v>44345.968229773462</v>
      </c>
      <c r="C39086" s="44">
        <f t="shared" si="1220"/>
        <v>6</v>
      </c>
      <c r="D39086" s="44" t="str">
        <f t="shared" si="1221"/>
        <v>Суббота</v>
      </c>
      <c r="E39086">
        <v>45058</v>
      </c>
      <c r="F39086">
        <v>250679</v>
      </c>
    </row>
    <row r="39087" spans="1:6" x14ac:dyDescent="0.3">
      <c r="A39087">
        <v>120651</v>
      </c>
      <c r="B39087" s="2">
        <v>44345.969603564561</v>
      </c>
      <c r="C39087" s="44">
        <f t="shared" si="1220"/>
        <v>6</v>
      </c>
      <c r="D39087" s="44" t="str">
        <f t="shared" si="1221"/>
        <v>Суббота</v>
      </c>
      <c r="E39087">
        <v>139477</v>
      </c>
      <c r="F39087">
        <v>404226</v>
      </c>
    </row>
    <row r="39088" spans="1:6" x14ac:dyDescent="0.3">
      <c r="A39088">
        <v>120655</v>
      </c>
      <c r="B39088" s="2">
        <v>44345.970091860712</v>
      </c>
      <c r="C39088" s="44">
        <f t="shared" si="1220"/>
        <v>6</v>
      </c>
      <c r="D39088" s="44" t="str">
        <f t="shared" si="1221"/>
        <v>Суббота</v>
      </c>
      <c r="E39088">
        <v>332835</v>
      </c>
      <c r="F39088">
        <v>135719</v>
      </c>
    </row>
    <row r="39089" spans="1:6" x14ac:dyDescent="0.3">
      <c r="A39089">
        <v>120658</v>
      </c>
      <c r="B39089" s="2">
        <v>44345.971007415996</v>
      </c>
      <c r="C39089" s="44">
        <f t="shared" si="1220"/>
        <v>6</v>
      </c>
      <c r="D39089" s="44" t="str">
        <f t="shared" si="1221"/>
        <v>Суббота</v>
      </c>
      <c r="E39089">
        <v>31624</v>
      </c>
      <c r="F39089">
        <v>465525</v>
      </c>
    </row>
    <row r="39090" spans="1:6" x14ac:dyDescent="0.3">
      <c r="A39090">
        <v>120663</v>
      </c>
      <c r="B39090" s="2">
        <v>44345.971953489789</v>
      </c>
      <c r="C39090" s="44">
        <f t="shared" si="1220"/>
        <v>6</v>
      </c>
      <c r="D39090" s="44" t="str">
        <f t="shared" si="1221"/>
        <v>Суббота</v>
      </c>
      <c r="E39090">
        <v>75778</v>
      </c>
      <c r="F39090">
        <v>230507</v>
      </c>
    </row>
    <row r="39091" spans="1:6" x14ac:dyDescent="0.3">
      <c r="A39091">
        <v>120664</v>
      </c>
      <c r="B39091" s="2">
        <v>44345.971984008298</v>
      </c>
      <c r="C39091" s="44">
        <f t="shared" si="1220"/>
        <v>6</v>
      </c>
      <c r="D39091" s="44" t="str">
        <f t="shared" si="1221"/>
        <v>Суббота</v>
      </c>
      <c r="E39091">
        <v>56194</v>
      </c>
      <c r="F39091">
        <v>446026</v>
      </c>
    </row>
    <row r="39092" spans="1:6" x14ac:dyDescent="0.3">
      <c r="A39092">
        <v>120667</v>
      </c>
      <c r="B39092" s="2">
        <v>44345.972594378487</v>
      </c>
      <c r="C39092" s="44">
        <f t="shared" si="1220"/>
        <v>6</v>
      </c>
      <c r="D39092" s="44" t="str">
        <f t="shared" si="1221"/>
        <v>Суббота</v>
      </c>
      <c r="E39092">
        <v>144308</v>
      </c>
      <c r="F39092">
        <v>43842</v>
      </c>
    </row>
    <row r="39093" spans="1:6" x14ac:dyDescent="0.3">
      <c r="A39093">
        <v>120669</v>
      </c>
      <c r="B39093" s="2">
        <v>44345.972679611652</v>
      </c>
      <c r="C39093" s="44">
        <f t="shared" si="1220"/>
        <v>6</v>
      </c>
      <c r="D39093" s="44" t="str">
        <f t="shared" si="1221"/>
        <v>Суббота</v>
      </c>
      <c r="E39093">
        <v>108336</v>
      </c>
      <c r="F39093">
        <v>411922</v>
      </c>
    </row>
    <row r="39094" spans="1:6" x14ac:dyDescent="0.3">
      <c r="A39094">
        <v>120674</v>
      </c>
      <c r="B39094" s="2">
        <v>44345.975371562854</v>
      </c>
      <c r="C39094" s="44">
        <f t="shared" si="1220"/>
        <v>6</v>
      </c>
      <c r="D39094" s="44" t="str">
        <f t="shared" si="1221"/>
        <v>Суббота</v>
      </c>
      <c r="E39094">
        <v>38994</v>
      </c>
      <c r="F39094">
        <v>31749</v>
      </c>
    </row>
    <row r="39095" spans="1:6" x14ac:dyDescent="0.3">
      <c r="A39095">
        <v>120675</v>
      </c>
      <c r="B39095" s="2">
        <v>44345.975915857605</v>
      </c>
      <c r="C39095" s="44">
        <f t="shared" si="1220"/>
        <v>6</v>
      </c>
      <c r="D39095" s="44" t="str">
        <f t="shared" si="1221"/>
        <v>Суббота</v>
      </c>
      <c r="E39095">
        <v>127887</v>
      </c>
      <c r="F39095">
        <v>339039</v>
      </c>
    </row>
    <row r="39096" spans="1:6" x14ac:dyDescent="0.3">
      <c r="A39096">
        <v>120678</v>
      </c>
      <c r="B39096" s="2">
        <v>44345.976470229194</v>
      </c>
      <c r="C39096" s="44">
        <f t="shared" si="1220"/>
        <v>6</v>
      </c>
      <c r="D39096" s="44" t="str">
        <f t="shared" si="1221"/>
        <v>Суббота</v>
      </c>
      <c r="E39096">
        <v>156508</v>
      </c>
      <c r="F39096">
        <v>304722</v>
      </c>
    </row>
    <row r="39097" spans="1:6" x14ac:dyDescent="0.3">
      <c r="A39097">
        <v>120681</v>
      </c>
      <c r="B39097" s="2">
        <v>44345.978850672931</v>
      </c>
      <c r="C39097" s="44">
        <f t="shared" si="1220"/>
        <v>6</v>
      </c>
      <c r="D39097" s="44" t="str">
        <f t="shared" si="1221"/>
        <v>Суббота</v>
      </c>
      <c r="E39097">
        <v>50640</v>
      </c>
      <c r="F39097">
        <v>4316</v>
      </c>
    </row>
    <row r="39098" spans="1:6" x14ac:dyDescent="0.3">
      <c r="A39098">
        <v>120684</v>
      </c>
      <c r="B39098" s="2">
        <v>44345.979979857781</v>
      </c>
      <c r="C39098" s="44">
        <f t="shared" si="1220"/>
        <v>6</v>
      </c>
      <c r="D39098" s="44" t="str">
        <f t="shared" si="1221"/>
        <v>Суббота</v>
      </c>
      <c r="E39098">
        <v>281672</v>
      </c>
      <c r="F39098">
        <v>50825</v>
      </c>
    </row>
    <row r="39099" spans="1:6" x14ac:dyDescent="0.3">
      <c r="A39099">
        <v>120685</v>
      </c>
      <c r="B39099" s="2">
        <v>44345.981841486864</v>
      </c>
      <c r="C39099" s="44">
        <f t="shared" si="1220"/>
        <v>6</v>
      </c>
      <c r="D39099" s="44" t="str">
        <f t="shared" si="1221"/>
        <v>Суббота</v>
      </c>
      <c r="E39099">
        <v>123856</v>
      </c>
      <c r="F39099">
        <v>128523</v>
      </c>
    </row>
    <row r="39100" spans="1:6" x14ac:dyDescent="0.3">
      <c r="A39100">
        <v>120687</v>
      </c>
      <c r="B39100" s="2">
        <v>44345.982792880255</v>
      </c>
      <c r="C39100" s="44">
        <f t="shared" si="1220"/>
        <v>6</v>
      </c>
      <c r="D39100" s="44" t="str">
        <f t="shared" si="1221"/>
        <v>Суббота</v>
      </c>
      <c r="E39100">
        <v>304584</v>
      </c>
      <c r="F39100">
        <v>95024</v>
      </c>
    </row>
    <row r="39101" spans="1:6" x14ac:dyDescent="0.3">
      <c r="A39101">
        <v>120690</v>
      </c>
      <c r="B39101" s="2">
        <v>44345.982970671714</v>
      </c>
      <c r="C39101" s="44">
        <f t="shared" si="1220"/>
        <v>6</v>
      </c>
      <c r="D39101" s="44" t="str">
        <f t="shared" si="1221"/>
        <v>Суббота</v>
      </c>
      <c r="E39101">
        <v>181511</v>
      </c>
      <c r="F39101">
        <v>440945</v>
      </c>
    </row>
    <row r="39102" spans="1:6" x14ac:dyDescent="0.3">
      <c r="A39102">
        <v>120693</v>
      </c>
      <c r="B39102" s="2">
        <v>44345.985442670979</v>
      </c>
      <c r="C39102" s="44">
        <f t="shared" si="1220"/>
        <v>6</v>
      </c>
      <c r="D39102" s="44" t="str">
        <f t="shared" si="1221"/>
        <v>Суббота</v>
      </c>
      <c r="E39102">
        <v>263789</v>
      </c>
      <c r="F39102">
        <v>154228</v>
      </c>
    </row>
    <row r="39103" spans="1:6" x14ac:dyDescent="0.3">
      <c r="A39103">
        <v>120694</v>
      </c>
      <c r="B39103" s="2">
        <v>44345.985624595472</v>
      </c>
      <c r="C39103" s="44">
        <f t="shared" si="1220"/>
        <v>6</v>
      </c>
      <c r="D39103" s="44" t="str">
        <f t="shared" si="1221"/>
        <v>Суббота</v>
      </c>
      <c r="E39103">
        <v>174397</v>
      </c>
      <c r="F39103">
        <v>232500</v>
      </c>
    </row>
    <row r="39104" spans="1:6" x14ac:dyDescent="0.3">
      <c r="A39104">
        <v>120699</v>
      </c>
      <c r="B39104" s="2">
        <v>44345.986358226262</v>
      </c>
      <c r="C39104" s="44">
        <f t="shared" si="1220"/>
        <v>6</v>
      </c>
      <c r="D39104" s="44" t="str">
        <f t="shared" si="1221"/>
        <v>Суббота</v>
      </c>
      <c r="E39104">
        <v>60628</v>
      </c>
      <c r="F39104">
        <v>398070</v>
      </c>
    </row>
    <row r="39105" spans="1:6" x14ac:dyDescent="0.3">
      <c r="A39105">
        <v>120700</v>
      </c>
      <c r="B39105" s="2">
        <v>44345.987395855584</v>
      </c>
      <c r="C39105" s="44">
        <f t="shared" si="1220"/>
        <v>6</v>
      </c>
      <c r="D39105" s="44" t="str">
        <f t="shared" si="1221"/>
        <v>Суббота</v>
      </c>
      <c r="E39105">
        <v>277500</v>
      </c>
      <c r="F39105">
        <v>120557</v>
      </c>
    </row>
    <row r="39106" spans="1:6" x14ac:dyDescent="0.3">
      <c r="A39106">
        <v>120701</v>
      </c>
      <c r="B39106" s="2">
        <v>44345.989135410629</v>
      </c>
      <c r="C39106" s="44">
        <f t="shared" si="1220"/>
        <v>6</v>
      </c>
      <c r="D39106" s="44" t="str">
        <f t="shared" si="1221"/>
        <v>Суббота</v>
      </c>
      <c r="E39106">
        <v>80162</v>
      </c>
      <c r="F39106">
        <v>331703</v>
      </c>
    </row>
    <row r="39107" spans="1:6" x14ac:dyDescent="0.3">
      <c r="A39107">
        <v>120704</v>
      </c>
      <c r="B39107" s="2">
        <v>44345.989265372169</v>
      </c>
      <c r="C39107" s="44">
        <f t="shared" ref="C39107:C39170" si="1222">WEEKDAY(B39107,2)</f>
        <v>6</v>
      </c>
      <c r="D39107" s="44" t="str">
        <f t="shared" ref="D39107:D39170" si="1223">IF(C39107=1,"Понедельник",(IF(C39107=2,"Вторник",(IF(C39107=3,"Среда",(IF(C39107=4,"Четверг",(IF(C39107=5,"Пятница",(IF(C39107=6,"Суббота","Воскресенье")))))))))))</f>
        <v>Суббота</v>
      </c>
      <c r="E39107">
        <v>79993</v>
      </c>
      <c r="F39107">
        <v>250679</v>
      </c>
    </row>
    <row r="39108" spans="1:6" x14ac:dyDescent="0.3">
      <c r="A39108">
        <v>120708</v>
      </c>
      <c r="B39108" s="2">
        <v>44345.989593188271</v>
      </c>
      <c r="C39108" s="44">
        <f t="shared" si="1222"/>
        <v>6</v>
      </c>
      <c r="D39108" s="44" t="str">
        <f t="shared" si="1223"/>
        <v>Суббота</v>
      </c>
      <c r="E39108">
        <v>247659</v>
      </c>
      <c r="F39108">
        <v>411922</v>
      </c>
    </row>
    <row r="39109" spans="1:6" x14ac:dyDescent="0.3">
      <c r="A39109">
        <v>120710</v>
      </c>
      <c r="B39109" s="2">
        <v>44345.991000000002</v>
      </c>
      <c r="C39109" s="44">
        <f t="shared" si="1222"/>
        <v>6</v>
      </c>
      <c r="D39109" s="44" t="str">
        <f t="shared" si="1223"/>
        <v>Суббота</v>
      </c>
      <c r="E39109">
        <v>209511</v>
      </c>
      <c r="F39109">
        <v>404226</v>
      </c>
    </row>
    <row r="39110" spans="1:6" x14ac:dyDescent="0.3">
      <c r="A39110">
        <v>120713</v>
      </c>
      <c r="B39110" s="2">
        <v>44345.991454817347</v>
      </c>
      <c r="C39110" s="44">
        <f t="shared" si="1222"/>
        <v>6</v>
      </c>
      <c r="D39110" s="44" t="str">
        <f t="shared" si="1223"/>
        <v>Суббота</v>
      </c>
      <c r="E39110">
        <v>109682</v>
      </c>
      <c r="F39110">
        <v>401900</v>
      </c>
    </row>
    <row r="39111" spans="1:6" x14ac:dyDescent="0.3">
      <c r="A39111">
        <v>120714</v>
      </c>
      <c r="B39111" s="2">
        <v>44345.992097087379</v>
      </c>
      <c r="C39111" s="44">
        <f t="shared" si="1222"/>
        <v>6</v>
      </c>
      <c r="D39111" s="44" t="str">
        <f t="shared" si="1223"/>
        <v>Суббота</v>
      </c>
      <c r="E39111">
        <v>88733</v>
      </c>
      <c r="F39111">
        <v>154256</v>
      </c>
    </row>
    <row r="39112" spans="1:6" x14ac:dyDescent="0.3">
      <c r="A39112">
        <v>120715</v>
      </c>
      <c r="B39112" s="2">
        <v>44345.995452742085</v>
      </c>
      <c r="C39112" s="44">
        <f t="shared" si="1222"/>
        <v>6</v>
      </c>
      <c r="D39112" s="44" t="str">
        <f t="shared" si="1223"/>
        <v>Суббота</v>
      </c>
      <c r="E39112">
        <v>271958</v>
      </c>
      <c r="F39112">
        <v>411922</v>
      </c>
    </row>
    <row r="39113" spans="1:6" x14ac:dyDescent="0.3">
      <c r="A39113">
        <v>120717</v>
      </c>
      <c r="B39113" s="2">
        <v>44345.996368297376</v>
      </c>
      <c r="C39113" s="44">
        <f t="shared" si="1222"/>
        <v>6</v>
      </c>
      <c r="D39113" s="44" t="str">
        <f t="shared" si="1223"/>
        <v>Суббота</v>
      </c>
      <c r="E39113">
        <v>83890</v>
      </c>
      <c r="F39113">
        <v>88863</v>
      </c>
    </row>
    <row r="39114" spans="1:6" x14ac:dyDescent="0.3">
      <c r="A39114">
        <v>120720</v>
      </c>
      <c r="B39114" s="2">
        <v>44345.998748741113</v>
      </c>
      <c r="C39114" s="44">
        <f t="shared" si="1222"/>
        <v>6</v>
      </c>
      <c r="D39114" s="44" t="str">
        <f t="shared" si="1223"/>
        <v>Суббота</v>
      </c>
      <c r="E39114">
        <v>89705</v>
      </c>
      <c r="F39114">
        <v>230507</v>
      </c>
    </row>
    <row r="39115" spans="1:6" x14ac:dyDescent="0.3">
      <c r="A39115">
        <v>120722</v>
      </c>
      <c r="B39115" s="2">
        <v>44345.99945066683</v>
      </c>
      <c r="C39115" s="44">
        <f t="shared" si="1222"/>
        <v>6</v>
      </c>
      <c r="D39115" s="44" t="str">
        <f t="shared" si="1223"/>
        <v>Суббота</v>
      </c>
      <c r="E39115">
        <v>283970</v>
      </c>
      <c r="F39115">
        <v>318588</v>
      </c>
    </row>
    <row r="39116" spans="1:6" x14ac:dyDescent="0.3">
      <c r="A39116">
        <v>120723</v>
      </c>
      <c r="B39116" s="2">
        <v>44346.00057985168</v>
      </c>
      <c r="C39116" s="44">
        <f t="shared" si="1222"/>
        <v>7</v>
      </c>
      <c r="D39116" s="44" t="str">
        <f t="shared" si="1223"/>
        <v>Воскресенье</v>
      </c>
      <c r="E39116">
        <v>326570</v>
      </c>
      <c r="F39116">
        <v>244574</v>
      </c>
    </row>
    <row r="39117" spans="1:6" x14ac:dyDescent="0.3">
      <c r="A39117">
        <v>120726</v>
      </c>
      <c r="B39117" s="2">
        <v>44346.000592233009</v>
      </c>
      <c r="C39117" s="44">
        <f t="shared" si="1222"/>
        <v>7</v>
      </c>
      <c r="D39117" s="44" t="str">
        <f t="shared" si="1223"/>
        <v>Воскресенье</v>
      </c>
      <c r="E39117">
        <v>213872</v>
      </c>
      <c r="F39117">
        <v>88863</v>
      </c>
    </row>
    <row r="39118" spans="1:6" x14ac:dyDescent="0.3">
      <c r="A39118">
        <v>120727</v>
      </c>
      <c r="B39118" s="2">
        <v>44346.00221035599</v>
      </c>
      <c r="C39118" s="44">
        <f t="shared" si="1222"/>
        <v>7</v>
      </c>
      <c r="D39118" s="44" t="str">
        <f t="shared" si="1223"/>
        <v>Воскресенье</v>
      </c>
      <c r="E39118">
        <v>238113</v>
      </c>
      <c r="F39118">
        <v>459455</v>
      </c>
    </row>
    <row r="39119" spans="1:6" x14ac:dyDescent="0.3">
      <c r="A39119">
        <v>120732</v>
      </c>
      <c r="B39119" s="2">
        <v>44346.003423948219</v>
      </c>
      <c r="C39119" s="44">
        <f t="shared" si="1222"/>
        <v>7</v>
      </c>
      <c r="D39119" s="44" t="str">
        <f t="shared" si="1223"/>
        <v>Воскресенье</v>
      </c>
      <c r="E39119">
        <v>326974</v>
      </c>
      <c r="F39119">
        <v>453133</v>
      </c>
    </row>
    <row r="39120" spans="1:6" x14ac:dyDescent="0.3">
      <c r="A39120">
        <v>120737</v>
      </c>
      <c r="B39120" s="2">
        <v>44346.003666666664</v>
      </c>
      <c r="C39120" s="44">
        <f t="shared" si="1222"/>
        <v>7</v>
      </c>
      <c r="D39120" s="44" t="str">
        <f t="shared" si="1223"/>
        <v>Воскресенье</v>
      </c>
      <c r="E39120">
        <v>214501</v>
      </c>
      <c r="F39120">
        <v>155428</v>
      </c>
    </row>
    <row r="39121" spans="1:6" x14ac:dyDescent="0.3">
      <c r="A39121">
        <v>120738</v>
      </c>
      <c r="B39121" s="2">
        <v>44346.004000000001</v>
      </c>
      <c r="C39121" s="44">
        <f t="shared" si="1222"/>
        <v>7</v>
      </c>
      <c r="D39121" s="44" t="str">
        <f t="shared" si="1223"/>
        <v>Воскресенье</v>
      </c>
      <c r="E39121">
        <v>343249</v>
      </c>
      <c r="F39121">
        <v>304722</v>
      </c>
    </row>
    <row r="39122" spans="1:6" x14ac:dyDescent="0.3">
      <c r="A39122">
        <v>120743</v>
      </c>
      <c r="B39122" s="2">
        <v>44346.004637540456</v>
      </c>
      <c r="C39122" s="44">
        <f t="shared" si="1222"/>
        <v>7</v>
      </c>
      <c r="D39122" s="44" t="str">
        <f t="shared" si="1223"/>
        <v>Воскресенье</v>
      </c>
      <c r="E39122">
        <v>254402</v>
      </c>
      <c r="F39122">
        <v>250115</v>
      </c>
    </row>
    <row r="39123" spans="1:6" x14ac:dyDescent="0.3">
      <c r="A39123">
        <v>120745</v>
      </c>
      <c r="B39123" s="2">
        <v>44346.005446601943</v>
      </c>
      <c r="C39123" s="44">
        <f t="shared" si="1222"/>
        <v>7</v>
      </c>
      <c r="D39123" s="44" t="str">
        <f t="shared" si="1223"/>
        <v>Воскресенье</v>
      </c>
      <c r="E39123">
        <v>291475</v>
      </c>
      <c r="F39123">
        <v>320620</v>
      </c>
    </row>
    <row r="39124" spans="1:6" x14ac:dyDescent="0.3">
      <c r="A39124">
        <v>120748</v>
      </c>
      <c r="B39124" s="2">
        <v>44346.006897183142</v>
      </c>
      <c r="C39124" s="44">
        <f t="shared" si="1222"/>
        <v>7</v>
      </c>
      <c r="D39124" s="44" t="str">
        <f t="shared" si="1223"/>
        <v>Воскресенье</v>
      </c>
      <c r="E39124">
        <v>191741</v>
      </c>
      <c r="F39124">
        <v>347008</v>
      </c>
    </row>
    <row r="39125" spans="1:6" x14ac:dyDescent="0.3">
      <c r="A39125">
        <v>120753</v>
      </c>
      <c r="B39125" s="2">
        <v>44346.009002960294</v>
      </c>
      <c r="C39125" s="44">
        <f t="shared" si="1222"/>
        <v>7</v>
      </c>
      <c r="D39125" s="44" t="str">
        <f t="shared" si="1223"/>
        <v>Воскресенье</v>
      </c>
      <c r="E39125">
        <v>187947</v>
      </c>
      <c r="F39125">
        <v>372986</v>
      </c>
    </row>
    <row r="39126" spans="1:6" x14ac:dyDescent="0.3">
      <c r="A39126">
        <v>120754</v>
      </c>
      <c r="B39126" s="2">
        <v>44346.009896440126</v>
      </c>
      <c r="C39126" s="44">
        <f t="shared" si="1222"/>
        <v>7</v>
      </c>
      <c r="D39126" s="44" t="str">
        <f t="shared" si="1223"/>
        <v>Воскресенье</v>
      </c>
      <c r="E39126">
        <v>140488</v>
      </c>
      <c r="F39126">
        <v>146115</v>
      </c>
    </row>
    <row r="39127" spans="1:6" x14ac:dyDescent="0.3">
      <c r="A39127">
        <v>120758</v>
      </c>
      <c r="B39127" s="2">
        <v>44346.010300970876</v>
      </c>
      <c r="C39127" s="44">
        <f t="shared" si="1222"/>
        <v>7</v>
      </c>
      <c r="D39127" s="44" t="str">
        <f t="shared" si="1223"/>
        <v>Воскресенье</v>
      </c>
      <c r="E39127">
        <v>272079</v>
      </c>
      <c r="F39127">
        <v>154256</v>
      </c>
    </row>
    <row r="39128" spans="1:6" x14ac:dyDescent="0.3">
      <c r="A39128">
        <v>120760</v>
      </c>
      <c r="B39128" s="2">
        <v>44346.010333333339</v>
      </c>
      <c r="C39128" s="44">
        <f t="shared" si="1222"/>
        <v>7</v>
      </c>
      <c r="D39128" s="44" t="str">
        <f t="shared" si="1223"/>
        <v>Воскресенье</v>
      </c>
      <c r="E39128">
        <v>178802</v>
      </c>
      <c r="F39128">
        <v>230507</v>
      </c>
    </row>
    <row r="39129" spans="1:6" x14ac:dyDescent="0.3">
      <c r="A39129">
        <v>120763</v>
      </c>
      <c r="B39129" s="2">
        <v>44346.011919093849</v>
      </c>
      <c r="C39129" s="44">
        <f t="shared" si="1222"/>
        <v>7</v>
      </c>
      <c r="D39129" s="44" t="str">
        <f t="shared" si="1223"/>
        <v>Воскресенье</v>
      </c>
      <c r="E39129">
        <v>219635</v>
      </c>
      <c r="F39129">
        <v>394819</v>
      </c>
    </row>
    <row r="39130" spans="1:6" x14ac:dyDescent="0.3">
      <c r="A39130">
        <v>120768</v>
      </c>
      <c r="B39130" s="2">
        <v>44346.012115848265</v>
      </c>
      <c r="C39130" s="44">
        <f t="shared" si="1222"/>
        <v>7</v>
      </c>
      <c r="D39130" s="44" t="str">
        <f t="shared" si="1223"/>
        <v>Воскресенье</v>
      </c>
      <c r="E39130">
        <v>293605</v>
      </c>
      <c r="F39130">
        <v>60514</v>
      </c>
    </row>
    <row r="39131" spans="1:6" x14ac:dyDescent="0.3">
      <c r="A39131">
        <v>120770</v>
      </c>
      <c r="B39131" s="2">
        <v>44346.012728155343</v>
      </c>
      <c r="C39131" s="44">
        <f t="shared" si="1222"/>
        <v>7</v>
      </c>
      <c r="D39131" s="44" t="str">
        <f t="shared" si="1223"/>
        <v>Воскресенье</v>
      </c>
      <c r="E39131">
        <v>321503</v>
      </c>
      <c r="F39131">
        <v>118549</v>
      </c>
    </row>
    <row r="39132" spans="1:6" x14ac:dyDescent="0.3">
      <c r="A39132">
        <v>120771</v>
      </c>
      <c r="B39132" s="2">
        <v>44346.013132686086</v>
      </c>
      <c r="C39132" s="44">
        <f t="shared" si="1222"/>
        <v>7</v>
      </c>
      <c r="D39132" s="44" t="str">
        <f t="shared" si="1223"/>
        <v>Воскресенье</v>
      </c>
      <c r="E39132">
        <v>326415</v>
      </c>
      <c r="F39132">
        <v>230507</v>
      </c>
    </row>
    <row r="39133" spans="1:6" x14ac:dyDescent="0.3">
      <c r="A39133">
        <v>120774</v>
      </c>
      <c r="B39133" s="2">
        <v>44346.01353721683</v>
      </c>
      <c r="C39133" s="44">
        <f t="shared" si="1222"/>
        <v>7</v>
      </c>
      <c r="D39133" s="44" t="str">
        <f t="shared" si="1223"/>
        <v>Воскресенье</v>
      </c>
      <c r="E39133">
        <v>255059</v>
      </c>
      <c r="F39133">
        <v>440825</v>
      </c>
    </row>
    <row r="39134" spans="1:6" x14ac:dyDescent="0.3">
      <c r="A39134">
        <v>120778</v>
      </c>
      <c r="B39134" s="2">
        <v>44346.014750809059</v>
      </c>
      <c r="C39134" s="44">
        <f t="shared" si="1222"/>
        <v>7</v>
      </c>
      <c r="D39134" s="44" t="str">
        <f t="shared" si="1223"/>
        <v>Воскресенье</v>
      </c>
      <c r="E39134">
        <v>111281</v>
      </c>
      <c r="F39134">
        <v>406287</v>
      </c>
    </row>
    <row r="39135" spans="1:6" x14ac:dyDescent="0.3">
      <c r="A39135">
        <v>120780</v>
      </c>
      <c r="B39135" s="2">
        <v>44346.014770958587</v>
      </c>
      <c r="C39135" s="44">
        <f t="shared" si="1222"/>
        <v>7</v>
      </c>
      <c r="D39135" s="44" t="str">
        <f t="shared" si="1223"/>
        <v>Воскресенье</v>
      </c>
      <c r="E39135">
        <v>303662</v>
      </c>
      <c r="F39135">
        <v>347393</v>
      </c>
    </row>
    <row r="39136" spans="1:6" x14ac:dyDescent="0.3">
      <c r="A39136">
        <v>120782</v>
      </c>
      <c r="B39136" s="2">
        <v>44346.01515533981</v>
      </c>
      <c r="C39136" s="44">
        <f t="shared" si="1222"/>
        <v>7</v>
      </c>
      <c r="D39136" s="44" t="str">
        <f t="shared" si="1223"/>
        <v>Воскресенье</v>
      </c>
      <c r="E39136">
        <v>258990</v>
      </c>
      <c r="F39136">
        <v>179296</v>
      </c>
    </row>
    <row r="39137" spans="1:6" x14ac:dyDescent="0.3">
      <c r="A39137">
        <v>120784</v>
      </c>
      <c r="B39137" s="2">
        <v>44346.015503402814</v>
      </c>
      <c r="C39137" s="44">
        <f t="shared" si="1222"/>
        <v>7</v>
      </c>
      <c r="D39137" s="44" t="str">
        <f t="shared" si="1223"/>
        <v>Воскресенье</v>
      </c>
      <c r="E39137">
        <v>156932</v>
      </c>
      <c r="F39137">
        <v>111368</v>
      </c>
    </row>
    <row r="39138" spans="1:6" x14ac:dyDescent="0.3">
      <c r="A39138">
        <v>120785</v>
      </c>
      <c r="B39138" s="2">
        <v>44346.015964401297</v>
      </c>
      <c r="C39138" s="44">
        <f t="shared" si="1222"/>
        <v>7</v>
      </c>
      <c r="D39138" s="44" t="str">
        <f t="shared" si="1223"/>
        <v>Воскресенье</v>
      </c>
      <c r="E39138">
        <v>104770</v>
      </c>
      <c r="F39138">
        <v>411922</v>
      </c>
    </row>
    <row r="39139" spans="1:6" x14ac:dyDescent="0.3">
      <c r="A39139">
        <v>120790</v>
      </c>
      <c r="B39139" s="2">
        <v>44346.01636893204</v>
      </c>
      <c r="C39139" s="44">
        <f t="shared" si="1222"/>
        <v>7</v>
      </c>
      <c r="D39139" s="44" t="str">
        <f t="shared" si="1223"/>
        <v>Воскресенье</v>
      </c>
      <c r="E39139">
        <v>180129</v>
      </c>
      <c r="F39139">
        <v>191893</v>
      </c>
    </row>
    <row r="39140" spans="1:6" x14ac:dyDescent="0.3">
      <c r="A39140">
        <v>120793</v>
      </c>
      <c r="B39140" s="2">
        <v>44346.018555253759</v>
      </c>
      <c r="C39140" s="44">
        <f t="shared" si="1222"/>
        <v>7</v>
      </c>
      <c r="D39140" s="44" t="str">
        <f t="shared" si="1223"/>
        <v>Воскресенье</v>
      </c>
      <c r="E39140">
        <v>61398</v>
      </c>
      <c r="F39140">
        <v>471403</v>
      </c>
    </row>
    <row r="39141" spans="1:6" x14ac:dyDescent="0.3">
      <c r="A39141">
        <v>120794</v>
      </c>
      <c r="B39141" s="2">
        <v>44346.020009708744</v>
      </c>
      <c r="C39141" s="44">
        <f t="shared" si="1222"/>
        <v>7</v>
      </c>
      <c r="D39141" s="44" t="str">
        <f t="shared" si="1223"/>
        <v>Воскресенье</v>
      </c>
      <c r="E39141">
        <v>202336</v>
      </c>
      <c r="F39141">
        <v>305103</v>
      </c>
    </row>
    <row r="39142" spans="1:6" x14ac:dyDescent="0.3">
      <c r="A39142">
        <v>120799</v>
      </c>
      <c r="B39142" s="2">
        <v>44346.020009708744</v>
      </c>
      <c r="C39142" s="44">
        <f t="shared" si="1222"/>
        <v>7</v>
      </c>
      <c r="D39142" s="44" t="str">
        <f t="shared" si="1223"/>
        <v>Воскресенье</v>
      </c>
      <c r="E39142">
        <v>226950</v>
      </c>
      <c r="F39142">
        <v>363218</v>
      </c>
    </row>
    <row r="39143" spans="1:6" x14ac:dyDescent="0.3">
      <c r="A39143">
        <v>120800</v>
      </c>
      <c r="B39143" s="2">
        <v>44346.020844141975</v>
      </c>
      <c r="C39143" s="44">
        <f t="shared" si="1222"/>
        <v>7</v>
      </c>
      <c r="D39143" s="44" t="str">
        <f t="shared" si="1223"/>
        <v>Воскресенье</v>
      </c>
      <c r="E39143">
        <v>281558</v>
      </c>
      <c r="F39143">
        <v>250679</v>
      </c>
    </row>
    <row r="39144" spans="1:6" x14ac:dyDescent="0.3">
      <c r="A39144">
        <v>120805</v>
      </c>
      <c r="B39144" s="2">
        <v>44346.021210364088</v>
      </c>
      <c r="C39144" s="44">
        <f t="shared" si="1222"/>
        <v>7</v>
      </c>
      <c r="D39144" s="44" t="str">
        <f t="shared" si="1223"/>
        <v>Воскресенье</v>
      </c>
      <c r="E39144">
        <v>133358</v>
      </c>
      <c r="F39144">
        <v>250679</v>
      </c>
    </row>
    <row r="39145" spans="1:6" x14ac:dyDescent="0.3">
      <c r="A39145">
        <v>120810</v>
      </c>
      <c r="B39145" s="2">
        <v>44346.022644734032</v>
      </c>
      <c r="C39145" s="44">
        <f t="shared" si="1222"/>
        <v>7</v>
      </c>
      <c r="D39145" s="44" t="str">
        <f t="shared" si="1223"/>
        <v>Воскресенье</v>
      </c>
      <c r="E39145">
        <v>266399</v>
      </c>
      <c r="F39145">
        <v>43842</v>
      </c>
    </row>
    <row r="39146" spans="1:6" x14ac:dyDescent="0.3">
      <c r="A39146">
        <v>120812</v>
      </c>
      <c r="B39146" s="2">
        <v>44346.022841423946</v>
      </c>
      <c r="C39146" s="44">
        <f t="shared" si="1222"/>
        <v>7</v>
      </c>
      <c r="D39146" s="44" t="str">
        <f t="shared" si="1223"/>
        <v>Воскресенье</v>
      </c>
      <c r="E39146">
        <v>223316</v>
      </c>
      <c r="F39146">
        <v>238334</v>
      </c>
    </row>
    <row r="39147" spans="1:6" x14ac:dyDescent="0.3">
      <c r="A39147">
        <v>120816</v>
      </c>
      <c r="B39147" s="2">
        <v>44346.023650485433</v>
      </c>
      <c r="C39147" s="44">
        <f t="shared" si="1222"/>
        <v>7</v>
      </c>
      <c r="D39147" s="44" t="str">
        <f t="shared" si="1223"/>
        <v>Воскресенье</v>
      </c>
      <c r="E39147">
        <v>49278</v>
      </c>
      <c r="F39147">
        <v>378749</v>
      </c>
    </row>
    <row r="39148" spans="1:6" x14ac:dyDescent="0.3">
      <c r="A39148">
        <v>120820</v>
      </c>
      <c r="B39148" s="2">
        <v>44346.024055016183</v>
      </c>
      <c r="C39148" s="44">
        <f t="shared" si="1222"/>
        <v>7</v>
      </c>
      <c r="D39148" s="44" t="str">
        <f t="shared" si="1223"/>
        <v>Воскресенье</v>
      </c>
      <c r="E39148">
        <v>18134</v>
      </c>
      <c r="F39148">
        <v>312954</v>
      </c>
    </row>
    <row r="39149" spans="1:6" x14ac:dyDescent="0.3">
      <c r="A39149">
        <v>120821</v>
      </c>
      <c r="B39149" s="2">
        <v>44346.025268608413</v>
      </c>
      <c r="C39149" s="44">
        <f t="shared" si="1222"/>
        <v>7</v>
      </c>
      <c r="D39149" s="44" t="str">
        <f t="shared" si="1223"/>
        <v>Воскресенье</v>
      </c>
      <c r="E39149">
        <v>172144</v>
      </c>
      <c r="F39149">
        <v>439981</v>
      </c>
    </row>
    <row r="39150" spans="1:6" x14ac:dyDescent="0.3">
      <c r="A39150">
        <v>120823</v>
      </c>
      <c r="B39150" s="2">
        <v>44346.026367992185</v>
      </c>
      <c r="C39150" s="44">
        <f t="shared" si="1222"/>
        <v>7</v>
      </c>
      <c r="D39150" s="44" t="str">
        <f t="shared" si="1223"/>
        <v>Воскресенье</v>
      </c>
      <c r="E39150">
        <v>140458</v>
      </c>
      <c r="F39150">
        <v>153893</v>
      </c>
    </row>
    <row r="39151" spans="1:6" x14ac:dyDescent="0.3">
      <c r="A39151">
        <v>120826</v>
      </c>
      <c r="B39151" s="2">
        <v>44346.02648220065</v>
      </c>
      <c r="C39151" s="44">
        <f t="shared" si="1222"/>
        <v>7</v>
      </c>
      <c r="D39151" s="44" t="str">
        <f t="shared" si="1223"/>
        <v>Воскресенье</v>
      </c>
      <c r="E39151">
        <v>343309</v>
      </c>
      <c r="F39151">
        <v>46164</v>
      </c>
    </row>
    <row r="39152" spans="1:6" x14ac:dyDescent="0.3">
      <c r="A39152">
        <v>120830</v>
      </c>
      <c r="B39152" s="2">
        <v>44346.026886731386</v>
      </c>
      <c r="C39152" s="44">
        <f t="shared" si="1222"/>
        <v>7</v>
      </c>
      <c r="D39152" s="44" t="str">
        <f t="shared" si="1223"/>
        <v>Воскресенье</v>
      </c>
      <c r="E39152">
        <v>213313</v>
      </c>
      <c r="F39152">
        <v>206501</v>
      </c>
    </row>
    <row r="39153" spans="1:6" x14ac:dyDescent="0.3">
      <c r="A39153">
        <v>120832</v>
      </c>
      <c r="B39153" s="2">
        <v>44346.02769579288</v>
      </c>
      <c r="C39153" s="44">
        <f t="shared" si="1222"/>
        <v>7</v>
      </c>
      <c r="D39153" s="44" t="str">
        <f t="shared" si="1223"/>
        <v>Воскресенье</v>
      </c>
      <c r="E39153">
        <v>194612</v>
      </c>
      <c r="F39153">
        <v>411922</v>
      </c>
    </row>
    <row r="39154" spans="1:6" x14ac:dyDescent="0.3">
      <c r="A39154">
        <v>120836</v>
      </c>
      <c r="B39154" s="2">
        <v>44346.028333333335</v>
      </c>
      <c r="C39154" s="44">
        <f t="shared" si="1222"/>
        <v>7</v>
      </c>
      <c r="D39154" s="44" t="str">
        <f t="shared" si="1223"/>
        <v>Воскресенье</v>
      </c>
      <c r="E39154">
        <v>226620</v>
      </c>
      <c r="F39154">
        <v>250679</v>
      </c>
    </row>
    <row r="39155" spans="1:6" x14ac:dyDescent="0.3">
      <c r="A39155">
        <v>120839</v>
      </c>
      <c r="B39155" s="2">
        <v>44346.03</v>
      </c>
      <c r="C39155" s="44">
        <f t="shared" si="1222"/>
        <v>7</v>
      </c>
      <c r="D39155" s="44" t="str">
        <f t="shared" si="1223"/>
        <v>Воскресенье</v>
      </c>
      <c r="E39155">
        <v>96389</v>
      </c>
      <c r="F39155">
        <v>310958</v>
      </c>
    </row>
    <row r="39156" spans="1:6" x14ac:dyDescent="0.3">
      <c r="A39156">
        <v>120842</v>
      </c>
      <c r="B39156" s="2">
        <v>44346.031333333332</v>
      </c>
      <c r="C39156" s="44">
        <f t="shared" si="1222"/>
        <v>7</v>
      </c>
      <c r="D39156" s="44" t="str">
        <f t="shared" si="1223"/>
        <v>Воскресенье</v>
      </c>
      <c r="E39156">
        <v>89601</v>
      </c>
      <c r="F39156">
        <v>36375</v>
      </c>
    </row>
    <row r="39157" spans="1:6" x14ac:dyDescent="0.3">
      <c r="A39157">
        <v>120844</v>
      </c>
      <c r="B39157" s="2">
        <v>44346.034168284787</v>
      </c>
      <c r="C39157" s="44">
        <f t="shared" si="1222"/>
        <v>7</v>
      </c>
      <c r="D39157" s="44" t="str">
        <f t="shared" si="1223"/>
        <v>Воскресенье</v>
      </c>
      <c r="E39157">
        <v>34272</v>
      </c>
      <c r="F39157">
        <v>347393</v>
      </c>
    </row>
    <row r="39158" spans="1:6" x14ac:dyDescent="0.3">
      <c r="A39158">
        <v>120845</v>
      </c>
      <c r="B39158" s="2">
        <v>44346.034516434214</v>
      </c>
      <c r="C39158" s="44">
        <f t="shared" si="1222"/>
        <v>7</v>
      </c>
      <c r="D39158" s="44" t="str">
        <f t="shared" si="1223"/>
        <v>Воскресенье</v>
      </c>
      <c r="E39158">
        <v>330172</v>
      </c>
      <c r="F39158">
        <v>129210</v>
      </c>
    </row>
    <row r="39159" spans="1:6" x14ac:dyDescent="0.3">
      <c r="A39159">
        <v>120847</v>
      </c>
      <c r="B39159" s="2">
        <v>44346.035004730365</v>
      </c>
      <c r="C39159" s="44">
        <f t="shared" si="1222"/>
        <v>7</v>
      </c>
      <c r="D39159" s="44" t="str">
        <f t="shared" si="1223"/>
        <v>Воскресенье</v>
      </c>
      <c r="E39159">
        <v>235696</v>
      </c>
      <c r="F39159">
        <v>250679</v>
      </c>
    </row>
    <row r="39160" spans="1:6" x14ac:dyDescent="0.3">
      <c r="A39160">
        <v>120850</v>
      </c>
      <c r="B39160" s="2">
        <v>44346.037404530747</v>
      </c>
      <c r="C39160" s="44">
        <f t="shared" si="1222"/>
        <v>7</v>
      </c>
      <c r="D39160" s="44" t="str">
        <f t="shared" si="1223"/>
        <v>Воскресенье</v>
      </c>
      <c r="E39160">
        <v>302616</v>
      </c>
      <c r="F39160">
        <v>4199</v>
      </c>
    </row>
    <row r="39161" spans="1:6" x14ac:dyDescent="0.3">
      <c r="A39161">
        <v>120854</v>
      </c>
      <c r="B39161" s="2">
        <v>44346.03790398877</v>
      </c>
      <c r="C39161" s="44">
        <f t="shared" si="1222"/>
        <v>7</v>
      </c>
      <c r="D39161" s="44" t="str">
        <f t="shared" si="1223"/>
        <v>Воскресенье</v>
      </c>
      <c r="E39161">
        <v>211660</v>
      </c>
      <c r="F39161">
        <v>251823</v>
      </c>
    </row>
    <row r="39162" spans="1:6" x14ac:dyDescent="0.3">
      <c r="A39162">
        <v>120857</v>
      </c>
      <c r="B39162" s="2">
        <v>44346.037965025789</v>
      </c>
      <c r="C39162" s="44">
        <f t="shared" si="1222"/>
        <v>7</v>
      </c>
      <c r="D39162" s="44" t="str">
        <f t="shared" si="1223"/>
        <v>Воскресенье</v>
      </c>
      <c r="E39162">
        <v>302491</v>
      </c>
      <c r="F39162">
        <v>394819</v>
      </c>
    </row>
    <row r="39163" spans="1:6" x14ac:dyDescent="0.3">
      <c r="A39163">
        <v>120859</v>
      </c>
      <c r="B39163" s="2">
        <v>44346.038911099582</v>
      </c>
      <c r="C39163" s="44">
        <f t="shared" si="1222"/>
        <v>7</v>
      </c>
      <c r="D39163" s="44" t="str">
        <f t="shared" si="1223"/>
        <v>Воскресенье</v>
      </c>
      <c r="E39163">
        <v>335563</v>
      </c>
      <c r="F39163">
        <v>305248</v>
      </c>
    </row>
    <row r="39164" spans="1:6" x14ac:dyDescent="0.3">
      <c r="A39164">
        <v>120863</v>
      </c>
      <c r="B39164" s="2">
        <v>44346.038999999997</v>
      </c>
      <c r="C39164" s="44">
        <f t="shared" si="1222"/>
        <v>7</v>
      </c>
      <c r="D39164" s="44" t="str">
        <f t="shared" si="1223"/>
        <v>Воскресенье</v>
      </c>
      <c r="E39164">
        <v>207335</v>
      </c>
      <c r="F39164">
        <v>447858</v>
      </c>
    </row>
    <row r="39165" spans="1:6" x14ac:dyDescent="0.3">
      <c r="A39165">
        <v>120868</v>
      </c>
      <c r="B39165" s="2">
        <v>44346.039427184471</v>
      </c>
      <c r="C39165" s="44">
        <f t="shared" si="1222"/>
        <v>7</v>
      </c>
      <c r="D39165" s="44" t="str">
        <f t="shared" si="1223"/>
        <v>Воскресенье</v>
      </c>
      <c r="E39165">
        <v>332422</v>
      </c>
      <c r="F39165">
        <v>158978</v>
      </c>
    </row>
    <row r="39166" spans="1:6" x14ac:dyDescent="0.3">
      <c r="A39166">
        <v>120871</v>
      </c>
      <c r="B39166" s="2">
        <v>44346.040236245957</v>
      </c>
      <c r="C39166" s="44">
        <f t="shared" si="1222"/>
        <v>7</v>
      </c>
      <c r="D39166" s="44" t="str">
        <f t="shared" si="1223"/>
        <v>Воскресенье</v>
      </c>
      <c r="E39166">
        <v>259200</v>
      </c>
      <c r="F39166">
        <v>230507</v>
      </c>
    </row>
    <row r="39167" spans="1:6" x14ac:dyDescent="0.3">
      <c r="A39167">
        <v>120876</v>
      </c>
      <c r="B39167" s="2">
        <v>44346.0406407767</v>
      </c>
      <c r="C39167" s="44">
        <f t="shared" si="1222"/>
        <v>7</v>
      </c>
      <c r="D39167" s="44" t="str">
        <f t="shared" si="1223"/>
        <v>Воскресенье</v>
      </c>
      <c r="E39167">
        <v>91545</v>
      </c>
      <c r="F39167">
        <v>153893</v>
      </c>
    </row>
    <row r="39168" spans="1:6" x14ac:dyDescent="0.3">
      <c r="A39168">
        <v>120881</v>
      </c>
      <c r="B39168" s="2">
        <v>44346.04126102481</v>
      </c>
      <c r="C39168" s="44">
        <f t="shared" si="1222"/>
        <v>7</v>
      </c>
      <c r="D39168" s="44" t="str">
        <f t="shared" si="1223"/>
        <v>Воскресенье</v>
      </c>
      <c r="E39168">
        <v>44259</v>
      </c>
      <c r="F39168">
        <v>182984</v>
      </c>
    </row>
    <row r="39169" spans="1:6" x14ac:dyDescent="0.3">
      <c r="A39169">
        <v>120883</v>
      </c>
      <c r="B39169" s="2">
        <v>44346.041449838187</v>
      </c>
      <c r="C39169" s="44">
        <f t="shared" si="1222"/>
        <v>7</v>
      </c>
      <c r="D39169" s="44" t="str">
        <f t="shared" si="1223"/>
        <v>Воскресенье</v>
      </c>
      <c r="E39169">
        <v>109788</v>
      </c>
      <c r="F39169">
        <v>111414</v>
      </c>
    </row>
    <row r="39170" spans="1:6" x14ac:dyDescent="0.3">
      <c r="A39170">
        <v>120887</v>
      </c>
      <c r="B39170" s="2">
        <v>44346.042666666661</v>
      </c>
      <c r="C39170" s="44">
        <f t="shared" si="1222"/>
        <v>7</v>
      </c>
      <c r="D39170" s="44" t="str">
        <f t="shared" si="1223"/>
        <v>Воскресенье</v>
      </c>
      <c r="E39170">
        <v>196342</v>
      </c>
      <c r="F39170">
        <v>95024</v>
      </c>
    </row>
    <row r="39171" spans="1:6" x14ac:dyDescent="0.3">
      <c r="A39171">
        <v>120892</v>
      </c>
      <c r="B39171" s="2">
        <v>44346.043153172403</v>
      </c>
      <c r="C39171" s="44">
        <f t="shared" ref="C39171:C39234" si="1224">WEEKDAY(B39171,2)</f>
        <v>7</v>
      </c>
      <c r="D39171" s="44" t="str">
        <f t="shared" ref="D39171:D39234" si="1225">IF(C39171=1,"Понедельник",(IF(C39171=2,"Вторник",(IF(C39171=3,"Среда",(IF(C39171=4,"Четверг",(IF(C39171=5,"Пятница",(IF(C39171=6,"Суббота","Воскресенье")))))))))))</f>
        <v>Воскресенье</v>
      </c>
      <c r="E39171">
        <v>64496</v>
      </c>
      <c r="F39171">
        <v>351192</v>
      </c>
    </row>
    <row r="39172" spans="1:6" x14ac:dyDescent="0.3">
      <c r="A39172">
        <v>120894</v>
      </c>
      <c r="B39172" s="2">
        <v>44346.043877022654</v>
      </c>
      <c r="C39172" s="44">
        <f t="shared" si="1224"/>
        <v>7</v>
      </c>
      <c r="D39172" s="44" t="str">
        <f t="shared" si="1225"/>
        <v>Воскресенье</v>
      </c>
      <c r="E39172">
        <v>114942</v>
      </c>
      <c r="F39172">
        <v>294433</v>
      </c>
    </row>
    <row r="39173" spans="1:6" x14ac:dyDescent="0.3">
      <c r="A39173">
        <v>120899</v>
      </c>
      <c r="B39173" s="2">
        <v>44346.046666666662</v>
      </c>
      <c r="C39173" s="44">
        <f t="shared" si="1224"/>
        <v>7</v>
      </c>
      <c r="D39173" s="44" t="str">
        <f t="shared" si="1225"/>
        <v>Воскресенье</v>
      </c>
      <c r="E39173">
        <v>333945</v>
      </c>
      <c r="F39173">
        <v>182191</v>
      </c>
    </row>
    <row r="39174" spans="1:6" x14ac:dyDescent="0.3">
      <c r="A39174">
        <v>120903</v>
      </c>
      <c r="B39174" s="2">
        <v>44346.047303689687</v>
      </c>
      <c r="C39174" s="44">
        <f t="shared" si="1224"/>
        <v>7</v>
      </c>
      <c r="D39174" s="44" t="str">
        <f t="shared" si="1225"/>
        <v>Воскресенье</v>
      </c>
      <c r="E39174">
        <v>10101</v>
      </c>
      <c r="F39174">
        <v>411922</v>
      </c>
    </row>
    <row r="39175" spans="1:6" x14ac:dyDescent="0.3">
      <c r="A39175">
        <v>120906</v>
      </c>
      <c r="B39175" s="2">
        <v>44346.048731391587</v>
      </c>
      <c r="C39175" s="44">
        <f t="shared" si="1224"/>
        <v>7</v>
      </c>
      <c r="D39175" s="44" t="str">
        <f t="shared" si="1225"/>
        <v>Воскресенье</v>
      </c>
      <c r="E39175">
        <v>336709</v>
      </c>
      <c r="F39175">
        <v>116857</v>
      </c>
    </row>
    <row r="39176" spans="1:6" x14ac:dyDescent="0.3">
      <c r="A39176">
        <v>120909</v>
      </c>
      <c r="B39176" s="2">
        <v>44346.049540453074</v>
      </c>
      <c r="C39176" s="44">
        <f t="shared" si="1224"/>
        <v>7</v>
      </c>
      <c r="D39176" s="44" t="str">
        <f t="shared" si="1225"/>
        <v>Воскресенье</v>
      </c>
      <c r="E39176">
        <v>272912</v>
      </c>
      <c r="F39176">
        <v>411922</v>
      </c>
    </row>
    <row r="39177" spans="1:6" x14ac:dyDescent="0.3">
      <c r="A39177">
        <v>120912</v>
      </c>
      <c r="B39177" s="2">
        <v>44346.051967637541</v>
      </c>
      <c r="C39177" s="44">
        <f t="shared" si="1224"/>
        <v>7</v>
      </c>
      <c r="D39177" s="44" t="str">
        <f t="shared" si="1225"/>
        <v>Воскресенье</v>
      </c>
      <c r="E39177">
        <v>145460</v>
      </c>
      <c r="F39177">
        <v>411922</v>
      </c>
    </row>
    <row r="39178" spans="1:6" x14ac:dyDescent="0.3">
      <c r="A39178">
        <v>120915</v>
      </c>
      <c r="B39178" s="2">
        <v>44346.05197302164</v>
      </c>
      <c r="C39178" s="44">
        <f t="shared" si="1224"/>
        <v>7</v>
      </c>
      <c r="D39178" s="44" t="str">
        <f t="shared" si="1225"/>
        <v>Воскресенье</v>
      </c>
      <c r="E39178">
        <v>344724</v>
      </c>
      <c r="F39178">
        <v>439981</v>
      </c>
    </row>
    <row r="39179" spans="1:6" x14ac:dyDescent="0.3">
      <c r="A39179">
        <v>120919</v>
      </c>
      <c r="B39179" s="2">
        <v>44346.053585760521</v>
      </c>
      <c r="C39179" s="44">
        <f t="shared" si="1224"/>
        <v>7</v>
      </c>
      <c r="D39179" s="44" t="str">
        <f t="shared" si="1225"/>
        <v>Воскресенье</v>
      </c>
      <c r="E39179">
        <v>219819</v>
      </c>
      <c r="F39179">
        <v>50669</v>
      </c>
    </row>
    <row r="39180" spans="1:6" x14ac:dyDescent="0.3">
      <c r="A39180">
        <v>120922</v>
      </c>
      <c r="B39180" s="2">
        <v>44346.053990291264</v>
      </c>
      <c r="C39180" s="44">
        <f t="shared" si="1224"/>
        <v>7</v>
      </c>
      <c r="D39180" s="44" t="str">
        <f t="shared" si="1225"/>
        <v>Воскресенье</v>
      </c>
      <c r="E39180">
        <v>24583</v>
      </c>
      <c r="F39180">
        <v>122902</v>
      </c>
    </row>
    <row r="39181" spans="1:6" x14ac:dyDescent="0.3">
      <c r="A39181">
        <v>120923</v>
      </c>
      <c r="B39181" s="2">
        <v>44346.05471968749</v>
      </c>
      <c r="C39181" s="44">
        <f t="shared" si="1224"/>
        <v>7</v>
      </c>
      <c r="D39181" s="44" t="str">
        <f t="shared" si="1225"/>
        <v>Воскресенье</v>
      </c>
      <c r="E39181">
        <v>58042</v>
      </c>
      <c r="F39181">
        <v>111368</v>
      </c>
    </row>
    <row r="39182" spans="1:6" x14ac:dyDescent="0.3">
      <c r="A39182">
        <v>120925</v>
      </c>
      <c r="B39182" s="2">
        <v>44346.056001464887</v>
      </c>
      <c r="C39182" s="44">
        <f t="shared" si="1224"/>
        <v>7</v>
      </c>
      <c r="D39182" s="44" t="str">
        <f t="shared" si="1225"/>
        <v>Воскресенье</v>
      </c>
      <c r="E39182">
        <v>287496</v>
      </c>
      <c r="F39182">
        <v>89017</v>
      </c>
    </row>
    <row r="39183" spans="1:6" x14ac:dyDescent="0.3">
      <c r="A39183">
        <v>120928</v>
      </c>
      <c r="B39183" s="2">
        <v>44346.056367687001</v>
      </c>
      <c r="C39183" s="44">
        <f t="shared" si="1224"/>
        <v>7</v>
      </c>
      <c r="D39183" s="44" t="str">
        <f t="shared" si="1225"/>
        <v>Воскресенье</v>
      </c>
      <c r="E39183">
        <v>332170</v>
      </c>
      <c r="F39183">
        <v>230507</v>
      </c>
    </row>
    <row r="39184" spans="1:6" x14ac:dyDescent="0.3">
      <c r="A39184">
        <v>120929</v>
      </c>
      <c r="B39184" s="2">
        <v>44346.056822006467</v>
      </c>
      <c r="C39184" s="44">
        <f t="shared" si="1224"/>
        <v>7</v>
      </c>
      <c r="D39184" s="44" t="str">
        <f t="shared" si="1225"/>
        <v>Воскресенье</v>
      </c>
      <c r="E39184">
        <v>254069</v>
      </c>
      <c r="F39184">
        <v>250679</v>
      </c>
    </row>
    <row r="39185" spans="1:6" x14ac:dyDescent="0.3">
      <c r="A39185">
        <v>120930</v>
      </c>
      <c r="B39185" s="2">
        <v>44346.058333333334</v>
      </c>
      <c r="C39185" s="44">
        <f t="shared" si="1224"/>
        <v>7</v>
      </c>
      <c r="D39185" s="44" t="str">
        <f t="shared" si="1225"/>
        <v>Воскресенье</v>
      </c>
      <c r="E39185">
        <v>228699</v>
      </c>
      <c r="F39185">
        <v>42705</v>
      </c>
    </row>
    <row r="39186" spans="1:6" x14ac:dyDescent="0.3">
      <c r="A39186">
        <v>120932</v>
      </c>
      <c r="B39186" s="2">
        <v>44346.058381908624</v>
      </c>
      <c r="C39186" s="44">
        <f t="shared" si="1224"/>
        <v>7</v>
      </c>
      <c r="D39186" s="44" t="str">
        <f t="shared" si="1225"/>
        <v>Воскресенье</v>
      </c>
      <c r="E39186">
        <v>333690</v>
      </c>
      <c r="F39186">
        <v>21760</v>
      </c>
    </row>
    <row r="39187" spans="1:6" x14ac:dyDescent="0.3">
      <c r="A39187">
        <v>120934</v>
      </c>
      <c r="B39187" s="2">
        <v>44346.059236426896</v>
      </c>
      <c r="C39187" s="44">
        <f t="shared" si="1224"/>
        <v>7</v>
      </c>
      <c r="D39187" s="44" t="str">
        <f t="shared" si="1225"/>
        <v>Воскресенье</v>
      </c>
      <c r="E39187">
        <v>296870</v>
      </c>
      <c r="F39187">
        <v>88008</v>
      </c>
    </row>
    <row r="39188" spans="1:6" x14ac:dyDescent="0.3">
      <c r="A39188">
        <v>120936</v>
      </c>
      <c r="B39188" s="2">
        <v>44346.059968871123</v>
      </c>
      <c r="C39188" s="44">
        <f t="shared" si="1224"/>
        <v>7</v>
      </c>
      <c r="D39188" s="44" t="str">
        <f t="shared" si="1225"/>
        <v>Воскресенье</v>
      </c>
      <c r="E39188">
        <v>222629</v>
      </c>
      <c r="F39188">
        <v>301890</v>
      </c>
    </row>
    <row r="39189" spans="1:6" x14ac:dyDescent="0.3">
      <c r="A39189">
        <v>120940</v>
      </c>
      <c r="B39189" s="2">
        <v>44346.062333333335</v>
      </c>
      <c r="C39189" s="44">
        <f t="shared" si="1224"/>
        <v>7</v>
      </c>
      <c r="D39189" s="44" t="str">
        <f t="shared" si="1225"/>
        <v>Воскресенье</v>
      </c>
      <c r="E39189">
        <v>227163</v>
      </c>
      <c r="F39189">
        <v>250679</v>
      </c>
    </row>
    <row r="39190" spans="1:6" x14ac:dyDescent="0.3">
      <c r="A39190">
        <v>120941</v>
      </c>
      <c r="B39190" s="2">
        <v>44346.062485436894</v>
      </c>
      <c r="C39190" s="44">
        <f t="shared" si="1224"/>
        <v>7</v>
      </c>
      <c r="D39190" s="44" t="str">
        <f t="shared" si="1225"/>
        <v>Воскресенье</v>
      </c>
      <c r="E39190">
        <v>108808</v>
      </c>
      <c r="F39190">
        <v>238134</v>
      </c>
    </row>
    <row r="39191" spans="1:6" x14ac:dyDescent="0.3">
      <c r="A39191">
        <v>120943</v>
      </c>
      <c r="B39191" s="2">
        <v>44346.063814203313</v>
      </c>
      <c r="C39191" s="44">
        <f t="shared" si="1224"/>
        <v>7</v>
      </c>
      <c r="D39191" s="44" t="str">
        <f t="shared" si="1225"/>
        <v>Воскресенье</v>
      </c>
      <c r="E39191">
        <v>75039</v>
      </c>
      <c r="F39191">
        <v>411922</v>
      </c>
    </row>
    <row r="39192" spans="1:6" x14ac:dyDescent="0.3">
      <c r="A39192">
        <v>120945</v>
      </c>
      <c r="B39192" s="2">
        <v>44346.065333333339</v>
      </c>
      <c r="C39192" s="44">
        <f t="shared" si="1224"/>
        <v>7</v>
      </c>
      <c r="D39192" s="44" t="str">
        <f t="shared" si="1225"/>
        <v>Воскресенье</v>
      </c>
      <c r="E39192">
        <v>100437</v>
      </c>
      <c r="F39192">
        <v>250679</v>
      </c>
    </row>
    <row r="39193" spans="1:6" x14ac:dyDescent="0.3">
      <c r="A39193">
        <v>120949</v>
      </c>
      <c r="B39193" s="2">
        <v>44346.066927091284</v>
      </c>
      <c r="C39193" s="44">
        <f t="shared" si="1224"/>
        <v>7</v>
      </c>
      <c r="D39193" s="44" t="str">
        <f t="shared" si="1225"/>
        <v>Воскресенье</v>
      </c>
      <c r="E39193">
        <v>333322</v>
      </c>
      <c r="F39193">
        <v>33094</v>
      </c>
    </row>
    <row r="39194" spans="1:6" x14ac:dyDescent="0.3">
      <c r="A39194">
        <v>120953</v>
      </c>
      <c r="B39194" s="2">
        <v>44346.067744336571</v>
      </c>
      <c r="C39194" s="44">
        <f t="shared" si="1224"/>
        <v>7</v>
      </c>
      <c r="D39194" s="44" t="str">
        <f t="shared" si="1225"/>
        <v>Воскресенье</v>
      </c>
      <c r="E39194">
        <v>58627</v>
      </c>
      <c r="F39194">
        <v>380039</v>
      </c>
    </row>
    <row r="39195" spans="1:6" x14ac:dyDescent="0.3">
      <c r="A39195">
        <v>120954</v>
      </c>
      <c r="B39195" s="2">
        <v>44346.067999999999</v>
      </c>
      <c r="C39195" s="44">
        <f t="shared" si="1224"/>
        <v>7</v>
      </c>
      <c r="D39195" s="44" t="str">
        <f t="shared" si="1225"/>
        <v>Воскресенье</v>
      </c>
      <c r="E39195">
        <v>245530</v>
      </c>
      <c r="F39195">
        <v>242428</v>
      </c>
    </row>
    <row r="39196" spans="1:6" x14ac:dyDescent="0.3">
      <c r="A39196">
        <v>120956</v>
      </c>
      <c r="B39196" s="2">
        <v>44346.068553398058</v>
      </c>
      <c r="C39196" s="44">
        <f t="shared" si="1224"/>
        <v>7</v>
      </c>
      <c r="D39196" s="44" t="str">
        <f t="shared" si="1225"/>
        <v>Воскресенье</v>
      </c>
      <c r="E39196">
        <v>145998</v>
      </c>
      <c r="F39196">
        <v>230507</v>
      </c>
    </row>
    <row r="39197" spans="1:6" x14ac:dyDescent="0.3">
      <c r="A39197">
        <v>120961</v>
      </c>
      <c r="B39197" s="2">
        <v>44346.069002349926</v>
      </c>
      <c r="C39197" s="44">
        <f t="shared" si="1224"/>
        <v>7</v>
      </c>
      <c r="D39197" s="44" t="str">
        <f t="shared" si="1225"/>
        <v>Воскресенье</v>
      </c>
      <c r="E39197">
        <v>72348</v>
      </c>
      <c r="F39197">
        <v>471403</v>
      </c>
    </row>
    <row r="39198" spans="1:6" x14ac:dyDescent="0.3">
      <c r="A39198">
        <v>120962</v>
      </c>
      <c r="B39198" s="2">
        <v>44346.070070497757</v>
      </c>
      <c r="C39198" s="44">
        <f t="shared" si="1224"/>
        <v>7</v>
      </c>
      <c r="D39198" s="44" t="str">
        <f t="shared" si="1225"/>
        <v>Воскресенье</v>
      </c>
      <c r="E39198">
        <v>109956</v>
      </c>
      <c r="F39198">
        <v>35004</v>
      </c>
    </row>
    <row r="39199" spans="1:6" x14ac:dyDescent="0.3">
      <c r="A39199">
        <v>120965</v>
      </c>
      <c r="B39199" s="2">
        <v>44346.070162053285</v>
      </c>
      <c r="C39199" s="44">
        <f t="shared" si="1224"/>
        <v>7</v>
      </c>
      <c r="D39199" s="44" t="str">
        <f t="shared" si="1225"/>
        <v>Воскресенье</v>
      </c>
      <c r="E39199">
        <v>327255</v>
      </c>
      <c r="F39199">
        <v>250679</v>
      </c>
    </row>
    <row r="39200" spans="1:6" x14ac:dyDescent="0.3">
      <c r="A39200">
        <v>120969</v>
      </c>
      <c r="B39200" s="2">
        <v>44346.070894497512</v>
      </c>
      <c r="C39200" s="44">
        <f t="shared" si="1224"/>
        <v>7</v>
      </c>
      <c r="D39200" s="44" t="str">
        <f t="shared" si="1225"/>
        <v>Воскресенье</v>
      </c>
      <c r="E39200">
        <v>224807</v>
      </c>
      <c r="F39200">
        <v>440945</v>
      </c>
    </row>
    <row r="39201" spans="1:6" x14ac:dyDescent="0.3">
      <c r="A39201">
        <v>120974</v>
      </c>
      <c r="B39201" s="2">
        <v>44346.071385113268</v>
      </c>
      <c r="C39201" s="44">
        <f t="shared" si="1224"/>
        <v>7</v>
      </c>
      <c r="D39201" s="44" t="str">
        <f t="shared" si="1225"/>
        <v>Воскресенье</v>
      </c>
      <c r="E39201">
        <v>81373</v>
      </c>
      <c r="F39201">
        <v>186975</v>
      </c>
    </row>
    <row r="39202" spans="1:6" x14ac:dyDescent="0.3">
      <c r="A39202">
        <v>120976</v>
      </c>
      <c r="B39202" s="2">
        <v>44346.072359385966</v>
      </c>
      <c r="C39202" s="44">
        <f t="shared" si="1224"/>
        <v>7</v>
      </c>
      <c r="D39202" s="44" t="str">
        <f t="shared" si="1225"/>
        <v>Воскресенье</v>
      </c>
      <c r="E39202">
        <v>239227</v>
      </c>
      <c r="F39202">
        <v>230507</v>
      </c>
    </row>
    <row r="39203" spans="1:6" x14ac:dyDescent="0.3">
      <c r="A39203">
        <v>120977</v>
      </c>
      <c r="B39203" s="2">
        <v>44346.074000000001</v>
      </c>
      <c r="C39203" s="44">
        <f t="shared" si="1224"/>
        <v>7</v>
      </c>
      <c r="D39203" s="44" t="str">
        <f t="shared" si="1225"/>
        <v>Воскресенье</v>
      </c>
      <c r="E39203">
        <v>273260</v>
      </c>
      <c r="F39203">
        <v>112456</v>
      </c>
    </row>
    <row r="39204" spans="1:6" x14ac:dyDescent="0.3">
      <c r="A39204">
        <v>120981</v>
      </c>
      <c r="B39204" s="2">
        <v>44346.074068422495</v>
      </c>
      <c r="C39204" s="44">
        <f t="shared" si="1224"/>
        <v>7</v>
      </c>
      <c r="D39204" s="44" t="str">
        <f t="shared" si="1225"/>
        <v>Воскресенье</v>
      </c>
      <c r="E39204">
        <v>10599</v>
      </c>
      <c r="F39204">
        <v>112334</v>
      </c>
    </row>
    <row r="39205" spans="1:6" x14ac:dyDescent="0.3">
      <c r="A39205">
        <v>120984</v>
      </c>
      <c r="B39205" s="2">
        <v>44346.076845606862</v>
      </c>
      <c r="C39205" s="44">
        <f t="shared" si="1224"/>
        <v>7</v>
      </c>
      <c r="D39205" s="44" t="str">
        <f t="shared" si="1225"/>
        <v>Воскресенье</v>
      </c>
      <c r="E39205">
        <v>303007</v>
      </c>
      <c r="F39205">
        <v>392434</v>
      </c>
    </row>
    <row r="39206" spans="1:6" x14ac:dyDescent="0.3">
      <c r="A39206">
        <v>120985</v>
      </c>
      <c r="B39206" s="2">
        <v>44346.076999999997</v>
      </c>
      <c r="C39206" s="44">
        <f t="shared" si="1224"/>
        <v>7</v>
      </c>
      <c r="D39206" s="44" t="str">
        <f t="shared" si="1225"/>
        <v>Воскресенье</v>
      </c>
      <c r="E39206">
        <v>271366</v>
      </c>
      <c r="F39206">
        <v>396686</v>
      </c>
    </row>
    <row r="39207" spans="1:6" x14ac:dyDescent="0.3">
      <c r="A39207">
        <v>120987</v>
      </c>
      <c r="B39207" s="2">
        <v>44346.079880258905</v>
      </c>
      <c r="C39207" s="44">
        <f t="shared" si="1224"/>
        <v>7</v>
      </c>
      <c r="D39207" s="44" t="str">
        <f t="shared" si="1225"/>
        <v>Воскресенье</v>
      </c>
      <c r="E39207">
        <v>250383</v>
      </c>
      <c r="F39207">
        <v>470762</v>
      </c>
    </row>
    <row r="39208" spans="1:6" x14ac:dyDescent="0.3">
      <c r="A39208">
        <v>120990</v>
      </c>
      <c r="B39208" s="2">
        <v>44346.080385753958</v>
      </c>
      <c r="C39208" s="44">
        <f t="shared" si="1224"/>
        <v>7</v>
      </c>
      <c r="D39208" s="44" t="str">
        <f t="shared" si="1225"/>
        <v>Воскресенье</v>
      </c>
      <c r="E39208">
        <v>233779</v>
      </c>
      <c r="F39208">
        <v>411922</v>
      </c>
    </row>
    <row r="39209" spans="1:6" x14ac:dyDescent="0.3">
      <c r="A39209">
        <v>120991</v>
      </c>
      <c r="B39209" s="2">
        <v>44346.080999999998</v>
      </c>
      <c r="C39209" s="44">
        <f t="shared" si="1224"/>
        <v>7</v>
      </c>
      <c r="D39209" s="44" t="str">
        <f t="shared" si="1225"/>
        <v>Воскресенье</v>
      </c>
      <c r="E39209">
        <v>128958</v>
      </c>
      <c r="F39209">
        <v>347008</v>
      </c>
    </row>
    <row r="39210" spans="1:6" x14ac:dyDescent="0.3">
      <c r="A39210">
        <v>120995</v>
      </c>
      <c r="B39210" s="2">
        <v>44346.081093851128</v>
      </c>
      <c r="C39210" s="44">
        <f t="shared" si="1224"/>
        <v>7</v>
      </c>
      <c r="D39210" s="44" t="str">
        <f t="shared" si="1225"/>
        <v>Воскресенье</v>
      </c>
      <c r="E39210">
        <v>227812</v>
      </c>
      <c r="F39210">
        <v>160701</v>
      </c>
    </row>
    <row r="39211" spans="1:6" x14ac:dyDescent="0.3">
      <c r="A39211">
        <v>120999</v>
      </c>
      <c r="B39211" s="2">
        <v>44346.086000000003</v>
      </c>
      <c r="C39211" s="44">
        <f t="shared" si="1224"/>
        <v>7</v>
      </c>
      <c r="D39211" s="44" t="str">
        <f t="shared" si="1225"/>
        <v>Воскресенье</v>
      </c>
      <c r="E39211">
        <v>21019</v>
      </c>
      <c r="F39211">
        <v>478200</v>
      </c>
    </row>
    <row r="39212" spans="1:6" x14ac:dyDescent="0.3">
      <c r="A39212">
        <v>121004</v>
      </c>
      <c r="B39212" s="2">
        <v>44346.086367381817</v>
      </c>
      <c r="C39212" s="44">
        <f t="shared" si="1224"/>
        <v>7</v>
      </c>
      <c r="D39212" s="44" t="str">
        <f t="shared" si="1225"/>
        <v>Воскресенье</v>
      </c>
      <c r="E39212">
        <v>313730</v>
      </c>
      <c r="F39212">
        <v>180863</v>
      </c>
    </row>
    <row r="39213" spans="1:6" x14ac:dyDescent="0.3">
      <c r="A39213">
        <v>121006</v>
      </c>
      <c r="B39213" s="2">
        <v>44346.089184466022</v>
      </c>
      <c r="C39213" s="44">
        <f t="shared" si="1224"/>
        <v>7</v>
      </c>
      <c r="D39213" s="44" t="str">
        <f t="shared" si="1225"/>
        <v>Воскресенье</v>
      </c>
      <c r="E39213">
        <v>124793</v>
      </c>
      <c r="F39213">
        <v>457322</v>
      </c>
    </row>
    <row r="39214" spans="1:6" x14ac:dyDescent="0.3">
      <c r="A39214">
        <v>121008</v>
      </c>
      <c r="B39214" s="2">
        <v>44346.089333333337</v>
      </c>
      <c r="C39214" s="44">
        <f t="shared" si="1224"/>
        <v>7</v>
      </c>
      <c r="D39214" s="44" t="str">
        <f t="shared" si="1225"/>
        <v>Воскресенье</v>
      </c>
      <c r="E39214">
        <v>66597</v>
      </c>
      <c r="F39214">
        <v>30799</v>
      </c>
    </row>
    <row r="39215" spans="1:6" x14ac:dyDescent="0.3">
      <c r="A39215">
        <v>121010</v>
      </c>
      <c r="B39215" s="2">
        <v>44346.089588996765</v>
      </c>
      <c r="C39215" s="44">
        <f t="shared" si="1224"/>
        <v>7</v>
      </c>
      <c r="D39215" s="44" t="str">
        <f t="shared" si="1225"/>
        <v>Воскресенье</v>
      </c>
      <c r="E39215">
        <v>299460</v>
      </c>
      <c r="F39215">
        <v>439981</v>
      </c>
    </row>
    <row r="39216" spans="1:6" x14ac:dyDescent="0.3">
      <c r="A39216">
        <v>121011</v>
      </c>
      <c r="B39216" s="2">
        <v>44346.089663380837</v>
      </c>
      <c r="C39216" s="44">
        <f t="shared" si="1224"/>
        <v>7</v>
      </c>
      <c r="D39216" s="44" t="str">
        <f t="shared" si="1225"/>
        <v>Воскресенье</v>
      </c>
      <c r="E39216">
        <v>335804</v>
      </c>
      <c r="F39216">
        <v>230507</v>
      </c>
    </row>
    <row r="39217" spans="1:6" x14ac:dyDescent="0.3">
      <c r="A39217">
        <v>121012</v>
      </c>
      <c r="B39217" s="2">
        <v>44346.090975676751</v>
      </c>
      <c r="C39217" s="44">
        <f t="shared" si="1224"/>
        <v>7</v>
      </c>
      <c r="D39217" s="44" t="str">
        <f t="shared" si="1225"/>
        <v>Воскресенье</v>
      </c>
      <c r="E39217">
        <v>334163</v>
      </c>
      <c r="F39217">
        <v>5151</v>
      </c>
    </row>
    <row r="39218" spans="1:6" x14ac:dyDescent="0.3">
      <c r="A39218">
        <v>121013</v>
      </c>
      <c r="B39218" s="2">
        <v>44346.094393749809</v>
      </c>
      <c r="C39218" s="44">
        <f t="shared" si="1224"/>
        <v>7</v>
      </c>
      <c r="D39218" s="44" t="str">
        <f t="shared" si="1225"/>
        <v>Воскресенье</v>
      </c>
      <c r="E39218">
        <v>95375</v>
      </c>
      <c r="F39218">
        <v>118549</v>
      </c>
    </row>
    <row r="39219" spans="1:6" x14ac:dyDescent="0.3">
      <c r="A39219">
        <v>121015</v>
      </c>
      <c r="B39219" s="2">
        <v>44346.095309305092</v>
      </c>
      <c r="C39219" s="44">
        <f t="shared" si="1224"/>
        <v>7</v>
      </c>
      <c r="D39219" s="44" t="str">
        <f t="shared" si="1225"/>
        <v>Воскресенье</v>
      </c>
      <c r="E39219">
        <v>45990</v>
      </c>
      <c r="F39219">
        <v>230507</v>
      </c>
    </row>
    <row r="39220" spans="1:6" x14ac:dyDescent="0.3">
      <c r="A39220">
        <v>121019</v>
      </c>
      <c r="B39220" s="2">
        <v>44346.096072267828</v>
      </c>
      <c r="C39220" s="44">
        <f t="shared" si="1224"/>
        <v>7</v>
      </c>
      <c r="D39220" s="44" t="str">
        <f t="shared" si="1225"/>
        <v>Воскресенье</v>
      </c>
      <c r="E39220">
        <v>168892</v>
      </c>
      <c r="F39220">
        <v>20216</v>
      </c>
    </row>
    <row r="39221" spans="1:6" x14ac:dyDescent="0.3">
      <c r="A39221">
        <v>121023</v>
      </c>
      <c r="B39221" s="2">
        <v>44346.096285897394</v>
      </c>
      <c r="C39221" s="44">
        <f t="shared" si="1224"/>
        <v>7</v>
      </c>
      <c r="D39221" s="44" t="str">
        <f t="shared" si="1225"/>
        <v>Воскресенье</v>
      </c>
      <c r="E39221">
        <v>338767</v>
      </c>
      <c r="F39221">
        <v>206501</v>
      </c>
    </row>
    <row r="39222" spans="1:6" x14ac:dyDescent="0.3">
      <c r="A39222">
        <v>121027</v>
      </c>
      <c r="B39222" s="2">
        <v>44346.097109897149</v>
      </c>
      <c r="C39222" s="44">
        <f t="shared" si="1224"/>
        <v>7</v>
      </c>
      <c r="D39222" s="44" t="str">
        <f t="shared" si="1225"/>
        <v>Воскресенье</v>
      </c>
      <c r="E39222">
        <v>215444</v>
      </c>
      <c r="F39222">
        <v>182191</v>
      </c>
    </row>
    <row r="39223" spans="1:6" x14ac:dyDescent="0.3">
      <c r="A39223">
        <v>121032</v>
      </c>
      <c r="B39223" s="2">
        <v>44346.097323526716</v>
      </c>
      <c r="C39223" s="44">
        <f t="shared" si="1224"/>
        <v>7</v>
      </c>
      <c r="D39223" s="44" t="str">
        <f t="shared" si="1225"/>
        <v>Воскресенье</v>
      </c>
      <c r="E39223">
        <v>140334</v>
      </c>
      <c r="F39223">
        <v>197561</v>
      </c>
    </row>
    <row r="39224" spans="1:6" x14ac:dyDescent="0.3">
      <c r="A39224">
        <v>121037</v>
      </c>
      <c r="B39224" s="2">
        <v>44346.098300119025</v>
      </c>
      <c r="C39224" s="44">
        <f t="shared" si="1224"/>
        <v>7</v>
      </c>
      <c r="D39224" s="44" t="str">
        <f t="shared" si="1225"/>
        <v>Воскресенье</v>
      </c>
      <c r="E39224">
        <v>187945</v>
      </c>
      <c r="F39224">
        <v>458081</v>
      </c>
    </row>
    <row r="39225" spans="1:6" x14ac:dyDescent="0.3">
      <c r="A39225">
        <v>121040</v>
      </c>
      <c r="B39225" s="2">
        <v>44346.099276711328</v>
      </c>
      <c r="C39225" s="44">
        <f t="shared" si="1224"/>
        <v>7</v>
      </c>
      <c r="D39225" s="44" t="str">
        <f t="shared" si="1225"/>
        <v>Воскресенье</v>
      </c>
      <c r="E39225">
        <v>233585</v>
      </c>
      <c r="F39225">
        <v>411922</v>
      </c>
    </row>
    <row r="39226" spans="1:6" x14ac:dyDescent="0.3">
      <c r="A39226">
        <v>121045</v>
      </c>
      <c r="B39226" s="2">
        <v>44346.100375377668</v>
      </c>
      <c r="C39226" s="44">
        <f t="shared" si="1224"/>
        <v>7</v>
      </c>
      <c r="D39226" s="44" t="str">
        <f t="shared" si="1225"/>
        <v>Воскресенье</v>
      </c>
      <c r="E39226">
        <v>43612</v>
      </c>
      <c r="F39226">
        <v>21760</v>
      </c>
    </row>
    <row r="39227" spans="1:6" x14ac:dyDescent="0.3">
      <c r="A39227">
        <v>121049</v>
      </c>
      <c r="B39227" s="2">
        <v>44346.101870784631</v>
      </c>
      <c r="C39227" s="44">
        <f t="shared" si="1224"/>
        <v>7</v>
      </c>
      <c r="D39227" s="44" t="str">
        <f t="shared" si="1225"/>
        <v>Воскресенье</v>
      </c>
      <c r="E39227">
        <v>326458</v>
      </c>
      <c r="F39227">
        <v>113183</v>
      </c>
    </row>
    <row r="39228" spans="1:6" x14ac:dyDescent="0.3">
      <c r="A39228">
        <v>121053</v>
      </c>
      <c r="B39228" s="2">
        <v>44346.103343042072</v>
      </c>
      <c r="C39228" s="44">
        <f t="shared" si="1224"/>
        <v>7</v>
      </c>
      <c r="D39228" s="44" t="str">
        <f t="shared" si="1225"/>
        <v>Воскресенье</v>
      </c>
      <c r="E39228">
        <v>204830</v>
      </c>
      <c r="F39228">
        <v>118549</v>
      </c>
    </row>
    <row r="39229" spans="1:6" x14ac:dyDescent="0.3">
      <c r="A39229">
        <v>121058</v>
      </c>
      <c r="B39229" s="2">
        <v>44346.10409863582</v>
      </c>
      <c r="C39229" s="44">
        <f t="shared" si="1224"/>
        <v>7</v>
      </c>
      <c r="D39229" s="44" t="str">
        <f t="shared" si="1225"/>
        <v>Воскресенье</v>
      </c>
      <c r="E39229">
        <v>277106</v>
      </c>
      <c r="F39229">
        <v>339123</v>
      </c>
    </row>
    <row r="39230" spans="1:6" x14ac:dyDescent="0.3">
      <c r="A39230">
        <v>121060</v>
      </c>
      <c r="B39230" s="2">
        <v>44346.104464857934</v>
      </c>
      <c r="C39230" s="44">
        <f t="shared" si="1224"/>
        <v>7</v>
      </c>
      <c r="D39230" s="44" t="str">
        <f t="shared" si="1225"/>
        <v>Воскресенье</v>
      </c>
      <c r="E39230">
        <v>320541</v>
      </c>
      <c r="F39230">
        <v>5151</v>
      </c>
    </row>
    <row r="39231" spans="1:6" x14ac:dyDescent="0.3">
      <c r="A39231">
        <v>121063</v>
      </c>
      <c r="B39231" s="2">
        <v>44346.105471968753</v>
      </c>
      <c r="C39231" s="44">
        <f t="shared" si="1224"/>
        <v>7</v>
      </c>
      <c r="D39231" s="44" t="str">
        <f t="shared" si="1225"/>
        <v>Воскресенье</v>
      </c>
      <c r="E39231">
        <v>326800</v>
      </c>
      <c r="F39231">
        <v>411922</v>
      </c>
    </row>
    <row r="39232" spans="1:6" x14ac:dyDescent="0.3">
      <c r="A39232">
        <v>121068</v>
      </c>
      <c r="B39232" s="2">
        <v>44346.106234931489</v>
      </c>
      <c r="C39232" s="44">
        <f t="shared" si="1224"/>
        <v>7</v>
      </c>
      <c r="D39232" s="44" t="str">
        <f t="shared" si="1225"/>
        <v>Воскресенье</v>
      </c>
      <c r="E39232">
        <v>74273</v>
      </c>
      <c r="F39232">
        <v>230507</v>
      </c>
    </row>
    <row r="39233" spans="1:6" x14ac:dyDescent="0.3">
      <c r="A39233">
        <v>121072</v>
      </c>
      <c r="B39233" s="2">
        <v>44346.106295968508</v>
      </c>
      <c r="C39233" s="44">
        <f t="shared" si="1224"/>
        <v>7</v>
      </c>
      <c r="D39233" s="44" t="str">
        <f t="shared" si="1225"/>
        <v>Воскресенье</v>
      </c>
      <c r="E39233">
        <v>76585</v>
      </c>
      <c r="F39233">
        <v>411922</v>
      </c>
    </row>
    <row r="39234" spans="1:6" x14ac:dyDescent="0.3">
      <c r="A39234">
        <v>121076</v>
      </c>
      <c r="B39234" s="2">
        <v>44346.106540116583</v>
      </c>
      <c r="C39234" s="44">
        <f t="shared" si="1224"/>
        <v>7</v>
      </c>
      <c r="D39234" s="44" t="str">
        <f t="shared" si="1225"/>
        <v>Воскресенье</v>
      </c>
      <c r="E39234">
        <v>73941</v>
      </c>
      <c r="F39234">
        <v>125091</v>
      </c>
    </row>
    <row r="39235" spans="1:6" x14ac:dyDescent="0.3">
      <c r="A39235">
        <v>121080</v>
      </c>
      <c r="B39235" s="2">
        <v>44346.107608264414</v>
      </c>
      <c r="C39235" s="44">
        <f t="shared" ref="C39235:C39298" si="1226">WEEKDAY(B39235,2)</f>
        <v>7</v>
      </c>
      <c r="D39235" s="44" t="str">
        <f t="shared" ref="D39235:D39298" si="1227">IF(C39235=1,"Понедельник",(IF(C39235=2,"Вторник",(IF(C39235=3,"Среда",(IF(C39235=4,"Четверг",(IF(C39235=5,"Пятница",(IF(C39235=6,"Суббота","Воскресенье")))))))))))</f>
        <v>Воскресенье</v>
      </c>
      <c r="E39235">
        <v>10442</v>
      </c>
      <c r="F39235">
        <v>316402</v>
      </c>
    </row>
    <row r="39236" spans="1:6" x14ac:dyDescent="0.3">
      <c r="A39236">
        <v>121082</v>
      </c>
      <c r="B39236" s="2">
        <v>44346.109815533986</v>
      </c>
      <c r="C39236" s="44">
        <f t="shared" si="1226"/>
        <v>7</v>
      </c>
      <c r="D39236" s="44" t="str">
        <f t="shared" si="1227"/>
        <v>Воскресенье</v>
      </c>
      <c r="E39236">
        <v>148075</v>
      </c>
      <c r="F39236">
        <v>227775</v>
      </c>
    </row>
    <row r="39237" spans="1:6" x14ac:dyDescent="0.3">
      <c r="A39237">
        <v>121086</v>
      </c>
      <c r="B39237" s="2">
        <v>44346.110999999997</v>
      </c>
      <c r="C39237" s="44">
        <f t="shared" si="1226"/>
        <v>7</v>
      </c>
      <c r="D39237" s="44" t="str">
        <f t="shared" si="1227"/>
        <v>Воскресенье</v>
      </c>
      <c r="E39237">
        <v>283881</v>
      </c>
      <c r="F39237">
        <v>158978</v>
      </c>
    </row>
    <row r="39238" spans="1:6" x14ac:dyDescent="0.3">
      <c r="A39238">
        <v>121089</v>
      </c>
      <c r="B39238" s="2">
        <v>44346.112063966793</v>
      </c>
      <c r="C39238" s="44">
        <f t="shared" si="1226"/>
        <v>7</v>
      </c>
      <c r="D39238" s="44" t="str">
        <f t="shared" si="1227"/>
        <v>Воскресенье</v>
      </c>
      <c r="E39238">
        <v>313914</v>
      </c>
      <c r="F39238">
        <v>419002</v>
      </c>
    </row>
    <row r="39239" spans="1:6" x14ac:dyDescent="0.3">
      <c r="A39239">
        <v>121094</v>
      </c>
      <c r="B39239" s="2">
        <v>44346.112735374001</v>
      </c>
      <c r="C39239" s="44">
        <f t="shared" si="1226"/>
        <v>7</v>
      </c>
      <c r="D39239" s="44" t="str">
        <f t="shared" si="1227"/>
        <v>Воскресенье</v>
      </c>
      <c r="E39239">
        <v>48484</v>
      </c>
      <c r="F39239">
        <v>125380</v>
      </c>
    </row>
    <row r="39240" spans="1:6" x14ac:dyDescent="0.3">
      <c r="A39240">
        <v>121098</v>
      </c>
      <c r="B39240" s="2">
        <v>44346.113254188662</v>
      </c>
      <c r="C39240" s="44">
        <f t="shared" si="1226"/>
        <v>7</v>
      </c>
      <c r="D39240" s="44" t="str">
        <f t="shared" si="1227"/>
        <v>Воскресенье</v>
      </c>
      <c r="E39240">
        <v>33872</v>
      </c>
      <c r="F39240">
        <v>351192</v>
      </c>
    </row>
    <row r="39241" spans="1:6" x14ac:dyDescent="0.3">
      <c r="A39241">
        <v>121103</v>
      </c>
      <c r="B39241" s="2">
        <v>44346.113860841426</v>
      </c>
      <c r="C39241" s="44">
        <f t="shared" si="1226"/>
        <v>7</v>
      </c>
      <c r="D39241" s="44" t="str">
        <f t="shared" si="1227"/>
        <v>Воскресенье</v>
      </c>
      <c r="E39241">
        <v>67819</v>
      </c>
      <c r="F39241">
        <v>459455</v>
      </c>
    </row>
    <row r="39242" spans="1:6" x14ac:dyDescent="0.3">
      <c r="A39242">
        <v>121106</v>
      </c>
      <c r="B39242" s="2">
        <v>44346.114749595632</v>
      </c>
      <c r="C39242" s="44">
        <f t="shared" si="1226"/>
        <v>7</v>
      </c>
      <c r="D39242" s="44" t="str">
        <f t="shared" si="1227"/>
        <v>Воскресенье</v>
      </c>
      <c r="E39242">
        <v>21309</v>
      </c>
      <c r="F39242">
        <v>470762</v>
      </c>
    </row>
    <row r="39243" spans="1:6" x14ac:dyDescent="0.3">
      <c r="A39243">
        <v>121110</v>
      </c>
      <c r="B39243" s="2">
        <v>44346.115883495142</v>
      </c>
      <c r="C39243" s="44">
        <f t="shared" si="1226"/>
        <v>7</v>
      </c>
      <c r="D39243" s="44" t="str">
        <f t="shared" si="1227"/>
        <v>Воскресенье</v>
      </c>
      <c r="E39243">
        <v>209082</v>
      </c>
      <c r="F39243">
        <v>250679</v>
      </c>
    </row>
    <row r="39244" spans="1:6" x14ac:dyDescent="0.3">
      <c r="A39244">
        <v>121112</v>
      </c>
      <c r="B39244" s="2">
        <v>44346.116692556629</v>
      </c>
      <c r="C39244" s="44">
        <f t="shared" si="1226"/>
        <v>7</v>
      </c>
      <c r="D39244" s="44" t="str">
        <f t="shared" si="1227"/>
        <v>Воскресенье</v>
      </c>
      <c r="E39244">
        <v>106165</v>
      </c>
      <c r="F39244">
        <v>147087</v>
      </c>
    </row>
    <row r="39245" spans="1:6" x14ac:dyDescent="0.3">
      <c r="A39245">
        <v>121116</v>
      </c>
      <c r="B39245" s="2">
        <v>44346.11764885403</v>
      </c>
      <c r="C39245" s="44">
        <f t="shared" si="1226"/>
        <v>7</v>
      </c>
      <c r="D39245" s="44" t="str">
        <f t="shared" si="1227"/>
        <v>Воскресенье</v>
      </c>
      <c r="E39245">
        <v>55912</v>
      </c>
      <c r="F39245">
        <v>350675</v>
      </c>
    </row>
    <row r="39246" spans="1:6" x14ac:dyDescent="0.3">
      <c r="A39246">
        <v>121119</v>
      </c>
      <c r="B39246" s="2">
        <v>44346.118869594407</v>
      </c>
      <c r="C39246" s="44">
        <f t="shared" si="1226"/>
        <v>7</v>
      </c>
      <c r="D39246" s="44" t="str">
        <f t="shared" si="1227"/>
        <v>Воскресенье</v>
      </c>
      <c r="E39246">
        <v>104705</v>
      </c>
      <c r="F39246">
        <v>219309</v>
      </c>
    </row>
    <row r="39247" spans="1:6" x14ac:dyDescent="0.3">
      <c r="A39247">
        <v>121123</v>
      </c>
      <c r="B39247" s="2">
        <v>44346.118900112917</v>
      </c>
      <c r="C39247" s="44">
        <f t="shared" si="1226"/>
        <v>7</v>
      </c>
      <c r="D39247" s="44" t="str">
        <f t="shared" si="1227"/>
        <v>Воскресенье</v>
      </c>
      <c r="E39247">
        <v>117196</v>
      </c>
      <c r="F39247">
        <v>330333</v>
      </c>
    </row>
    <row r="39248" spans="1:6" x14ac:dyDescent="0.3">
      <c r="A39248">
        <v>121125</v>
      </c>
      <c r="B39248" s="2">
        <v>44346.119998779257</v>
      </c>
      <c r="C39248" s="44">
        <f t="shared" si="1226"/>
        <v>7</v>
      </c>
      <c r="D39248" s="44" t="str">
        <f t="shared" si="1227"/>
        <v>Воскресенье</v>
      </c>
      <c r="E39248">
        <v>200001</v>
      </c>
      <c r="F39248">
        <v>363811</v>
      </c>
    </row>
    <row r="39249" spans="1:6" x14ac:dyDescent="0.3">
      <c r="A39249">
        <v>121128</v>
      </c>
      <c r="B39249" s="2">
        <v>44346.120333333332</v>
      </c>
      <c r="C39249" s="44">
        <f t="shared" si="1226"/>
        <v>7</v>
      </c>
      <c r="D39249" s="44" t="str">
        <f t="shared" si="1227"/>
        <v>Воскресенье</v>
      </c>
      <c r="E39249">
        <v>171245</v>
      </c>
      <c r="F39249">
        <v>21760</v>
      </c>
    </row>
    <row r="39250" spans="1:6" x14ac:dyDescent="0.3">
      <c r="A39250">
        <v>121131</v>
      </c>
      <c r="B39250" s="2">
        <v>44346.120761741993</v>
      </c>
      <c r="C39250" s="44">
        <f t="shared" si="1226"/>
        <v>7</v>
      </c>
      <c r="D39250" s="44" t="str">
        <f t="shared" si="1227"/>
        <v>Воскресенье</v>
      </c>
      <c r="E39250">
        <v>273417</v>
      </c>
      <c r="F39250">
        <v>250679</v>
      </c>
    </row>
    <row r="39251" spans="1:6" x14ac:dyDescent="0.3">
      <c r="A39251">
        <v>121132</v>
      </c>
      <c r="B39251" s="2">
        <v>44346.12091433454</v>
      </c>
      <c r="C39251" s="44">
        <f t="shared" si="1226"/>
        <v>7</v>
      </c>
      <c r="D39251" s="44" t="str">
        <f t="shared" si="1227"/>
        <v>Воскресенье</v>
      </c>
      <c r="E39251">
        <v>70273</v>
      </c>
      <c r="F39251">
        <v>204394</v>
      </c>
    </row>
    <row r="39252" spans="1:6" x14ac:dyDescent="0.3">
      <c r="A39252">
        <v>121137</v>
      </c>
      <c r="B39252" s="2">
        <v>44346.122135074926</v>
      </c>
      <c r="C39252" s="44">
        <f t="shared" si="1226"/>
        <v>7</v>
      </c>
      <c r="D39252" s="44" t="str">
        <f t="shared" si="1227"/>
        <v>Воскресенье</v>
      </c>
      <c r="E39252">
        <v>254754</v>
      </c>
      <c r="F39252">
        <v>411922</v>
      </c>
    </row>
    <row r="39253" spans="1:6" x14ac:dyDescent="0.3">
      <c r="A39253">
        <v>121142</v>
      </c>
      <c r="B39253" s="2">
        <v>44346.122562334058</v>
      </c>
      <c r="C39253" s="44">
        <f t="shared" si="1226"/>
        <v>7</v>
      </c>
      <c r="D39253" s="44" t="str">
        <f t="shared" si="1227"/>
        <v>Воскресенье</v>
      </c>
      <c r="E39253">
        <v>7257</v>
      </c>
      <c r="F39253">
        <v>182191</v>
      </c>
    </row>
    <row r="39254" spans="1:6" x14ac:dyDescent="0.3">
      <c r="A39254">
        <v>121145</v>
      </c>
      <c r="B39254" s="2">
        <v>44346.122653889586</v>
      </c>
      <c r="C39254" s="44">
        <f t="shared" si="1226"/>
        <v>7</v>
      </c>
      <c r="D39254" s="44" t="str">
        <f t="shared" si="1227"/>
        <v>Воскресенье</v>
      </c>
      <c r="E39254">
        <v>98980</v>
      </c>
      <c r="F39254">
        <v>392434</v>
      </c>
    </row>
    <row r="39255" spans="1:6" x14ac:dyDescent="0.3">
      <c r="A39255">
        <v>121146</v>
      </c>
      <c r="B39255" s="2">
        <v>44346.126401294496</v>
      </c>
      <c r="C39255" s="44">
        <f t="shared" si="1226"/>
        <v>7</v>
      </c>
      <c r="D39255" s="44" t="str">
        <f t="shared" si="1227"/>
        <v>Воскресенье</v>
      </c>
      <c r="E39255">
        <v>345766</v>
      </c>
      <c r="F39255">
        <v>411922</v>
      </c>
    </row>
    <row r="39256" spans="1:6" x14ac:dyDescent="0.3">
      <c r="A39256">
        <v>121147</v>
      </c>
      <c r="B39256" s="2">
        <v>44346.127903073211</v>
      </c>
      <c r="C39256" s="44">
        <f t="shared" si="1226"/>
        <v>7</v>
      </c>
      <c r="D39256" s="44" t="str">
        <f t="shared" si="1227"/>
        <v>Воскресенье</v>
      </c>
      <c r="E39256">
        <v>77594</v>
      </c>
      <c r="F39256">
        <v>266419</v>
      </c>
    </row>
    <row r="39257" spans="1:6" x14ac:dyDescent="0.3">
      <c r="A39257">
        <v>121151</v>
      </c>
      <c r="B39257" s="2">
        <v>44346.128019417476</v>
      </c>
      <c r="C39257" s="44">
        <f t="shared" si="1226"/>
        <v>7</v>
      </c>
      <c r="D39257" s="44" t="str">
        <f t="shared" si="1227"/>
        <v>Воскресенье</v>
      </c>
      <c r="E39257">
        <v>227791</v>
      </c>
      <c r="F39257">
        <v>245484</v>
      </c>
    </row>
    <row r="39258" spans="1:6" x14ac:dyDescent="0.3">
      <c r="A39258">
        <v>121155</v>
      </c>
      <c r="B39258" s="2">
        <v>44346.128423948219</v>
      </c>
      <c r="C39258" s="44">
        <f t="shared" si="1226"/>
        <v>7</v>
      </c>
      <c r="D39258" s="44" t="str">
        <f t="shared" si="1227"/>
        <v>Воскресенье</v>
      </c>
      <c r="E39258">
        <v>240913</v>
      </c>
      <c r="F39258">
        <v>217497</v>
      </c>
    </row>
    <row r="39259" spans="1:6" x14ac:dyDescent="0.3">
      <c r="A39259">
        <v>121158</v>
      </c>
      <c r="B39259" s="2">
        <v>44346.131199072239</v>
      </c>
      <c r="C39259" s="44">
        <f t="shared" si="1226"/>
        <v>7</v>
      </c>
      <c r="D39259" s="44" t="str">
        <f t="shared" si="1227"/>
        <v>Воскресенье</v>
      </c>
      <c r="E39259">
        <v>165073</v>
      </c>
      <c r="F39259">
        <v>185535</v>
      </c>
    </row>
    <row r="39260" spans="1:6" x14ac:dyDescent="0.3">
      <c r="A39260">
        <v>121159</v>
      </c>
      <c r="B39260" s="2">
        <v>44346.132114627522</v>
      </c>
      <c r="C39260" s="44">
        <f t="shared" si="1226"/>
        <v>7</v>
      </c>
      <c r="D39260" s="44" t="str">
        <f t="shared" si="1227"/>
        <v>Воскресенье</v>
      </c>
      <c r="E39260">
        <v>187110</v>
      </c>
      <c r="F39260">
        <v>149881</v>
      </c>
    </row>
    <row r="39261" spans="1:6" x14ac:dyDescent="0.3">
      <c r="A39261">
        <v>121160</v>
      </c>
      <c r="B39261" s="2">
        <v>44346.132469255666</v>
      </c>
      <c r="C39261" s="44">
        <f t="shared" si="1226"/>
        <v>7</v>
      </c>
      <c r="D39261" s="44" t="str">
        <f t="shared" si="1227"/>
        <v>Воскресенье</v>
      </c>
      <c r="E39261">
        <v>244531</v>
      </c>
      <c r="F39261">
        <v>68095</v>
      </c>
    </row>
    <row r="39262" spans="1:6" x14ac:dyDescent="0.3">
      <c r="A39262">
        <v>121164</v>
      </c>
      <c r="B39262" s="2">
        <v>44346.133457441938</v>
      </c>
      <c r="C39262" s="44">
        <f t="shared" si="1226"/>
        <v>7</v>
      </c>
      <c r="D39262" s="44" t="str">
        <f t="shared" si="1227"/>
        <v>Воскресенье</v>
      </c>
      <c r="E39262">
        <v>177545</v>
      </c>
      <c r="F39262">
        <v>305608</v>
      </c>
    </row>
    <row r="39263" spans="1:6" x14ac:dyDescent="0.3">
      <c r="A39263">
        <v>121167</v>
      </c>
      <c r="B39263" s="2">
        <v>44346.13446455275</v>
      </c>
      <c r="C39263" s="44">
        <f t="shared" si="1226"/>
        <v>7</v>
      </c>
      <c r="D39263" s="44" t="str">
        <f t="shared" si="1227"/>
        <v>Воскресенье</v>
      </c>
      <c r="E39263">
        <v>54080</v>
      </c>
      <c r="F39263">
        <v>228405</v>
      </c>
    </row>
    <row r="39264" spans="1:6" x14ac:dyDescent="0.3">
      <c r="A39264">
        <v>121171</v>
      </c>
      <c r="B39264" s="2">
        <v>44346.136906033513</v>
      </c>
      <c r="C39264" s="44">
        <f t="shared" si="1226"/>
        <v>7</v>
      </c>
      <c r="D39264" s="44" t="str">
        <f t="shared" si="1227"/>
        <v>Воскресенье</v>
      </c>
      <c r="E39264">
        <v>288482</v>
      </c>
      <c r="F39264">
        <v>436070</v>
      </c>
    </row>
    <row r="39265" spans="1:6" x14ac:dyDescent="0.3">
      <c r="A39265">
        <v>121174</v>
      </c>
      <c r="B39265" s="2">
        <v>44346.137000000002</v>
      </c>
      <c r="C39265" s="44">
        <f t="shared" si="1226"/>
        <v>7</v>
      </c>
      <c r="D39265" s="44" t="str">
        <f t="shared" si="1227"/>
        <v>Воскресенье</v>
      </c>
      <c r="E39265">
        <v>245227</v>
      </c>
      <c r="F39265">
        <v>209666</v>
      </c>
    </row>
    <row r="39266" spans="1:6" x14ac:dyDescent="0.3">
      <c r="A39266">
        <v>121179</v>
      </c>
      <c r="B39266" s="2">
        <v>44346.137333333332</v>
      </c>
      <c r="C39266" s="44">
        <f t="shared" si="1226"/>
        <v>7</v>
      </c>
      <c r="D39266" s="44" t="str">
        <f t="shared" si="1227"/>
        <v>Воскресенье</v>
      </c>
      <c r="E39266">
        <v>330091</v>
      </c>
      <c r="F39266">
        <v>16861</v>
      </c>
    </row>
    <row r="39267" spans="1:6" x14ac:dyDescent="0.3">
      <c r="A39267">
        <v>121184</v>
      </c>
      <c r="B39267" s="2">
        <v>44346.13763847774</v>
      </c>
      <c r="C39267" s="44">
        <f t="shared" si="1226"/>
        <v>7</v>
      </c>
      <c r="D39267" s="44" t="str">
        <f t="shared" si="1227"/>
        <v>Воскресенье</v>
      </c>
      <c r="E39267">
        <v>232357</v>
      </c>
      <c r="F39267">
        <v>347393</v>
      </c>
    </row>
    <row r="39268" spans="1:6" x14ac:dyDescent="0.3">
      <c r="A39268">
        <v>121188</v>
      </c>
      <c r="B39268" s="2">
        <v>44346.13873714408</v>
      </c>
      <c r="C39268" s="44">
        <f t="shared" si="1226"/>
        <v>7</v>
      </c>
      <c r="D39268" s="44" t="str">
        <f t="shared" si="1227"/>
        <v>Воскресенье</v>
      </c>
      <c r="E39268">
        <v>102220</v>
      </c>
      <c r="F39268">
        <v>144501</v>
      </c>
    </row>
    <row r="39269" spans="1:6" x14ac:dyDescent="0.3">
      <c r="A39269">
        <v>121189</v>
      </c>
      <c r="B39269" s="2">
        <v>44346.140842921232</v>
      </c>
      <c r="C39269" s="44">
        <f t="shared" si="1226"/>
        <v>7</v>
      </c>
      <c r="D39269" s="44" t="str">
        <f t="shared" si="1227"/>
        <v>Воскресенье</v>
      </c>
      <c r="E39269">
        <v>245443</v>
      </c>
      <c r="F39269">
        <v>58674</v>
      </c>
    </row>
    <row r="39270" spans="1:6" x14ac:dyDescent="0.3">
      <c r="A39270">
        <v>121192</v>
      </c>
      <c r="B39270" s="2">
        <v>44346.140964401297</v>
      </c>
      <c r="C39270" s="44">
        <f t="shared" si="1226"/>
        <v>7</v>
      </c>
      <c r="D39270" s="44" t="str">
        <f t="shared" si="1227"/>
        <v>Воскресенье</v>
      </c>
      <c r="E39270">
        <v>108650</v>
      </c>
      <c r="F39270">
        <v>230507</v>
      </c>
    </row>
    <row r="39271" spans="1:6" x14ac:dyDescent="0.3">
      <c r="A39271">
        <v>121193</v>
      </c>
      <c r="B39271" s="2">
        <v>44346.141333333333</v>
      </c>
      <c r="C39271" s="44">
        <f t="shared" si="1226"/>
        <v>7</v>
      </c>
      <c r="D39271" s="44" t="str">
        <f t="shared" si="1227"/>
        <v>Воскресенье</v>
      </c>
      <c r="E39271">
        <v>21113</v>
      </c>
      <c r="F39271">
        <v>471403</v>
      </c>
    </row>
    <row r="39272" spans="1:6" x14ac:dyDescent="0.3">
      <c r="A39272">
        <v>121196</v>
      </c>
      <c r="B39272" s="2">
        <v>44346.142368846704</v>
      </c>
      <c r="C39272" s="44">
        <f t="shared" si="1226"/>
        <v>7</v>
      </c>
      <c r="D39272" s="44" t="str">
        <f t="shared" si="1227"/>
        <v>Воскресенье</v>
      </c>
      <c r="E39272">
        <v>320206</v>
      </c>
      <c r="F39272">
        <v>151932</v>
      </c>
    </row>
    <row r="39273" spans="1:6" x14ac:dyDescent="0.3">
      <c r="A39273">
        <v>121199</v>
      </c>
      <c r="B39273" s="2">
        <v>44346.143391585763</v>
      </c>
      <c r="C39273" s="44">
        <f t="shared" si="1226"/>
        <v>7</v>
      </c>
      <c r="D39273" s="44" t="str">
        <f t="shared" si="1227"/>
        <v>Воскресенье</v>
      </c>
      <c r="E39273">
        <v>167121</v>
      </c>
      <c r="F39273">
        <v>429494</v>
      </c>
    </row>
    <row r="39274" spans="1:6" x14ac:dyDescent="0.3">
      <c r="A39274">
        <v>121201</v>
      </c>
      <c r="B39274" s="2">
        <v>44346.14371166112</v>
      </c>
      <c r="C39274" s="44">
        <f t="shared" si="1226"/>
        <v>7</v>
      </c>
      <c r="D39274" s="44" t="str">
        <f t="shared" si="1227"/>
        <v>Воскресенье</v>
      </c>
      <c r="E39274">
        <v>16318</v>
      </c>
      <c r="F39274">
        <v>411922</v>
      </c>
    </row>
    <row r="39275" spans="1:6" x14ac:dyDescent="0.3">
      <c r="A39275">
        <v>121203</v>
      </c>
      <c r="B39275" s="2">
        <v>44346.144138920252</v>
      </c>
      <c r="C39275" s="44">
        <f t="shared" si="1226"/>
        <v>7</v>
      </c>
      <c r="D39275" s="44" t="str">
        <f t="shared" si="1227"/>
        <v>Воскресенье</v>
      </c>
      <c r="E39275">
        <v>333224</v>
      </c>
      <c r="F39275">
        <v>441562</v>
      </c>
    </row>
    <row r="39276" spans="1:6" x14ac:dyDescent="0.3">
      <c r="A39276">
        <v>121207</v>
      </c>
      <c r="B39276" s="2">
        <v>44346.144322031309</v>
      </c>
      <c r="C39276" s="44">
        <f t="shared" si="1226"/>
        <v>7</v>
      </c>
      <c r="D39276" s="44" t="str">
        <f t="shared" si="1227"/>
        <v>Воскресенье</v>
      </c>
      <c r="E39276">
        <v>97705</v>
      </c>
      <c r="F39276">
        <v>310069</v>
      </c>
    </row>
    <row r="39277" spans="1:6" x14ac:dyDescent="0.3">
      <c r="A39277">
        <v>121208</v>
      </c>
      <c r="B39277" s="2">
        <v>44346.14465773492</v>
      </c>
      <c r="C39277" s="44">
        <f t="shared" si="1226"/>
        <v>7</v>
      </c>
      <c r="D39277" s="44" t="str">
        <f t="shared" si="1227"/>
        <v>Воскресенье</v>
      </c>
      <c r="E39277">
        <v>196259</v>
      </c>
      <c r="F39277">
        <v>411922</v>
      </c>
    </row>
    <row r="39278" spans="1:6" x14ac:dyDescent="0.3">
      <c r="A39278">
        <v>121209</v>
      </c>
      <c r="B39278" s="2">
        <v>44346.146824549091</v>
      </c>
      <c r="C39278" s="44">
        <f t="shared" si="1226"/>
        <v>7</v>
      </c>
      <c r="D39278" s="44" t="str">
        <f t="shared" si="1227"/>
        <v>Воскресенье</v>
      </c>
      <c r="E39278">
        <v>102316</v>
      </c>
      <c r="F39278">
        <v>19846</v>
      </c>
    </row>
    <row r="39279" spans="1:6" x14ac:dyDescent="0.3">
      <c r="A39279">
        <v>121213</v>
      </c>
      <c r="B39279" s="2">
        <v>44346.148564104129</v>
      </c>
      <c r="C39279" s="44">
        <f t="shared" si="1226"/>
        <v>7</v>
      </c>
      <c r="D39279" s="44" t="str">
        <f t="shared" si="1227"/>
        <v>Воскресенье</v>
      </c>
      <c r="E39279">
        <v>158638</v>
      </c>
      <c r="F39279">
        <v>347393</v>
      </c>
    </row>
    <row r="39280" spans="1:6" x14ac:dyDescent="0.3">
      <c r="A39280">
        <v>121217</v>
      </c>
      <c r="B39280" s="2">
        <v>44346.14960173345</v>
      </c>
      <c r="C39280" s="44">
        <f t="shared" si="1226"/>
        <v>7</v>
      </c>
      <c r="D39280" s="44" t="str">
        <f t="shared" si="1227"/>
        <v>Воскресенье</v>
      </c>
      <c r="E39280">
        <v>42616</v>
      </c>
      <c r="F39280">
        <v>102594</v>
      </c>
    </row>
    <row r="39281" spans="1:6" x14ac:dyDescent="0.3">
      <c r="A39281">
        <v>121221</v>
      </c>
      <c r="B39281" s="2">
        <v>44346.149998474073</v>
      </c>
      <c r="C39281" s="44">
        <f t="shared" si="1226"/>
        <v>7</v>
      </c>
      <c r="D39281" s="44" t="str">
        <f t="shared" si="1227"/>
        <v>Воскресенье</v>
      </c>
      <c r="E39281">
        <v>298963</v>
      </c>
      <c r="F39281">
        <v>81927</v>
      </c>
    </row>
    <row r="39282" spans="1:6" x14ac:dyDescent="0.3">
      <c r="A39282">
        <v>121225</v>
      </c>
      <c r="B39282" s="2">
        <v>44346.15335551012</v>
      </c>
      <c r="C39282" s="44">
        <f t="shared" si="1226"/>
        <v>7</v>
      </c>
      <c r="D39282" s="44" t="str">
        <f t="shared" si="1227"/>
        <v>Воскресенье</v>
      </c>
      <c r="E39282">
        <v>276968</v>
      </c>
      <c r="F39282">
        <v>169042</v>
      </c>
    </row>
    <row r="39283" spans="1:6" x14ac:dyDescent="0.3">
      <c r="A39283">
        <v>121230</v>
      </c>
      <c r="B39283" s="2">
        <v>44346.154026917327</v>
      </c>
      <c r="C39283" s="44">
        <f t="shared" si="1226"/>
        <v>7</v>
      </c>
      <c r="D39283" s="44" t="str">
        <f t="shared" si="1227"/>
        <v>Воскресенье</v>
      </c>
      <c r="E39283">
        <v>214997</v>
      </c>
      <c r="F39283">
        <v>347393</v>
      </c>
    </row>
    <row r="39284" spans="1:6" x14ac:dyDescent="0.3">
      <c r="A39284">
        <v>121232</v>
      </c>
      <c r="B39284" s="2">
        <v>44346.155064546649</v>
      </c>
      <c r="C39284" s="44">
        <f t="shared" si="1226"/>
        <v>7</v>
      </c>
      <c r="D39284" s="44" t="str">
        <f t="shared" si="1227"/>
        <v>Воскресенье</v>
      </c>
      <c r="E39284">
        <v>167483</v>
      </c>
      <c r="F39284">
        <v>405774</v>
      </c>
    </row>
    <row r="39285" spans="1:6" x14ac:dyDescent="0.3">
      <c r="A39285">
        <v>121233</v>
      </c>
      <c r="B39285" s="2">
        <v>44346.15552232429</v>
      </c>
      <c r="C39285" s="44">
        <f t="shared" si="1226"/>
        <v>7</v>
      </c>
      <c r="D39285" s="44" t="str">
        <f t="shared" si="1227"/>
        <v>Воскресенье</v>
      </c>
      <c r="E39285">
        <v>69973</v>
      </c>
      <c r="F39285">
        <v>324859</v>
      </c>
    </row>
    <row r="39286" spans="1:6" x14ac:dyDescent="0.3">
      <c r="A39286">
        <v>121235</v>
      </c>
      <c r="B39286" s="2">
        <v>44346.158391064178</v>
      </c>
      <c r="C39286" s="44">
        <f t="shared" si="1226"/>
        <v>7</v>
      </c>
      <c r="D39286" s="44" t="str">
        <f t="shared" si="1227"/>
        <v>Воскресенье</v>
      </c>
      <c r="E39286">
        <v>269546</v>
      </c>
      <c r="F39286">
        <v>191893</v>
      </c>
    </row>
    <row r="39287" spans="1:6" x14ac:dyDescent="0.3">
      <c r="A39287">
        <v>121239</v>
      </c>
      <c r="B39287" s="2">
        <v>44346.158763754051</v>
      </c>
      <c r="C39287" s="44">
        <f t="shared" si="1226"/>
        <v>7</v>
      </c>
      <c r="D39287" s="44" t="str">
        <f t="shared" si="1227"/>
        <v>Воскресенье</v>
      </c>
      <c r="E39287">
        <v>204074</v>
      </c>
      <c r="F39287">
        <v>246229</v>
      </c>
    </row>
    <row r="39288" spans="1:6" x14ac:dyDescent="0.3">
      <c r="A39288">
        <v>121244</v>
      </c>
      <c r="B39288" s="2">
        <v>44346.159123508405</v>
      </c>
      <c r="C39288" s="44">
        <f t="shared" si="1226"/>
        <v>7</v>
      </c>
      <c r="D39288" s="44" t="str">
        <f t="shared" si="1227"/>
        <v>Воскресенье</v>
      </c>
      <c r="E39288">
        <v>213634</v>
      </c>
      <c r="F39288">
        <v>182191</v>
      </c>
    </row>
    <row r="39289" spans="1:6" x14ac:dyDescent="0.3">
      <c r="A39289">
        <v>121248</v>
      </c>
      <c r="B39289" s="2">
        <v>44346.159550767537</v>
      </c>
      <c r="C39289" s="44">
        <f t="shared" si="1226"/>
        <v>7</v>
      </c>
      <c r="D39289" s="44" t="str">
        <f t="shared" si="1227"/>
        <v>Воскресенье</v>
      </c>
      <c r="E39289">
        <v>27854</v>
      </c>
      <c r="F39289">
        <v>440113</v>
      </c>
    </row>
    <row r="39290" spans="1:6" x14ac:dyDescent="0.3">
      <c r="A39290">
        <v>121250</v>
      </c>
      <c r="B39290" s="2">
        <v>44346.1603747673</v>
      </c>
      <c r="C39290" s="44">
        <f t="shared" si="1226"/>
        <v>7</v>
      </c>
      <c r="D39290" s="44" t="str">
        <f t="shared" si="1227"/>
        <v>Воскресенье</v>
      </c>
      <c r="E39290">
        <v>59029</v>
      </c>
      <c r="F39290">
        <v>411922</v>
      </c>
    </row>
    <row r="39291" spans="1:6" x14ac:dyDescent="0.3">
      <c r="A39291">
        <v>121253</v>
      </c>
      <c r="B39291" s="2">
        <v>44346.160985137489</v>
      </c>
      <c r="C39291" s="44">
        <f t="shared" si="1226"/>
        <v>7</v>
      </c>
      <c r="D39291" s="44" t="str">
        <f t="shared" si="1227"/>
        <v>Воскресенье</v>
      </c>
      <c r="E39291">
        <v>258998</v>
      </c>
      <c r="F39291">
        <v>88863</v>
      </c>
    </row>
    <row r="39292" spans="1:6" x14ac:dyDescent="0.3">
      <c r="A39292">
        <v>121255</v>
      </c>
      <c r="B39292" s="2">
        <v>44346.162333333334</v>
      </c>
      <c r="C39292" s="44">
        <f t="shared" si="1226"/>
        <v>7</v>
      </c>
      <c r="D39292" s="44" t="str">
        <f t="shared" si="1227"/>
        <v>Воскресенье</v>
      </c>
      <c r="E39292">
        <v>112085</v>
      </c>
      <c r="F39292">
        <v>347008</v>
      </c>
    </row>
    <row r="39293" spans="1:6" x14ac:dyDescent="0.3">
      <c r="A39293">
        <v>121260</v>
      </c>
      <c r="B39293" s="2">
        <v>44346.162419507433</v>
      </c>
      <c r="C39293" s="44">
        <f t="shared" si="1226"/>
        <v>7</v>
      </c>
      <c r="D39293" s="44" t="str">
        <f t="shared" si="1227"/>
        <v>Воскресенье</v>
      </c>
      <c r="E39293">
        <v>329090</v>
      </c>
      <c r="F39293">
        <v>58674</v>
      </c>
    </row>
    <row r="39294" spans="1:6" x14ac:dyDescent="0.3">
      <c r="A39294">
        <v>121265</v>
      </c>
      <c r="B39294" s="2">
        <v>44346.164067506943</v>
      </c>
      <c r="C39294" s="44">
        <f t="shared" si="1226"/>
        <v>7</v>
      </c>
      <c r="D39294" s="44" t="str">
        <f t="shared" si="1227"/>
        <v>Воскресенье</v>
      </c>
      <c r="E39294">
        <v>136547</v>
      </c>
      <c r="F39294">
        <v>330333</v>
      </c>
    </row>
    <row r="39295" spans="1:6" x14ac:dyDescent="0.3">
      <c r="A39295">
        <v>121268</v>
      </c>
      <c r="B39295" s="2">
        <v>44346.164372692037</v>
      </c>
      <c r="C39295" s="44">
        <f t="shared" si="1226"/>
        <v>7</v>
      </c>
      <c r="D39295" s="44" t="str">
        <f t="shared" si="1227"/>
        <v>Воскресенье</v>
      </c>
      <c r="E39295">
        <v>69199</v>
      </c>
      <c r="F39295">
        <v>230507</v>
      </c>
    </row>
    <row r="39296" spans="1:6" x14ac:dyDescent="0.3">
      <c r="A39296">
        <v>121269</v>
      </c>
      <c r="B39296" s="2">
        <v>44346.16479995117</v>
      </c>
      <c r="C39296" s="44">
        <f t="shared" si="1226"/>
        <v>7</v>
      </c>
      <c r="D39296" s="44" t="str">
        <f t="shared" si="1227"/>
        <v>Воскресенье</v>
      </c>
      <c r="E39296">
        <v>162950</v>
      </c>
      <c r="F39296">
        <v>411922</v>
      </c>
    </row>
    <row r="39297" spans="1:6" x14ac:dyDescent="0.3">
      <c r="A39297">
        <v>121272</v>
      </c>
      <c r="B39297" s="2">
        <v>44346.165746024963</v>
      </c>
      <c r="C39297" s="44">
        <f t="shared" si="1226"/>
        <v>7</v>
      </c>
      <c r="D39297" s="44" t="str">
        <f t="shared" si="1227"/>
        <v>Воскресенье</v>
      </c>
      <c r="E39297">
        <v>207682</v>
      </c>
      <c r="F39297">
        <v>183880</v>
      </c>
    </row>
    <row r="39298" spans="1:6" x14ac:dyDescent="0.3">
      <c r="A39298">
        <v>121273</v>
      </c>
      <c r="B39298" s="2">
        <v>44346.166045307444</v>
      </c>
      <c r="C39298" s="44">
        <f t="shared" si="1226"/>
        <v>7</v>
      </c>
      <c r="D39298" s="44" t="str">
        <f t="shared" si="1227"/>
        <v>Воскресенье</v>
      </c>
      <c r="E39298">
        <v>85393</v>
      </c>
      <c r="F39298">
        <v>182191</v>
      </c>
    </row>
    <row r="39299" spans="1:6" x14ac:dyDescent="0.3">
      <c r="A39299">
        <v>121275</v>
      </c>
      <c r="B39299" s="2">
        <v>44346.166356395152</v>
      </c>
      <c r="C39299" s="44">
        <f t="shared" ref="C39299:C39362" si="1228">WEEKDAY(B39299,2)</f>
        <v>7</v>
      </c>
      <c r="D39299" s="44" t="str">
        <f t="shared" ref="D39299:D39362" si="1229">IF(C39299=1,"Понедельник",(IF(C39299=2,"Вторник",(IF(C39299=3,"Среда",(IF(C39299=4,"Четверг",(IF(C39299=5,"Пятница",(IF(C39299=6,"Суббота","Воскресенье")))))))))))</f>
        <v>Воскресенье</v>
      </c>
      <c r="E39299">
        <v>109263</v>
      </c>
      <c r="F39299">
        <v>188971</v>
      </c>
    </row>
    <row r="39300" spans="1:6" x14ac:dyDescent="0.3">
      <c r="A39300">
        <v>121276</v>
      </c>
      <c r="B39300" s="2">
        <v>44346.170781579029</v>
      </c>
      <c r="C39300" s="44">
        <f t="shared" si="1228"/>
        <v>7</v>
      </c>
      <c r="D39300" s="44" t="str">
        <f t="shared" si="1229"/>
        <v>Воскресенье</v>
      </c>
      <c r="E39300">
        <v>14878</v>
      </c>
      <c r="F39300">
        <v>473020</v>
      </c>
    </row>
    <row r="39301" spans="1:6" x14ac:dyDescent="0.3">
      <c r="A39301">
        <v>121281</v>
      </c>
      <c r="B39301" s="2">
        <v>44346.170964690085</v>
      </c>
      <c r="C39301" s="44">
        <f t="shared" si="1228"/>
        <v>7</v>
      </c>
      <c r="D39301" s="44" t="str">
        <f t="shared" si="1229"/>
        <v>Воскресенье</v>
      </c>
      <c r="E39301">
        <v>160222</v>
      </c>
      <c r="F39301">
        <v>154256</v>
      </c>
    </row>
    <row r="39302" spans="1:6" x14ac:dyDescent="0.3">
      <c r="A39302">
        <v>121282</v>
      </c>
      <c r="B39302" s="2">
        <v>44346.17181920835</v>
      </c>
      <c r="C39302" s="44">
        <f t="shared" si="1228"/>
        <v>7</v>
      </c>
      <c r="D39302" s="44" t="str">
        <f t="shared" si="1229"/>
        <v>Воскресенье</v>
      </c>
      <c r="E39302">
        <v>134111</v>
      </c>
      <c r="F39302">
        <v>111368</v>
      </c>
    </row>
    <row r="39303" spans="1:6" x14ac:dyDescent="0.3">
      <c r="A39303">
        <v>121286</v>
      </c>
      <c r="B39303" s="2">
        <v>44346.173326860837</v>
      </c>
      <c r="C39303" s="44">
        <f t="shared" si="1228"/>
        <v>7</v>
      </c>
      <c r="D39303" s="44" t="str">
        <f t="shared" si="1229"/>
        <v>Воскресенье</v>
      </c>
      <c r="E39303">
        <v>188574</v>
      </c>
      <c r="F39303">
        <v>244574</v>
      </c>
    </row>
    <row r="39304" spans="1:6" x14ac:dyDescent="0.3">
      <c r="A39304">
        <v>121288</v>
      </c>
      <c r="B39304" s="2">
        <v>44346.174230170596</v>
      </c>
      <c r="C39304" s="44">
        <f t="shared" si="1228"/>
        <v>7</v>
      </c>
      <c r="D39304" s="44" t="str">
        <f t="shared" si="1229"/>
        <v>Воскресенье</v>
      </c>
      <c r="E39304">
        <v>104020</v>
      </c>
      <c r="F39304">
        <v>436070</v>
      </c>
    </row>
    <row r="39305" spans="1:6" x14ac:dyDescent="0.3">
      <c r="A39305">
        <v>121292</v>
      </c>
      <c r="B39305" s="2">
        <v>44346.174413281653</v>
      </c>
      <c r="C39305" s="44">
        <f t="shared" si="1228"/>
        <v>7</v>
      </c>
      <c r="D39305" s="44" t="str">
        <f t="shared" si="1229"/>
        <v>Воскресенье</v>
      </c>
      <c r="E39305">
        <v>304452</v>
      </c>
      <c r="F39305">
        <v>76405</v>
      </c>
    </row>
    <row r="39306" spans="1:6" x14ac:dyDescent="0.3">
      <c r="A39306">
        <v>121293</v>
      </c>
      <c r="B39306" s="2">
        <v>44346.174962614823</v>
      </c>
      <c r="C39306" s="44">
        <f t="shared" si="1228"/>
        <v>7</v>
      </c>
      <c r="D39306" s="44" t="str">
        <f t="shared" si="1229"/>
        <v>Воскресенье</v>
      </c>
      <c r="E39306">
        <v>290628</v>
      </c>
      <c r="F39306">
        <v>305874</v>
      </c>
    </row>
    <row r="39307" spans="1:6" x14ac:dyDescent="0.3">
      <c r="A39307">
        <v>121298</v>
      </c>
      <c r="B39307" s="2">
        <v>44346.175237281408</v>
      </c>
      <c r="C39307" s="44">
        <f t="shared" si="1228"/>
        <v>7</v>
      </c>
      <c r="D39307" s="44" t="str">
        <f t="shared" si="1229"/>
        <v>Воскресенье</v>
      </c>
      <c r="E39307">
        <v>4141</v>
      </c>
      <c r="F39307">
        <v>470762</v>
      </c>
    </row>
    <row r="39308" spans="1:6" x14ac:dyDescent="0.3">
      <c r="A39308">
        <v>121299</v>
      </c>
      <c r="B39308" s="2">
        <v>44346.177776699027</v>
      </c>
      <c r="C39308" s="44">
        <f t="shared" si="1228"/>
        <v>7</v>
      </c>
      <c r="D39308" s="44" t="str">
        <f t="shared" si="1229"/>
        <v>Воскресенье</v>
      </c>
      <c r="E39308">
        <v>204236</v>
      </c>
      <c r="F39308">
        <v>379466</v>
      </c>
    </row>
    <row r="39309" spans="1:6" x14ac:dyDescent="0.3">
      <c r="A39309">
        <v>121304</v>
      </c>
      <c r="B39309" s="2">
        <v>44346.178594317455</v>
      </c>
      <c r="C39309" s="44">
        <f t="shared" si="1228"/>
        <v>7</v>
      </c>
      <c r="D39309" s="44" t="str">
        <f t="shared" si="1229"/>
        <v>Воскресенье</v>
      </c>
      <c r="E39309">
        <v>113882</v>
      </c>
      <c r="F39309">
        <v>341333</v>
      </c>
    </row>
    <row r="39310" spans="1:6" x14ac:dyDescent="0.3">
      <c r="A39310">
        <v>121308</v>
      </c>
      <c r="B39310" s="2">
        <v>44346.17996765038</v>
      </c>
      <c r="C39310" s="44">
        <f t="shared" si="1228"/>
        <v>7</v>
      </c>
      <c r="D39310" s="44" t="str">
        <f t="shared" si="1229"/>
        <v>Воскресенье</v>
      </c>
      <c r="E39310">
        <v>193683</v>
      </c>
      <c r="F39310">
        <v>3528</v>
      </c>
    </row>
    <row r="39311" spans="1:6" x14ac:dyDescent="0.3">
      <c r="A39311">
        <v>121312</v>
      </c>
      <c r="B39311" s="2">
        <v>44346.180303353984</v>
      </c>
      <c r="C39311" s="44">
        <f t="shared" si="1228"/>
        <v>7</v>
      </c>
      <c r="D39311" s="44" t="str">
        <f t="shared" si="1229"/>
        <v>Воскресенье</v>
      </c>
      <c r="E39311">
        <v>254331</v>
      </c>
      <c r="F39311">
        <v>347393</v>
      </c>
    </row>
    <row r="39312" spans="1:6" x14ac:dyDescent="0.3">
      <c r="A39312">
        <v>121314</v>
      </c>
      <c r="B39312" s="2">
        <v>44346.181417475731</v>
      </c>
      <c r="C39312" s="44">
        <f t="shared" si="1228"/>
        <v>7</v>
      </c>
      <c r="D39312" s="44" t="str">
        <f t="shared" si="1229"/>
        <v>Воскресенье</v>
      </c>
      <c r="E39312">
        <v>21391</v>
      </c>
      <c r="F39312">
        <v>241927</v>
      </c>
    </row>
    <row r="39313" spans="1:6" x14ac:dyDescent="0.3">
      <c r="A39313">
        <v>121316</v>
      </c>
      <c r="B39313" s="2">
        <v>44346.182012390513</v>
      </c>
      <c r="C39313" s="44">
        <f t="shared" si="1228"/>
        <v>7</v>
      </c>
      <c r="D39313" s="44" t="str">
        <f t="shared" si="1229"/>
        <v>Воскресенье</v>
      </c>
      <c r="E39313">
        <v>280643</v>
      </c>
      <c r="F39313">
        <v>7669</v>
      </c>
    </row>
    <row r="39314" spans="1:6" x14ac:dyDescent="0.3">
      <c r="A39314">
        <v>121320</v>
      </c>
      <c r="B39314" s="2">
        <v>44346.182439649645</v>
      </c>
      <c r="C39314" s="44">
        <f t="shared" si="1228"/>
        <v>7</v>
      </c>
      <c r="D39314" s="44" t="str">
        <f t="shared" si="1229"/>
        <v>Воскресенье</v>
      </c>
      <c r="E39314">
        <v>265783</v>
      </c>
      <c r="F39314">
        <v>438599</v>
      </c>
    </row>
    <row r="39315" spans="1:6" x14ac:dyDescent="0.3">
      <c r="A39315">
        <v>121325</v>
      </c>
      <c r="B39315" s="2">
        <v>44346.183294167909</v>
      </c>
      <c r="C39315" s="44">
        <f t="shared" si="1228"/>
        <v>7</v>
      </c>
      <c r="D39315" s="44" t="str">
        <f t="shared" si="1229"/>
        <v>Воскресенье</v>
      </c>
      <c r="E39315">
        <v>52446</v>
      </c>
      <c r="F39315">
        <v>327633</v>
      </c>
    </row>
    <row r="39316" spans="1:6" x14ac:dyDescent="0.3">
      <c r="A39316">
        <v>121328</v>
      </c>
      <c r="B39316" s="2">
        <v>44346.186376537371</v>
      </c>
      <c r="C39316" s="44">
        <f t="shared" si="1228"/>
        <v>7</v>
      </c>
      <c r="D39316" s="44" t="str">
        <f t="shared" si="1229"/>
        <v>Воскресенье</v>
      </c>
      <c r="E39316">
        <v>30835</v>
      </c>
      <c r="F39316">
        <v>78646</v>
      </c>
    </row>
    <row r="39317" spans="1:6" x14ac:dyDescent="0.3">
      <c r="A39317">
        <v>121329</v>
      </c>
      <c r="B39317" s="2">
        <v>44346.186590166937</v>
      </c>
      <c r="C39317" s="44">
        <f t="shared" si="1228"/>
        <v>7</v>
      </c>
      <c r="D39317" s="44" t="str">
        <f t="shared" si="1229"/>
        <v>Воскресенье</v>
      </c>
      <c r="E39317">
        <v>65710</v>
      </c>
      <c r="F39317">
        <v>182191</v>
      </c>
    </row>
    <row r="39318" spans="1:6" x14ac:dyDescent="0.3">
      <c r="A39318">
        <v>121332</v>
      </c>
      <c r="B39318" s="2">
        <v>44346.187261574145</v>
      </c>
      <c r="C39318" s="44">
        <f t="shared" si="1228"/>
        <v>7</v>
      </c>
      <c r="D39318" s="44" t="str">
        <f t="shared" si="1229"/>
        <v>Воскресенье</v>
      </c>
      <c r="E39318">
        <v>309338</v>
      </c>
      <c r="F39318">
        <v>297256</v>
      </c>
    </row>
    <row r="39319" spans="1:6" x14ac:dyDescent="0.3">
      <c r="A39319">
        <v>121337</v>
      </c>
      <c r="B39319" s="2">
        <v>44346.190923795279</v>
      </c>
      <c r="C39319" s="44">
        <f t="shared" si="1228"/>
        <v>7</v>
      </c>
      <c r="D39319" s="44" t="str">
        <f t="shared" si="1229"/>
        <v>Воскресенье</v>
      </c>
      <c r="E39319">
        <v>280586</v>
      </c>
      <c r="F39319">
        <v>284325</v>
      </c>
    </row>
    <row r="39320" spans="1:6" x14ac:dyDescent="0.3">
      <c r="A39320">
        <v>121339</v>
      </c>
      <c r="B39320" s="2">
        <v>44346.192744336571</v>
      </c>
      <c r="C39320" s="44">
        <f t="shared" si="1228"/>
        <v>7</v>
      </c>
      <c r="D39320" s="44" t="str">
        <f t="shared" si="1229"/>
        <v>Воскресенье</v>
      </c>
      <c r="E39320">
        <v>343942</v>
      </c>
      <c r="F39320">
        <v>114057</v>
      </c>
    </row>
    <row r="39321" spans="1:6" x14ac:dyDescent="0.3">
      <c r="A39321">
        <v>121342</v>
      </c>
      <c r="B39321" s="2">
        <v>44346.197271645251</v>
      </c>
      <c r="C39321" s="44">
        <f t="shared" si="1228"/>
        <v>7</v>
      </c>
      <c r="D39321" s="44" t="str">
        <f t="shared" si="1229"/>
        <v>Воскресенье</v>
      </c>
      <c r="E39321">
        <v>11973</v>
      </c>
      <c r="F39321">
        <v>421914</v>
      </c>
    </row>
    <row r="39322" spans="1:6" x14ac:dyDescent="0.3">
      <c r="A39322">
        <v>121345</v>
      </c>
      <c r="B39322" s="2">
        <v>44346.197912533949</v>
      </c>
      <c r="C39322" s="44">
        <f t="shared" si="1228"/>
        <v>7</v>
      </c>
      <c r="D39322" s="44" t="str">
        <f t="shared" si="1229"/>
        <v>Воскресенье</v>
      </c>
      <c r="E39322">
        <v>225793</v>
      </c>
      <c r="F39322">
        <v>198073</v>
      </c>
    </row>
    <row r="39323" spans="1:6" x14ac:dyDescent="0.3">
      <c r="A39323">
        <v>121347</v>
      </c>
      <c r="B39323" s="2">
        <v>44346.198553422648</v>
      </c>
      <c r="C39323" s="44">
        <f t="shared" si="1228"/>
        <v>7</v>
      </c>
      <c r="D39323" s="44" t="str">
        <f t="shared" si="1229"/>
        <v>Воскресенье</v>
      </c>
      <c r="E39323">
        <v>297835</v>
      </c>
      <c r="F39323">
        <v>118549</v>
      </c>
    </row>
    <row r="39324" spans="1:6" x14ac:dyDescent="0.3">
      <c r="A39324">
        <v>121348</v>
      </c>
      <c r="B39324" s="2">
        <v>44346.198614459667</v>
      </c>
      <c r="C39324" s="44">
        <f t="shared" si="1228"/>
        <v>7</v>
      </c>
      <c r="D39324" s="44" t="str">
        <f t="shared" si="1229"/>
        <v>Воскресенье</v>
      </c>
      <c r="E39324">
        <v>118036</v>
      </c>
      <c r="F39324">
        <v>241927</v>
      </c>
    </row>
    <row r="39325" spans="1:6" x14ac:dyDescent="0.3">
      <c r="A39325">
        <v>121350</v>
      </c>
      <c r="B39325" s="2">
        <v>44346.199000000001</v>
      </c>
      <c r="C39325" s="44">
        <f t="shared" si="1228"/>
        <v>7</v>
      </c>
      <c r="D39325" s="44" t="str">
        <f t="shared" si="1229"/>
        <v>Воскресенье</v>
      </c>
      <c r="E39325">
        <v>27345</v>
      </c>
      <c r="F39325">
        <v>58674</v>
      </c>
    </row>
    <row r="39326" spans="1:6" x14ac:dyDescent="0.3">
      <c r="A39326">
        <v>121351</v>
      </c>
      <c r="B39326" s="2">
        <v>44346.199987792599</v>
      </c>
      <c r="C39326" s="44">
        <f t="shared" si="1228"/>
        <v>7</v>
      </c>
      <c r="D39326" s="44" t="str">
        <f t="shared" si="1229"/>
        <v>Воскресенье</v>
      </c>
      <c r="E39326">
        <v>71004</v>
      </c>
      <c r="F39326">
        <v>413014</v>
      </c>
    </row>
    <row r="39327" spans="1:6" x14ac:dyDescent="0.3">
      <c r="A39327">
        <v>121354</v>
      </c>
      <c r="B39327" s="2">
        <v>44346.200430420715</v>
      </c>
      <c r="C39327" s="44">
        <f t="shared" si="1228"/>
        <v>7</v>
      </c>
      <c r="D39327" s="44" t="str">
        <f t="shared" si="1229"/>
        <v>Воскресенье</v>
      </c>
      <c r="E39327">
        <v>95682</v>
      </c>
      <c r="F39327">
        <v>436070</v>
      </c>
    </row>
    <row r="39328" spans="1:6" x14ac:dyDescent="0.3">
      <c r="A39328">
        <v>121356</v>
      </c>
      <c r="B39328" s="2">
        <v>44346.204138309884</v>
      </c>
      <c r="C39328" s="44">
        <f t="shared" si="1228"/>
        <v>7</v>
      </c>
      <c r="D39328" s="44" t="str">
        <f t="shared" si="1229"/>
        <v>Воскресенье</v>
      </c>
      <c r="E39328">
        <v>100721</v>
      </c>
      <c r="F39328">
        <v>327968</v>
      </c>
    </row>
    <row r="39329" spans="1:6" x14ac:dyDescent="0.3">
      <c r="A39329">
        <v>121357</v>
      </c>
      <c r="B39329" s="2">
        <v>44346.204626606035</v>
      </c>
      <c r="C39329" s="44">
        <f t="shared" si="1228"/>
        <v>7</v>
      </c>
      <c r="D39329" s="44" t="str">
        <f t="shared" si="1229"/>
        <v>Воскресенье</v>
      </c>
      <c r="E39329">
        <v>157119</v>
      </c>
      <c r="F39329">
        <v>172536</v>
      </c>
    </row>
    <row r="39330" spans="1:6" x14ac:dyDescent="0.3">
      <c r="A39330">
        <v>121359</v>
      </c>
      <c r="B39330" s="2">
        <v>44346.206335642564</v>
      </c>
      <c r="C39330" s="44">
        <f t="shared" si="1228"/>
        <v>7</v>
      </c>
      <c r="D39330" s="44" t="str">
        <f t="shared" si="1229"/>
        <v>Воскресенье</v>
      </c>
      <c r="E39330">
        <v>263768</v>
      </c>
      <c r="F39330">
        <v>230507</v>
      </c>
    </row>
    <row r="39331" spans="1:6" x14ac:dyDescent="0.3">
      <c r="A39331">
        <v>121364</v>
      </c>
      <c r="B39331" s="2">
        <v>44346.210882900479</v>
      </c>
      <c r="C39331" s="44">
        <f t="shared" si="1228"/>
        <v>7</v>
      </c>
      <c r="D39331" s="44" t="str">
        <f t="shared" si="1229"/>
        <v>Воскресенье</v>
      </c>
      <c r="E39331">
        <v>82843</v>
      </c>
      <c r="F39331">
        <v>351192</v>
      </c>
    </row>
    <row r="39332" spans="1:6" x14ac:dyDescent="0.3">
      <c r="A39332">
        <v>121367</v>
      </c>
      <c r="B39332" s="2">
        <v>44346.215796380508</v>
      </c>
      <c r="C39332" s="44">
        <f t="shared" si="1228"/>
        <v>7</v>
      </c>
      <c r="D39332" s="44" t="str">
        <f t="shared" si="1229"/>
        <v>Воскресенье</v>
      </c>
      <c r="E39332">
        <v>124431</v>
      </c>
      <c r="F39332">
        <v>472712</v>
      </c>
    </row>
    <row r="39333" spans="1:6" x14ac:dyDescent="0.3">
      <c r="A39333">
        <v>121372</v>
      </c>
      <c r="B39333" s="2">
        <v>44346.216376232187</v>
      </c>
      <c r="C39333" s="44">
        <f t="shared" si="1228"/>
        <v>7</v>
      </c>
      <c r="D39333" s="44" t="str">
        <f t="shared" si="1229"/>
        <v>Воскресенье</v>
      </c>
      <c r="E39333">
        <v>247040</v>
      </c>
      <c r="F39333">
        <v>46923</v>
      </c>
    </row>
    <row r="39334" spans="1:6" x14ac:dyDescent="0.3">
      <c r="A39334">
        <v>121374</v>
      </c>
      <c r="B39334" s="2">
        <v>44346.217658009584</v>
      </c>
      <c r="C39334" s="44">
        <f t="shared" si="1228"/>
        <v>7</v>
      </c>
      <c r="D39334" s="44" t="str">
        <f t="shared" si="1229"/>
        <v>Воскресенье</v>
      </c>
      <c r="E39334">
        <v>201016</v>
      </c>
      <c r="F39334">
        <v>167074</v>
      </c>
    </row>
    <row r="39335" spans="1:6" x14ac:dyDescent="0.3">
      <c r="A39335">
        <v>121377</v>
      </c>
      <c r="B39335" s="2">
        <v>44346.217666666664</v>
      </c>
      <c r="C39335" s="44">
        <f t="shared" si="1228"/>
        <v>7</v>
      </c>
      <c r="D39335" s="44" t="str">
        <f t="shared" si="1229"/>
        <v>Воскресенье</v>
      </c>
      <c r="E39335">
        <v>128539</v>
      </c>
      <c r="F39335">
        <v>347393</v>
      </c>
    </row>
    <row r="39336" spans="1:6" x14ac:dyDescent="0.3">
      <c r="A39336">
        <v>121381</v>
      </c>
      <c r="B39336" s="2">
        <v>44346.218482009339</v>
      </c>
      <c r="C39336" s="44">
        <f t="shared" si="1228"/>
        <v>7</v>
      </c>
      <c r="D39336" s="44" t="str">
        <f t="shared" si="1229"/>
        <v>Воскресенье</v>
      </c>
      <c r="E39336">
        <v>328509</v>
      </c>
      <c r="F39336">
        <v>396715</v>
      </c>
    </row>
    <row r="39337" spans="1:6" x14ac:dyDescent="0.3">
      <c r="A39337">
        <v>121383</v>
      </c>
      <c r="B39337" s="2">
        <v>44346.21951963866</v>
      </c>
      <c r="C39337" s="44">
        <f t="shared" si="1228"/>
        <v>7</v>
      </c>
      <c r="D39337" s="44" t="str">
        <f t="shared" si="1229"/>
        <v>Воскресенье</v>
      </c>
      <c r="E39337">
        <v>250590</v>
      </c>
      <c r="F39337">
        <v>311953</v>
      </c>
    </row>
    <row r="39338" spans="1:6" x14ac:dyDescent="0.3">
      <c r="A39338">
        <v>121386</v>
      </c>
      <c r="B39338" s="2">
        <v>44346.220709860529</v>
      </c>
      <c r="C39338" s="44">
        <f t="shared" si="1228"/>
        <v>7</v>
      </c>
      <c r="D39338" s="44" t="str">
        <f t="shared" si="1229"/>
        <v>Воскресенье</v>
      </c>
      <c r="E39338">
        <v>297113</v>
      </c>
      <c r="F39338">
        <v>411922</v>
      </c>
    </row>
    <row r="39339" spans="1:6" x14ac:dyDescent="0.3">
      <c r="A39339">
        <v>121389</v>
      </c>
      <c r="B39339" s="2">
        <v>44346.221333333335</v>
      </c>
      <c r="C39339" s="44">
        <f t="shared" si="1228"/>
        <v>7</v>
      </c>
      <c r="D39339" s="44" t="str">
        <f t="shared" si="1229"/>
        <v>Воскресенье</v>
      </c>
      <c r="E39339">
        <v>306416</v>
      </c>
      <c r="F39339">
        <v>95492</v>
      </c>
    </row>
    <row r="39340" spans="1:6" x14ac:dyDescent="0.3">
      <c r="A39340">
        <v>121394</v>
      </c>
      <c r="B39340" s="2">
        <v>44346.221839045378</v>
      </c>
      <c r="C39340" s="44">
        <f t="shared" si="1228"/>
        <v>7</v>
      </c>
      <c r="D39340" s="44" t="str">
        <f t="shared" si="1229"/>
        <v>Воскресенье</v>
      </c>
      <c r="E39340">
        <v>342620</v>
      </c>
      <c r="F39340">
        <v>242428</v>
      </c>
    </row>
    <row r="39341" spans="1:6" x14ac:dyDescent="0.3">
      <c r="A39341">
        <v>121398</v>
      </c>
      <c r="B39341" s="2">
        <v>44346.22437208167</v>
      </c>
      <c r="C39341" s="44">
        <f t="shared" si="1228"/>
        <v>7</v>
      </c>
      <c r="D39341" s="44" t="str">
        <f t="shared" si="1229"/>
        <v>Воскресенье</v>
      </c>
      <c r="E39341">
        <v>155004</v>
      </c>
      <c r="F39341">
        <v>180055</v>
      </c>
    </row>
    <row r="39342" spans="1:6" x14ac:dyDescent="0.3">
      <c r="A39342">
        <v>121400</v>
      </c>
      <c r="B39342" s="2">
        <v>44346.224524674217</v>
      </c>
      <c r="C39342" s="44">
        <f t="shared" si="1228"/>
        <v>7</v>
      </c>
      <c r="D39342" s="44" t="str">
        <f t="shared" si="1229"/>
        <v>Воскресенье</v>
      </c>
      <c r="E39342">
        <v>139960</v>
      </c>
      <c r="F39342">
        <v>180017</v>
      </c>
    </row>
    <row r="39343" spans="1:6" x14ac:dyDescent="0.3">
      <c r="A39343">
        <v>121404</v>
      </c>
      <c r="B39343" s="2">
        <v>44346.225287636953</v>
      </c>
      <c r="C39343" s="44">
        <f t="shared" si="1228"/>
        <v>7</v>
      </c>
      <c r="D39343" s="44" t="str">
        <f t="shared" si="1229"/>
        <v>Воскресенье</v>
      </c>
      <c r="E39343">
        <v>326208</v>
      </c>
      <c r="F39343">
        <v>351192</v>
      </c>
    </row>
    <row r="39344" spans="1:6" x14ac:dyDescent="0.3">
      <c r="A39344">
        <v>121409</v>
      </c>
      <c r="B39344" s="2">
        <v>44346.225666666665</v>
      </c>
      <c r="C39344" s="44">
        <f t="shared" si="1228"/>
        <v>7</v>
      </c>
      <c r="D39344" s="44" t="str">
        <f t="shared" si="1229"/>
        <v>Воскресенье</v>
      </c>
      <c r="E39344">
        <v>250427</v>
      </c>
      <c r="F39344">
        <v>396686</v>
      </c>
    </row>
    <row r="39345" spans="1:6" x14ac:dyDescent="0.3">
      <c r="A39345">
        <v>121410</v>
      </c>
      <c r="B39345" s="2">
        <v>44346.226050599689</v>
      </c>
      <c r="C39345" s="44">
        <f t="shared" si="1228"/>
        <v>7</v>
      </c>
      <c r="D39345" s="44" t="str">
        <f t="shared" si="1229"/>
        <v>Воскресенье</v>
      </c>
      <c r="E39345">
        <v>70378</v>
      </c>
      <c r="F39345">
        <v>472712</v>
      </c>
    </row>
    <row r="39346" spans="1:6" x14ac:dyDescent="0.3">
      <c r="A39346">
        <v>121415</v>
      </c>
      <c r="B39346" s="2">
        <v>44346.226050599689</v>
      </c>
      <c r="C39346" s="44">
        <f t="shared" si="1228"/>
        <v>7</v>
      </c>
      <c r="D39346" s="44" t="str">
        <f t="shared" si="1229"/>
        <v>Воскресенье</v>
      </c>
      <c r="E39346">
        <v>261020</v>
      </c>
      <c r="F39346">
        <v>330333</v>
      </c>
    </row>
    <row r="39347" spans="1:6" x14ac:dyDescent="0.3">
      <c r="A39347">
        <v>121420</v>
      </c>
      <c r="B39347" s="2">
        <v>44346.226172673727</v>
      </c>
      <c r="C39347" s="44">
        <f t="shared" si="1228"/>
        <v>7</v>
      </c>
      <c r="D39347" s="44" t="str">
        <f t="shared" si="1229"/>
        <v>Воскресенье</v>
      </c>
      <c r="E39347">
        <v>148840</v>
      </c>
      <c r="F39347">
        <v>3215</v>
      </c>
    </row>
    <row r="39348" spans="1:6" x14ac:dyDescent="0.3">
      <c r="A39348">
        <v>121423</v>
      </c>
      <c r="B39348" s="2">
        <v>44346.226264229255</v>
      </c>
      <c r="C39348" s="44">
        <f t="shared" si="1228"/>
        <v>7</v>
      </c>
      <c r="D39348" s="44" t="str">
        <f t="shared" si="1229"/>
        <v>Воскресенье</v>
      </c>
      <c r="E39348">
        <v>164677</v>
      </c>
      <c r="F39348">
        <v>18620</v>
      </c>
    </row>
    <row r="39349" spans="1:6" x14ac:dyDescent="0.3">
      <c r="A39349">
        <v>121428</v>
      </c>
      <c r="B39349" s="2">
        <v>44346.226691488388</v>
      </c>
      <c r="C39349" s="44">
        <f t="shared" si="1228"/>
        <v>7</v>
      </c>
      <c r="D39349" s="44" t="str">
        <f t="shared" si="1229"/>
        <v>Воскресенье</v>
      </c>
      <c r="E39349">
        <v>301590</v>
      </c>
      <c r="F39349">
        <v>43842</v>
      </c>
    </row>
    <row r="39350" spans="1:6" x14ac:dyDescent="0.3">
      <c r="A39350">
        <v>121429</v>
      </c>
      <c r="B39350" s="2">
        <v>44346.227271340067</v>
      </c>
      <c r="C39350" s="44">
        <f t="shared" si="1228"/>
        <v>7</v>
      </c>
      <c r="D39350" s="44" t="str">
        <f t="shared" si="1229"/>
        <v>Воскресенье</v>
      </c>
      <c r="E39350">
        <v>335417</v>
      </c>
      <c r="F39350">
        <v>411922</v>
      </c>
    </row>
    <row r="39351" spans="1:6" x14ac:dyDescent="0.3">
      <c r="A39351">
        <v>121433</v>
      </c>
      <c r="B39351" s="2">
        <v>44346.227423932614</v>
      </c>
      <c r="C39351" s="44">
        <f t="shared" si="1228"/>
        <v>7</v>
      </c>
      <c r="D39351" s="44" t="str">
        <f t="shared" si="1229"/>
        <v>Воскресенье</v>
      </c>
      <c r="E39351">
        <v>343806</v>
      </c>
      <c r="F39351">
        <v>172536</v>
      </c>
    </row>
    <row r="39352" spans="1:6" x14ac:dyDescent="0.3">
      <c r="A39352">
        <v>121435</v>
      </c>
      <c r="B39352" s="2">
        <v>44346.227729117709</v>
      </c>
      <c r="C39352" s="44">
        <f t="shared" si="1228"/>
        <v>7</v>
      </c>
      <c r="D39352" s="44" t="str">
        <f t="shared" si="1229"/>
        <v>Воскресенье</v>
      </c>
      <c r="E39352">
        <v>239702</v>
      </c>
      <c r="F39352">
        <v>177624</v>
      </c>
    </row>
    <row r="39353" spans="1:6" x14ac:dyDescent="0.3">
      <c r="A39353">
        <v>121437</v>
      </c>
      <c r="B39353" s="2">
        <v>44346.228999999999</v>
      </c>
      <c r="C39353" s="44">
        <f t="shared" si="1228"/>
        <v>7</v>
      </c>
      <c r="D39353" s="44" t="str">
        <f t="shared" si="1229"/>
        <v>Воскресенье</v>
      </c>
      <c r="E39353">
        <v>124217</v>
      </c>
      <c r="F39353">
        <v>392434</v>
      </c>
    </row>
    <row r="39354" spans="1:6" x14ac:dyDescent="0.3">
      <c r="A39354">
        <v>121442</v>
      </c>
      <c r="B39354" s="2">
        <v>44346.230628376114</v>
      </c>
      <c r="C39354" s="44">
        <f t="shared" si="1228"/>
        <v>7</v>
      </c>
      <c r="D39354" s="44" t="str">
        <f t="shared" si="1229"/>
        <v>Воскресенье</v>
      </c>
      <c r="E39354">
        <v>323339</v>
      </c>
      <c r="F39354">
        <v>249070</v>
      </c>
    </row>
    <row r="39355" spans="1:6" x14ac:dyDescent="0.3">
      <c r="A39355">
        <v>121444</v>
      </c>
      <c r="B39355" s="2">
        <v>44346.230689413132</v>
      </c>
      <c r="C39355" s="44">
        <f t="shared" si="1228"/>
        <v>7</v>
      </c>
      <c r="D39355" s="44" t="str">
        <f t="shared" si="1229"/>
        <v>Воскресенье</v>
      </c>
      <c r="E39355">
        <v>30862</v>
      </c>
      <c r="F39355">
        <v>463334</v>
      </c>
    </row>
    <row r="39356" spans="1:6" x14ac:dyDescent="0.3">
      <c r="A39356">
        <v>121449</v>
      </c>
      <c r="B39356" s="2">
        <v>44346.231983818769</v>
      </c>
      <c r="C39356" s="44">
        <f t="shared" si="1228"/>
        <v>7</v>
      </c>
      <c r="D39356" s="44" t="str">
        <f t="shared" si="1229"/>
        <v>Воскресенье</v>
      </c>
      <c r="E39356">
        <v>83859</v>
      </c>
      <c r="F39356">
        <v>339123</v>
      </c>
    </row>
    <row r="39357" spans="1:6" x14ac:dyDescent="0.3">
      <c r="A39357">
        <v>121453</v>
      </c>
      <c r="B39357" s="2">
        <v>44346.232642597737</v>
      </c>
      <c r="C39357" s="44">
        <f t="shared" si="1228"/>
        <v>7</v>
      </c>
      <c r="D39357" s="44" t="str">
        <f t="shared" si="1229"/>
        <v>Воскресенье</v>
      </c>
      <c r="E39357">
        <v>133193</v>
      </c>
      <c r="F39357">
        <v>411922</v>
      </c>
    </row>
    <row r="39358" spans="1:6" x14ac:dyDescent="0.3">
      <c r="A39358">
        <v>121457</v>
      </c>
      <c r="B39358" s="2">
        <v>44346.233069856869</v>
      </c>
      <c r="C39358" s="44">
        <f t="shared" si="1228"/>
        <v>7</v>
      </c>
      <c r="D39358" s="44" t="str">
        <f t="shared" si="1229"/>
        <v>Воскресенье</v>
      </c>
      <c r="E39358">
        <v>261898</v>
      </c>
      <c r="F39358">
        <v>347008</v>
      </c>
    </row>
    <row r="39359" spans="1:6" x14ac:dyDescent="0.3">
      <c r="A39359">
        <v>121459</v>
      </c>
      <c r="B39359" s="2">
        <v>44346.234412671285</v>
      </c>
      <c r="C39359" s="44">
        <f t="shared" si="1228"/>
        <v>7</v>
      </c>
      <c r="D39359" s="44" t="str">
        <f t="shared" si="1229"/>
        <v>Воскресенье</v>
      </c>
      <c r="E39359">
        <v>225426</v>
      </c>
      <c r="F39359">
        <v>158978</v>
      </c>
    </row>
    <row r="39360" spans="1:6" x14ac:dyDescent="0.3">
      <c r="A39360">
        <v>121462</v>
      </c>
      <c r="B39360" s="2">
        <v>44346.234778893398</v>
      </c>
      <c r="C39360" s="44">
        <f t="shared" si="1228"/>
        <v>7</v>
      </c>
      <c r="D39360" s="44" t="str">
        <f t="shared" si="1229"/>
        <v>Воскресенье</v>
      </c>
      <c r="E39360">
        <v>202770</v>
      </c>
      <c r="F39360">
        <v>123413</v>
      </c>
    </row>
    <row r="39361" spans="1:6" x14ac:dyDescent="0.3">
      <c r="A39361">
        <v>121464</v>
      </c>
      <c r="B39361" s="2">
        <v>44346.236793115022</v>
      </c>
      <c r="C39361" s="44">
        <f t="shared" si="1228"/>
        <v>7</v>
      </c>
      <c r="D39361" s="44" t="str">
        <f t="shared" si="1229"/>
        <v>Воскресенье</v>
      </c>
      <c r="E39361">
        <v>32372</v>
      </c>
      <c r="F39361">
        <v>394819</v>
      </c>
    </row>
    <row r="39362" spans="1:6" x14ac:dyDescent="0.3">
      <c r="A39362">
        <v>121469</v>
      </c>
      <c r="B39362" s="2">
        <v>44346.237067781607</v>
      </c>
      <c r="C39362" s="44">
        <f t="shared" si="1228"/>
        <v>7</v>
      </c>
      <c r="D39362" s="44" t="str">
        <f t="shared" si="1229"/>
        <v>Воскресенье</v>
      </c>
      <c r="E39362">
        <v>156540</v>
      </c>
      <c r="F39362">
        <v>118549</v>
      </c>
    </row>
    <row r="39363" spans="1:6" x14ac:dyDescent="0.3">
      <c r="A39363">
        <v>121473</v>
      </c>
      <c r="B39363" s="2">
        <v>44346.237666666668</v>
      </c>
      <c r="C39363" s="44">
        <f t="shared" ref="C39363:C39426" si="1230">WEEKDAY(B39363,2)</f>
        <v>7</v>
      </c>
      <c r="D39363" s="44" t="str">
        <f t="shared" ref="D39363:D39426" si="1231">IF(C39363=1,"Понедельник",(IF(C39363=2,"Вторник",(IF(C39363=3,"Среда",(IF(C39363=4,"Четверг",(IF(C39363=5,"Пятница",(IF(C39363=6,"Суббота","Воскресенье")))))))))))</f>
        <v>Воскресенье</v>
      </c>
      <c r="E39363">
        <v>62086</v>
      </c>
      <c r="F39363">
        <v>347008</v>
      </c>
    </row>
    <row r="39364" spans="1:6" x14ac:dyDescent="0.3">
      <c r="A39364">
        <v>121475</v>
      </c>
      <c r="B39364" s="2">
        <v>44346.238471633049</v>
      </c>
      <c r="C39364" s="44">
        <f t="shared" si="1230"/>
        <v>7</v>
      </c>
      <c r="D39364" s="44" t="str">
        <f t="shared" si="1231"/>
        <v>Воскресенье</v>
      </c>
      <c r="E39364">
        <v>291124</v>
      </c>
      <c r="F39364">
        <v>250679</v>
      </c>
    </row>
    <row r="39365" spans="1:6" x14ac:dyDescent="0.3">
      <c r="A39365">
        <v>121480</v>
      </c>
      <c r="B39365" s="2">
        <v>44346.239722891936</v>
      </c>
      <c r="C39365" s="44">
        <f t="shared" si="1230"/>
        <v>7</v>
      </c>
      <c r="D39365" s="44" t="str">
        <f t="shared" si="1231"/>
        <v>Воскресенье</v>
      </c>
      <c r="E39365">
        <v>308541</v>
      </c>
      <c r="F39365">
        <v>244574</v>
      </c>
    </row>
    <row r="39366" spans="1:6" x14ac:dyDescent="0.3">
      <c r="A39366">
        <v>121482</v>
      </c>
      <c r="B39366" s="2">
        <v>44346.247352519305</v>
      </c>
      <c r="C39366" s="44">
        <f t="shared" si="1230"/>
        <v>7</v>
      </c>
      <c r="D39366" s="44" t="str">
        <f t="shared" si="1231"/>
        <v>Воскресенье</v>
      </c>
      <c r="E39366">
        <v>323827</v>
      </c>
      <c r="F39366">
        <v>21760</v>
      </c>
    </row>
    <row r="39367" spans="1:6" x14ac:dyDescent="0.3">
      <c r="A39367">
        <v>121486</v>
      </c>
      <c r="B39367" s="2">
        <v>44346.247355987056</v>
      </c>
      <c r="C39367" s="44">
        <f t="shared" si="1230"/>
        <v>7</v>
      </c>
      <c r="D39367" s="44" t="str">
        <f t="shared" si="1231"/>
        <v>Воскресенье</v>
      </c>
      <c r="E39367">
        <v>169263</v>
      </c>
      <c r="F39367">
        <v>32088</v>
      </c>
    </row>
    <row r="39368" spans="1:6" x14ac:dyDescent="0.3">
      <c r="A39368">
        <v>121489</v>
      </c>
      <c r="B39368" s="2">
        <v>44346.248512222664</v>
      </c>
      <c r="C39368" s="44">
        <f t="shared" si="1230"/>
        <v>7</v>
      </c>
      <c r="D39368" s="44" t="str">
        <f t="shared" si="1231"/>
        <v>Воскресенье</v>
      </c>
      <c r="E39368">
        <v>97661</v>
      </c>
      <c r="F39368">
        <v>439981</v>
      </c>
    </row>
    <row r="39369" spans="1:6" x14ac:dyDescent="0.3">
      <c r="A39369">
        <v>121490</v>
      </c>
      <c r="B39369" s="2">
        <v>44346.248569579286</v>
      </c>
      <c r="C39369" s="44">
        <f t="shared" si="1230"/>
        <v>7</v>
      </c>
      <c r="D39369" s="44" t="str">
        <f t="shared" si="1231"/>
        <v>Воскресенье</v>
      </c>
      <c r="E39369">
        <v>345899</v>
      </c>
      <c r="F39369">
        <v>347008</v>
      </c>
    </row>
    <row r="39370" spans="1:6" x14ac:dyDescent="0.3">
      <c r="A39370">
        <v>121494</v>
      </c>
      <c r="B39370" s="2">
        <v>44346.249275185401</v>
      </c>
      <c r="C39370" s="44">
        <f t="shared" si="1230"/>
        <v>7</v>
      </c>
      <c r="D39370" s="44" t="str">
        <f t="shared" si="1231"/>
        <v>Воскресенье</v>
      </c>
      <c r="E39370">
        <v>189770</v>
      </c>
      <c r="F39370">
        <v>404226</v>
      </c>
    </row>
    <row r="39371" spans="1:6" x14ac:dyDescent="0.3">
      <c r="A39371">
        <v>121497</v>
      </c>
      <c r="B39371" s="2">
        <v>44346.249378640772</v>
      </c>
      <c r="C39371" s="44">
        <f t="shared" si="1230"/>
        <v>7</v>
      </c>
      <c r="D39371" s="44" t="str">
        <f t="shared" si="1231"/>
        <v>Воскресенье</v>
      </c>
      <c r="E39371">
        <v>262728</v>
      </c>
      <c r="F39371">
        <v>158750</v>
      </c>
    </row>
    <row r="39372" spans="1:6" x14ac:dyDescent="0.3">
      <c r="A39372">
        <v>121501</v>
      </c>
      <c r="B39372" s="2">
        <v>44346.249458296457</v>
      </c>
      <c r="C39372" s="44">
        <f t="shared" si="1230"/>
        <v>7</v>
      </c>
      <c r="D39372" s="44" t="str">
        <f t="shared" si="1231"/>
        <v>Воскресенье</v>
      </c>
      <c r="E39372">
        <v>217111</v>
      </c>
      <c r="F39372">
        <v>462580</v>
      </c>
    </row>
    <row r="39373" spans="1:6" x14ac:dyDescent="0.3">
      <c r="A39373">
        <v>121506</v>
      </c>
      <c r="B39373" s="2">
        <v>44346.25099676376</v>
      </c>
      <c r="C39373" s="44">
        <f t="shared" si="1230"/>
        <v>7</v>
      </c>
      <c r="D39373" s="44" t="str">
        <f t="shared" si="1231"/>
        <v>Воскресенье</v>
      </c>
      <c r="E39373">
        <v>278535</v>
      </c>
      <c r="F39373">
        <v>153893</v>
      </c>
    </row>
    <row r="39374" spans="1:6" x14ac:dyDescent="0.3">
      <c r="A39374">
        <v>121509</v>
      </c>
      <c r="B39374" s="2">
        <v>44346.251805825246</v>
      </c>
      <c r="C39374" s="44">
        <f t="shared" si="1230"/>
        <v>7</v>
      </c>
      <c r="D39374" s="44" t="str">
        <f t="shared" si="1231"/>
        <v>Воскресенье</v>
      </c>
      <c r="E39374">
        <v>195812</v>
      </c>
      <c r="F39374">
        <v>217497</v>
      </c>
    </row>
    <row r="39375" spans="1:6" x14ac:dyDescent="0.3">
      <c r="A39375">
        <v>121511</v>
      </c>
      <c r="B39375" s="2">
        <v>44346.252</v>
      </c>
      <c r="C39375" s="44">
        <f t="shared" si="1230"/>
        <v>7</v>
      </c>
      <c r="D39375" s="44" t="str">
        <f t="shared" si="1231"/>
        <v>Воскресенье</v>
      </c>
      <c r="E39375">
        <v>341228</v>
      </c>
      <c r="F39375">
        <v>176645</v>
      </c>
    </row>
    <row r="39376" spans="1:6" x14ac:dyDescent="0.3">
      <c r="A39376">
        <v>121515</v>
      </c>
      <c r="B39376" s="2">
        <v>44346.25221035599</v>
      </c>
      <c r="C39376" s="44">
        <f t="shared" si="1230"/>
        <v>7</v>
      </c>
      <c r="D39376" s="44" t="str">
        <f t="shared" si="1231"/>
        <v>Воскресенье</v>
      </c>
      <c r="E39376">
        <v>75972</v>
      </c>
      <c r="F39376">
        <v>250679</v>
      </c>
    </row>
    <row r="39377" spans="1:6" x14ac:dyDescent="0.3">
      <c r="A39377">
        <v>121518</v>
      </c>
      <c r="B39377" s="2">
        <v>44346.25470748009</v>
      </c>
      <c r="C39377" s="44">
        <f t="shared" si="1230"/>
        <v>7</v>
      </c>
      <c r="D39377" s="44" t="str">
        <f t="shared" si="1231"/>
        <v>Воскресенье</v>
      </c>
      <c r="E39377">
        <v>125991</v>
      </c>
      <c r="F39377">
        <v>118549</v>
      </c>
    </row>
    <row r="39378" spans="1:6" x14ac:dyDescent="0.3">
      <c r="A39378">
        <v>121520</v>
      </c>
      <c r="B39378" s="2">
        <v>44346.255684072392</v>
      </c>
      <c r="C39378" s="44">
        <f t="shared" si="1230"/>
        <v>7</v>
      </c>
      <c r="D39378" s="44" t="str">
        <f t="shared" si="1231"/>
        <v>Воскресенье</v>
      </c>
      <c r="E39378">
        <v>163916</v>
      </c>
      <c r="F39378">
        <v>297015</v>
      </c>
    </row>
    <row r="39379" spans="1:6" x14ac:dyDescent="0.3">
      <c r="A39379">
        <v>121522</v>
      </c>
      <c r="B39379" s="2">
        <v>44346.256721701713</v>
      </c>
      <c r="C39379" s="44">
        <f t="shared" si="1230"/>
        <v>7</v>
      </c>
      <c r="D39379" s="44" t="str">
        <f t="shared" si="1231"/>
        <v>Воскресенье</v>
      </c>
      <c r="E39379">
        <v>344267</v>
      </c>
      <c r="F39379">
        <v>339386</v>
      </c>
    </row>
    <row r="39380" spans="1:6" x14ac:dyDescent="0.3">
      <c r="A39380">
        <v>121527</v>
      </c>
      <c r="B39380" s="2">
        <v>44346.259010589922</v>
      </c>
      <c r="C39380" s="44">
        <f t="shared" si="1230"/>
        <v>7</v>
      </c>
      <c r="D39380" s="44" t="str">
        <f t="shared" si="1231"/>
        <v>Воскресенье</v>
      </c>
      <c r="E39380">
        <v>270574</v>
      </c>
      <c r="F39380">
        <v>380527</v>
      </c>
    </row>
    <row r="39381" spans="1:6" x14ac:dyDescent="0.3">
      <c r="A39381">
        <v>121531</v>
      </c>
      <c r="B39381" s="2">
        <v>44346.259087378639</v>
      </c>
      <c r="C39381" s="44">
        <f t="shared" si="1230"/>
        <v>7</v>
      </c>
      <c r="D39381" s="44" t="str">
        <f t="shared" si="1231"/>
        <v>Воскресенье</v>
      </c>
      <c r="E39381">
        <v>88733</v>
      </c>
      <c r="F39381">
        <v>158978</v>
      </c>
    </row>
    <row r="39382" spans="1:6" x14ac:dyDescent="0.3">
      <c r="A39382">
        <v>121534</v>
      </c>
      <c r="B39382" s="2">
        <v>44346.259163182469</v>
      </c>
      <c r="C39382" s="44">
        <f t="shared" si="1230"/>
        <v>7</v>
      </c>
      <c r="D39382" s="44" t="str">
        <f t="shared" si="1231"/>
        <v>Воскресенье</v>
      </c>
      <c r="E39382">
        <v>120035</v>
      </c>
      <c r="F39382">
        <v>132866</v>
      </c>
    </row>
    <row r="39383" spans="1:6" x14ac:dyDescent="0.3">
      <c r="A39383">
        <v>121537</v>
      </c>
      <c r="B39383" s="2">
        <v>44346.259333333335</v>
      </c>
      <c r="C39383" s="44">
        <f t="shared" si="1230"/>
        <v>7</v>
      </c>
      <c r="D39383" s="44" t="str">
        <f t="shared" si="1231"/>
        <v>Воскресенье</v>
      </c>
      <c r="E39383">
        <v>99586</v>
      </c>
      <c r="F39383">
        <v>298909</v>
      </c>
    </row>
    <row r="39384" spans="1:6" x14ac:dyDescent="0.3">
      <c r="A39384">
        <v>121542</v>
      </c>
      <c r="B39384" s="2">
        <v>44346.260353404337</v>
      </c>
      <c r="C39384" s="44">
        <f t="shared" si="1230"/>
        <v>7</v>
      </c>
      <c r="D39384" s="44" t="str">
        <f t="shared" si="1231"/>
        <v>Воскресенье</v>
      </c>
      <c r="E39384">
        <v>328663</v>
      </c>
      <c r="F39384">
        <v>189009</v>
      </c>
    </row>
    <row r="39385" spans="1:6" x14ac:dyDescent="0.3">
      <c r="A39385">
        <v>121545</v>
      </c>
      <c r="B39385" s="2">
        <v>44346.260719626451</v>
      </c>
      <c r="C39385" s="44">
        <f t="shared" si="1230"/>
        <v>7</v>
      </c>
      <c r="D39385" s="44" t="str">
        <f t="shared" si="1231"/>
        <v>Воскресенье</v>
      </c>
      <c r="E39385">
        <v>335148</v>
      </c>
      <c r="F39385">
        <v>54532</v>
      </c>
    </row>
    <row r="39386" spans="1:6" x14ac:dyDescent="0.3">
      <c r="A39386">
        <v>121546</v>
      </c>
      <c r="B39386" s="2">
        <v>44346.260902737507</v>
      </c>
      <c r="C39386" s="44">
        <f t="shared" si="1230"/>
        <v>7</v>
      </c>
      <c r="D39386" s="44" t="str">
        <f t="shared" si="1231"/>
        <v>Воскресенье</v>
      </c>
      <c r="E39386">
        <v>337093</v>
      </c>
      <c r="F39386">
        <v>341333</v>
      </c>
    </row>
    <row r="39387" spans="1:6" x14ac:dyDescent="0.3">
      <c r="A39387">
        <v>121548</v>
      </c>
      <c r="B39387" s="2">
        <v>44346.263069551685</v>
      </c>
      <c r="C39387" s="44">
        <f t="shared" si="1230"/>
        <v>7</v>
      </c>
      <c r="D39387" s="44" t="str">
        <f t="shared" si="1231"/>
        <v>Воскресенье</v>
      </c>
      <c r="E39387">
        <v>196502</v>
      </c>
      <c r="F39387">
        <v>182841</v>
      </c>
    </row>
    <row r="39388" spans="1:6" x14ac:dyDescent="0.3">
      <c r="A39388">
        <v>121553</v>
      </c>
      <c r="B39388" s="2">
        <v>44346.265114291818</v>
      </c>
      <c r="C39388" s="44">
        <f t="shared" si="1230"/>
        <v>7</v>
      </c>
      <c r="D39388" s="44" t="str">
        <f t="shared" si="1231"/>
        <v>Воскресенье</v>
      </c>
      <c r="E39388">
        <v>6571</v>
      </c>
      <c r="F39388">
        <v>342582</v>
      </c>
    </row>
    <row r="39389" spans="1:6" x14ac:dyDescent="0.3">
      <c r="A39389">
        <v>121556</v>
      </c>
      <c r="B39389" s="2">
        <v>44346.266426587725</v>
      </c>
      <c r="C39389" s="44">
        <f t="shared" si="1230"/>
        <v>7</v>
      </c>
      <c r="D39389" s="44" t="str">
        <f t="shared" si="1231"/>
        <v>Воскресенье</v>
      </c>
      <c r="E39389">
        <v>314200</v>
      </c>
      <c r="F39389">
        <v>154256</v>
      </c>
    </row>
    <row r="39390" spans="1:6" x14ac:dyDescent="0.3">
      <c r="A39390">
        <v>121560</v>
      </c>
      <c r="B39390" s="2">
        <v>44346.268410290839</v>
      </c>
      <c r="C39390" s="44">
        <f t="shared" si="1230"/>
        <v>7</v>
      </c>
      <c r="D39390" s="44" t="str">
        <f t="shared" si="1231"/>
        <v>Воскресенье</v>
      </c>
      <c r="E39390">
        <v>94832</v>
      </c>
      <c r="F39390">
        <v>411922</v>
      </c>
    </row>
    <row r="39391" spans="1:6" x14ac:dyDescent="0.3">
      <c r="A39391">
        <v>121562</v>
      </c>
      <c r="B39391" s="2">
        <v>44346.271553697319</v>
      </c>
      <c r="C39391" s="44">
        <f t="shared" si="1230"/>
        <v>7</v>
      </c>
      <c r="D39391" s="44" t="str">
        <f t="shared" si="1231"/>
        <v>Воскресенье</v>
      </c>
      <c r="E39391">
        <v>41193</v>
      </c>
      <c r="F39391">
        <v>180863</v>
      </c>
    </row>
    <row r="39392" spans="1:6" x14ac:dyDescent="0.3">
      <c r="A39392">
        <v>121565</v>
      </c>
      <c r="B39392" s="2">
        <v>44346.272666666664</v>
      </c>
      <c r="C39392" s="44">
        <f t="shared" si="1230"/>
        <v>7</v>
      </c>
      <c r="D39392" s="44" t="str">
        <f t="shared" si="1231"/>
        <v>Воскресенье</v>
      </c>
      <c r="E39392">
        <v>9990</v>
      </c>
      <c r="F39392">
        <v>97294</v>
      </c>
    </row>
    <row r="39393" spans="1:6" x14ac:dyDescent="0.3">
      <c r="A39393">
        <v>121569</v>
      </c>
      <c r="B39393" s="2">
        <v>44346.275000000001</v>
      </c>
      <c r="C39393" s="44">
        <f t="shared" si="1230"/>
        <v>7</v>
      </c>
      <c r="D39393" s="44" t="str">
        <f t="shared" si="1231"/>
        <v>Воскресенье</v>
      </c>
      <c r="E39393">
        <v>19349</v>
      </c>
      <c r="F39393">
        <v>301748</v>
      </c>
    </row>
    <row r="39394" spans="1:6" x14ac:dyDescent="0.3">
      <c r="A39394">
        <v>121574</v>
      </c>
      <c r="B39394" s="2">
        <v>44346.277779473254</v>
      </c>
      <c r="C39394" s="44">
        <f t="shared" si="1230"/>
        <v>7</v>
      </c>
      <c r="D39394" s="44" t="str">
        <f t="shared" si="1231"/>
        <v>Воскресенье</v>
      </c>
      <c r="E39394">
        <v>82383</v>
      </c>
      <c r="F39394">
        <v>250679</v>
      </c>
    </row>
    <row r="39395" spans="1:6" x14ac:dyDescent="0.3">
      <c r="A39395">
        <v>121576</v>
      </c>
      <c r="B39395" s="2">
        <v>44346.278054139839</v>
      </c>
      <c r="C39395" s="44">
        <f t="shared" si="1230"/>
        <v>7</v>
      </c>
      <c r="D39395" s="44" t="str">
        <f t="shared" si="1231"/>
        <v>Воскресенье</v>
      </c>
      <c r="E39395">
        <v>309601</v>
      </c>
      <c r="F39395">
        <v>351192</v>
      </c>
    </row>
    <row r="39396" spans="1:6" x14ac:dyDescent="0.3">
      <c r="A39396">
        <v>121577</v>
      </c>
      <c r="B39396" s="2">
        <v>44346.278237250895</v>
      </c>
      <c r="C39396" s="44">
        <f t="shared" si="1230"/>
        <v>7</v>
      </c>
      <c r="D39396" s="44" t="str">
        <f t="shared" si="1231"/>
        <v>Воскресенье</v>
      </c>
      <c r="E39396">
        <v>100433</v>
      </c>
      <c r="F39396">
        <v>111368</v>
      </c>
    </row>
    <row r="39397" spans="1:6" x14ac:dyDescent="0.3">
      <c r="A39397">
        <v>121578</v>
      </c>
      <c r="B39397" s="2">
        <v>44346.279732657858</v>
      </c>
      <c r="C39397" s="44">
        <f t="shared" si="1230"/>
        <v>7</v>
      </c>
      <c r="D39397" s="44" t="str">
        <f t="shared" si="1231"/>
        <v>Воскресенье</v>
      </c>
      <c r="E39397">
        <v>293080</v>
      </c>
      <c r="F39397">
        <v>305874</v>
      </c>
    </row>
    <row r="39398" spans="1:6" x14ac:dyDescent="0.3">
      <c r="A39398">
        <v>121582</v>
      </c>
      <c r="B39398" s="2">
        <v>44346.28022095401</v>
      </c>
      <c r="C39398" s="44">
        <f t="shared" si="1230"/>
        <v>7</v>
      </c>
      <c r="D39398" s="44" t="str">
        <f t="shared" si="1231"/>
        <v>Воскресенье</v>
      </c>
      <c r="E39398">
        <v>106968</v>
      </c>
      <c r="F39398">
        <v>242719</v>
      </c>
    </row>
    <row r="39399" spans="1:6" x14ac:dyDescent="0.3">
      <c r="A39399">
        <v>121586</v>
      </c>
      <c r="B39399" s="2">
        <v>44346.280556657613</v>
      </c>
      <c r="C39399" s="44">
        <f t="shared" si="1230"/>
        <v>7</v>
      </c>
      <c r="D39399" s="44" t="str">
        <f t="shared" si="1231"/>
        <v>Воскресенье</v>
      </c>
      <c r="E39399">
        <v>171682</v>
      </c>
      <c r="F39399">
        <v>347393</v>
      </c>
    </row>
    <row r="39400" spans="1:6" x14ac:dyDescent="0.3">
      <c r="A39400">
        <v>121590</v>
      </c>
      <c r="B39400" s="2">
        <v>44346.281655323954</v>
      </c>
      <c r="C39400" s="44">
        <f t="shared" si="1230"/>
        <v>7</v>
      </c>
      <c r="D39400" s="44" t="str">
        <f t="shared" si="1231"/>
        <v>Воскресенье</v>
      </c>
      <c r="E39400">
        <v>217509</v>
      </c>
      <c r="F39400">
        <v>230507</v>
      </c>
    </row>
    <row r="39401" spans="1:6" x14ac:dyDescent="0.3">
      <c r="A39401">
        <v>121591</v>
      </c>
      <c r="B39401" s="2">
        <v>44346.284005249181</v>
      </c>
      <c r="C39401" s="44">
        <f t="shared" si="1230"/>
        <v>7</v>
      </c>
      <c r="D39401" s="44" t="str">
        <f t="shared" si="1231"/>
        <v>Воскресенье</v>
      </c>
      <c r="E39401">
        <v>244531</v>
      </c>
      <c r="F39401">
        <v>135377</v>
      </c>
    </row>
    <row r="39402" spans="1:6" x14ac:dyDescent="0.3">
      <c r="A39402">
        <v>121595</v>
      </c>
      <c r="B39402" s="2">
        <v>44346.285666666663</v>
      </c>
      <c r="C39402" s="44">
        <f t="shared" si="1230"/>
        <v>7</v>
      </c>
      <c r="D39402" s="44" t="str">
        <f t="shared" si="1231"/>
        <v>Воскресенье</v>
      </c>
      <c r="E39402">
        <v>312649</v>
      </c>
      <c r="F39402">
        <v>208723</v>
      </c>
    </row>
    <row r="39403" spans="1:6" x14ac:dyDescent="0.3">
      <c r="A39403">
        <v>121599</v>
      </c>
      <c r="B39403" s="2">
        <v>44346.285786407767</v>
      </c>
      <c r="C39403" s="44">
        <f t="shared" si="1230"/>
        <v>7</v>
      </c>
      <c r="D39403" s="44" t="str">
        <f t="shared" si="1231"/>
        <v>Воскресенье</v>
      </c>
      <c r="E39403">
        <v>49347</v>
      </c>
      <c r="F39403">
        <v>369021</v>
      </c>
    </row>
    <row r="39404" spans="1:6" x14ac:dyDescent="0.3">
      <c r="A39404">
        <v>121604</v>
      </c>
      <c r="B39404" s="2">
        <v>44346.286721396529</v>
      </c>
      <c r="C39404" s="44">
        <f t="shared" si="1230"/>
        <v>7</v>
      </c>
      <c r="D39404" s="44" t="str">
        <f t="shared" si="1231"/>
        <v>Воскресенье</v>
      </c>
      <c r="E39404">
        <v>342990</v>
      </c>
      <c r="F39404">
        <v>58674</v>
      </c>
    </row>
    <row r="39405" spans="1:6" x14ac:dyDescent="0.3">
      <c r="A39405">
        <v>121608</v>
      </c>
      <c r="B39405" s="2">
        <v>44346.28720969268</v>
      </c>
      <c r="C39405" s="44">
        <f t="shared" si="1230"/>
        <v>7</v>
      </c>
      <c r="D39405" s="44" t="str">
        <f t="shared" si="1231"/>
        <v>Воскресенье</v>
      </c>
      <c r="E39405">
        <v>217676</v>
      </c>
      <c r="F39405">
        <v>95024</v>
      </c>
    </row>
    <row r="39406" spans="1:6" x14ac:dyDescent="0.3">
      <c r="A39406">
        <v>121609</v>
      </c>
      <c r="B39406" s="2">
        <v>44346.287514877775</v>
      </c>
      <c r="C39406" s="44">
        <f t="shared" si="1230"/>
        <v>7</v>
      </c>
      <c r="D39406" s="44" t="str">
        <f t="shared" si="1231"/>
        <v>Воскресенье</v>
      </c>
      <c r="E39406">
        <v>149640</v>
      </c>
      <c r="F39406">
        <v>391871</v>
      </c>
    </row>
    <row r="39407" spans="1:6" x14ac:dyDescent="0.3">
      <c r="A39407">
        <v>121614</v>
      </c>
      <c r="B39407" s="2">
        <v>44346.29053621021</v>
      </c>
      <c r="C39407" s="44">
        <f t="shared" si="1230"/>
        <v>7</v>
      </c>
      <c r="D39407" s="44" t="str">
        <f t="shared" si="1231"/>
        <v>Воскресенье</v>
      </c>
      <c r="E39407">
        <v>7664</v>
      </c>
      <c r="F39407">
        <v>347008</v>
      </c>
    </row>
    <row r="39408" spans="1:6" x14ac:dyDescent="0.3">
      <c r="A39408">
        <v>121616</v>
      </c>
      <c r="B39408" s="2">
        <v>44346.291970580154</v>
      </c>
      <c r="C39408" s="44">
        <f t="shared" si="1230"/>
        <v>7</v>
      </c>
      <c r="D39408" s="44" t="str">
        <f t="shared" si="1231"/>
        <v>Воскресенье</v>
      </c>
      <c r="E39408">
        <v>89251</v>
      </c>
      <c r="F39408">
        <v>439981</v>
      </c>
    </row>
    <row r="39409" spans="1:6" x14ac:dyDescent="0.3">
      <c r="A39409">
        <v>121617</v>
      </c>
      <c r="B39409" s="2">
        <v>44346.292672505871</v>
      </c>
      <c r="C39409" s="44">
        <f t="shared" si="1230"/>
        <v>7</v>
      </c>
      <c r="D39409" s="44" t="str">
        <f t="shared" si="1231"/>
        <v>Воскресенье</v>
      </c>
      <c r="E39409">
        <v>185891</v>
      </c>
      <c r="F39409">
        <v>191893</v>
      </c>
    </row>
    <row r="39410" spans="1:6" x14ac:dyDescent="0.3">
      <c r="A39410">
        <v>121620</v>
      </c>
      <c r="B39410" s="2">
        <v>44346.300088503674</v>
      </c>
      <c r="C39410" s="44">
        <f t="shared" si="1230"/>
        <v>7</v>
      </c>
      <c r="D39410" s="44" t="str">
        <f t="shared" si="1231"/>
        <v>Воскресенье</v>
      </c>
      <c r="E39410">
        <v>6439</v>
      </c>
      <c r="F39410">
        <v>439981</v>
      </c>
    </row>
    <row r="39411" spans="1:6" x14ac:dyDescent="0.3">
      <c r="A39411">
        <v>121623</v>
      </c>
      <c r="B39411" s="2">
        <v>44346.302865688041</v>
      </c>
      <c r="C39411" s="44">
        <f t="shared" si="1230"/>
        <v>7</v>
      </c>
      <c r="D39411" s="44" t="str">
        <f t="shared" si="1231"/>
        <v>Воскресенье</v>
      </c>
      <c r="E39411">
        <v>264013</v>
      </c>
      <c r="F39411">
        <v>325984</v>
      </c>
    </row>
    <row r="39412" spans="1:6" x14ac:dyDescent="0.3">
      <c r="A39412">
        <v>121625</v>
      </c>
      <c r="B39412" s="2">
        <v>44346.303659169287</v>
      </c>
      <c r="C39412" s="44">
        <f t="shared" si="1230"/>
        <v>7</v>
      </c>
      <c r="D39412" s="44" t="str">
        <f t="shared" si="1231"/>
        <v>Воскресенье</v>
      </c>
      <c r="E39412">
        <v>173586</v>
      </c>
      <c r="F39412">
        <v>126107</v>
      </c>
    </row>
    <row r="39413" spans="1:6" x14ac:dyDescent="0.3">
      <c r="A39413">
        <v>121628</v>
      </c>
      <c r="B39413" s="2">
        <v>44346.304333333333</v>
      </c>
      <c r="C39413" s="44">
        <f t="shared" si="1230"/>
        <v>7</v>
      </c>
      <c r="D39413" s="44" t="str">
        <f t="shared" si="1231"/>
        <v>Воскресенье</v>
      </c>
      <c r="E39413">
        <v>253879</v>
      </c>
      <c r="F39413">
        <v>285680</v>
      </c>
    </row>
    <row r="39414" spans="1:6" x14ac:dyDescent="0.3">
      <c r="A39414">
        <v>121631</v>
      </c>
      <c r="B39414" s="2">
        <v>44346.304799352751</v>
      </c>
      <c r="C39414" s="44">
        <f t="shared" si="1230"/>
        <v>7</v>
      </c>
      <c r="D39414" s="44" t="str">
        <f t="shared" si="1231"/>
        <v>Воскресенье</v>
      </c>
      <c r="E39414">
        <v>293192</v>
      </c>
      <c r="F39414">
        <v>147087</v>
      </c>
    </row>
    <row r="39415" spans="1:6" x14ac:dyDescent="0.3">
      <c r="A39415">
        <v>121633</v>
      </c>
      <c r="B39415" s="2">
        <v>44346.304849391156</v>
      </c>
      <c r="C39415" s="44">
        <f t="shared" si="1230"/>
        <v>7</v>
      </c>
      <c r="D39415" s="44" t="str">
        <f t="shared" si="1231"/>
        <v>Воскресенье</v>
      </c>
      <c r="E39415">
        <v>336308</v>
      </c>
      <c r="F39415">
        <v>192331</v>
      </c>
    </row>
    <row r="39416" spans="1:6" x14ac:dyDescent="0.3">
      <c r="A39416">
        <v>121635</v>
      </c>
      <c r="B39416" s="2">
        <v>44346.306711020232</v>
      </c>
      <c r="C39416" s="44">
        <f t="shared" si="1230"/>
        <v>7</v>
      </c>
      <c r="D39416" s="44" t="str">
        <f t="shared" si="1231"/>
        <v>Воскресенье</v>
      </c>
      <c r="E39416">
        <v>150096</v>
      </c>
      <c r="F39416">
        <v>112334</v>
      </c>
    </row>
    <row r="39417" spans="1:6" x14ac:dyDescent="0.3">
      <c r="A39417">
        <v>121637</v>
      </c>
      <c r="B39417" s="2">
        <v>44346.307999999997</v>
      </c>
      <c r="C39417" s="44">
        <f t="shared" si="1230"/>
        <v>7</v>
      </c>
      <c r="D39417" s="44" t="str">
        <f t="shared" si="1231"/>
        <v>Воскресенье</v>
      </c>
      <c r="E39417">
        <v>305490</v>
      </c>
      <c r="F39417">
        <v>218037</v>
      </c>
    </row>
    <row r="39418" spans="1:6" x14ac:dyDescent="0.3">
      <c r="A39418">
        <v>121638</v>
      </c>
      <c r="B39418" s="2">
        <v>44346.308145390176</v>
      </c>
      <c r="C39418" s="44">
        <f t="shared" si="1230"/>
        <v>7</v>
      </c>
      <c r="D39418" s="44" t="str">
        <f t="shared" si="1231"/>
        <v>Воскресенье</v>
      </c>
      <c r="E39418">
        <v>223239</v>
      </c>
      <c r="F39418">
        <v>208125</v>
      </c>
    </row>
    <row r="39419" spans="1:6" x14ac:dyDescent="0.3">
      <c r="A39419">
        <v>121642</v>
      </c>
      <c r="B39419" s="2">
        <v>44346.310666666664</v>
      </c>
      <c r="C39419" s="44">
        <f t="shared" si="1230"/>
        <v>7</v>
      </c>
      <c r="D39419" s="44" t="str">
        <f t="shared" si="1231"/>
        <v>Воскресенье</v>
      </c>
      <c r="E39419">
        <v>155942</v>
      </c>
      <c r="F39419">
        <v>297948</v>
      </c>
    </row>
    <row r="39420" spans="1:6" x14ac:dyDescent="0.3">
      <c r="A39420">
        <v>121646</v>
      </c>
      <c r="B39420" s="2">
        <v>44346.311777092807</v>
      </c>
      <c r="C39420" s="44">
        <f t="shared" si="1230"/>
        <v>7</v>
      </c>
      <c r="D39420" s="44" t="str">
        <f t="shared" si="1231"/>
        <v>Воскресенье</v>
      </c>
      <c r="E39420">
        <v>221808</v>
      </c>
      <c r="F39420">
        <v>411922</v>
      </c>
    </row>
    <row r="39421" spans="1:6" x14ac:dyDescent="0.3">
      <c r="A39421">
        <v>121647</v>
      </c>
      <c r="B39421" s="2">
        <v>44346.312021240883</v>
      </c>
      <c r="C39421" s="44">
        <f t="shared" si="1230"/>
        <v>7</v>
      </c>
      <c r="D39421" s="44" t="str">
        <f t="shared" si="1231"/>
        <v>Воскресенье</v>
      </c>
      <c r="E39421">
        <v>135641</v>
      </c>
      <c r="F39421">
        <v>8501</v>
      </c>
    </row>
    <row r="39422" spans="1:6" x14ac:dyDescent="0.3">
      <c r="A39422">
        <v>121648</v>
      </c>
      <c r="B39422" s="2">
        <v>44346.312485436894</v>
      </c>
      <c r="C39422" s="44">
        <f t="shared" si="1230"/>
        <v>7</v>
      </c>
      <c r="D39422" s="44" t="str">
        <f t="shared" si="1231"/>
        <v>Воскресенье</v>
      </c>
      <c r="E39422">
        <v>250704</v>
      </c>
      <c r="F39422">
        <v>50803</v>
      </c>
    </row>
    <row r="39423" spans="1:6" x14ac:dyDescent="0.3">
      <c r="A39423">
        <v>121651</v>
      </c>
      <c r="B39423" s="2">
        <v>44346.313364055299</v>
      </c>
      <c r="C39423" s="44">
        <f t="shared" si="1230"/>
        <v>7</v>
      </c>
      <c r="D39423" s="44" t="str">
        <f t="shared" si="1231"/>
        <v>Воскресенье</v>
      </c>
      <c r="E39423">
        <v>216297</v>
      </c>
      <c r="F39423">
        <v>411922</v>
      </c>
    </row>
    <row r="39424" spans="1:6" x14ac:dyDescent="0.3">
      <c r="A39424">
        <v>121653</v>
      </c>
      <c r="B39424" s="2">
        <v>44346.316232795187</v>
      </c>
      <c r="C39424" s="44">
        <f t="shared" si="1230"/>
        <v>7</v>
      </c>
      <c r="D39424" s="44" t="str">
        <f t="shared" si="1231"/>
        <v>Воскресенье</v>
      </c>
      <c r="E39424">
        <v>246929</v>
      </c>
      <c r="F39424">
        <v>167074</v>
      </c>
    </row>
    <row r="39425" spans="1:6" x14ac:dyDescent="0.3">
      <c r="A39425">
        <v>121657</v>
      </c>
      <c r="B39425" s="2">
        <v>44346.317087313459</v>
      </c>
      <c r="C39425" s="44">
        <f t="shared" si="1230"/>
        <v>7</v>
      </c>
      <c r="D39425" s="44" t="str">
        <f t="shared" si="1231"/>
        <v>Воскресенье</v>
      </c>
      <c r="E39425">
        <v>268432</v>
      </c>
      <c r="F39425">
        <v>158978</v>
      </c>
    </row>
    <row r="39426" spans="1:6" x14ac:dyDescent="0.3">
      <c r="A39426">
        <v>121660</v>
      </c>
      <c r="B39426" s="2">
        <v>44346.322598705505</v>
      </c>
      <c r="C39426" s="44">
        <f t="shared" si="1230"/>
        <v>7</v>
      </c>
      <c r="D39426" s="44" t="str">
        <f t="shared" si="1231"/>
        <v>Воскресенье</v>
      </c>
      <c r="E39426">
        <v>275664</v>
      </c>
      <c r="F39426">
        <v>258219</v>
      </c>
    </row>
    <row r="39427" spans="1:6" x14ac:dyDescent="0.3">
      <c r="A39427">
        <v>121663</v>
      </c>
      <c r="B39427" s="2">
        <v>44346.322611163669</v>
      </c>
      <c r="C39427" s="44">
        <f t="shared" ref="C39427:C39490" si="1232">WEEKDAY(B39427,2)</f>
        <v>7</v>
      </c>
      <c r="D39427" s="44" t="str">
        <f t="shared" ref="D39427:D39490" si="1233">IF(C39427=1,"Понедельник",(IF(C39427=2,"Вторник",(IF(C39427=3,"Среда",(IF(C39427=4,"Четверг",(IF(C39427=5,"Пятница",(IF(C39427=6,"Суббота","Воскресенье")))))))))))</f>
        <v>Воскресенье</v>
      </c>
      <c r="E39427">
        <v>249029</v>
      </c>
      <c r="F39427">
        <v>353047</v>
      </c>
    </row>
    <row r="39428" spans="1:6" x14ac:dyDescent="0.3">
      <c r="A39428">
        <v>121666</v>
      </c>
      <c r="B39428" s="2">
        <v>44346.322641682178</v>
      </c>
      <c r="C39428" s="44">
        <f t="shared" si="1232"/>
        <v>7</v>
      </c>
      <c r="D39428" s="44" t="str">
        <f t="shared" si="1233"/>
        <v>Воскресенье</v>
      </c>
      <c r="E39428">
        <v>271940</v>
      </c>
      <c r="F39428">
        <v>411922</v>
      </c>
    </row>
    <row r="39429" spans="1:6" x14ac:dyDescent="0.3">
      <c r="A39429">
        <v>121668</v>
      </c>
      <c r="B39429" s="2">
        <v>44346.322763756216</v>
      </c>
      <c r="C39429" s="44">
        <f t="shared" si="1232"/>
        <v>7</v>
      </c>
      <c r="D39429" s="44" t="str">
        <f t="shared" si="1233"/>
        <v>Воскресенье</v>
      </c>
      <c r="E39429">
        <v>238906</v>
      </c>
      <c r="F39429">
        <v>244574</v>
      </c>
    </row>
    <row r="39430" spans="1:6" x14ac:dyDescent="0.3">
      <c r="A39430">
        <v>121670</v>
      </c>
      <c r="B39430" s="2">
        <v>44346.324000000001</v>
      </c>
      <c r="C39430" s="44">
        <f t="shared" si="1232"/>
        <v>7</v>
      </c>
      <c r="D39430" s="44" t="str">
        <f t="shared" si="1233"/>
        <v>Воскресенье</v>
      </c>
      <c r="E39430">
        <v>287892</v>
      </c>
      <c r="F39430">
        <v>411922</v>
      </c>
    </row>
    <row r="39431" spans="1:6" x14ac:dyDescent="0.3">
      <c r="A39431">
        <v>121672</v>
      </c>
      <c r="B39431" s="2">
        <v>44346.325510422073</v>
      </c>
      <c r="C39431" s="44">
        <f t="shared" si="1232"/>
        <v>7</v>
      </c>
      <c r="D39431" s="44" t="str">
        <f t="shared" si="1233"/>
        <v>Воскресенье</v>
      </c>
      <c r="E39431">
        <v>341732</v>
      </c>
      <c r="F39431">
        <v>158978</v>
      </c>
    </row>
    <row r="39432" spans="1:6" x14ac:dyDescent="0.3">
      <c r="A39432">
        <v>121673</v>
      </c>
      <c r="B39432" s="2">
        <v>44346.32734153264</v>
      </c>
      <c r="C39432" s="44">
        <f t="shared" si="1232"/>
        <v>7</v>
      </c>
      <c r="D39432" s="44" t="str">
        <f t="shared" si="1233"/>
        <v>Воскресенье</v>
      </c>
      <c r="E39432">
        <v>82993</v>
      </c>
      <c r="F39432">
        <v>430019</v>
      </c>
    </row>
    <row r="39433" spans="1:6" x14ac:dyDescent="0.3">
      <c r="A39433">
        <v>121678</v>
      </c>
      <c r="B39433" s="2">
        <v>44346.327857605174</v>
      </c>
      <c r="C39433" s="44">
        <f t="shared" si="1232"/>
        <v>7</v>
      </c>
      <c r="D39433" s="44" t="str">
        <f t="shared" si="1233"/>
        <v>Воскресенье</v>
      </c>
      <c r="E39433">
        <v>255355</v>
      </c>
      <c r="F39433">
        <v>347008</v>
      </c>
    </row>
    <row r="39434" spans="1:6" x14ac:dyDescent="0.3">
      <c r="A39434">
        <v>121681</v>
      </c>
      <c r="B39434" s="2">
        <v>44346.33069856868</v>
      </c>
      <c r="C39434" s="44">
        <f t="shared" si="1232"/>
        <v>7</v>
      </c>
      <c r="D39434" s="44" t="str">
        <f t="shared" si="1233"/>
        <v>Воскресенье</v>
      </c>
      <c r="E39434">
        <v>88379</v>
      </c>
      <c r="F39434">
        <v>158978</v>
      </c>
    </row>
    <row r="39435" spans="1:6" x14ac:dyDescent="0.3">
      <c r="A39435">
        <v>121684</v>
      </c>
      <c r="B39435" s="2">
        <v>44346.332000000002</v>
      </c>
      <c r="C39435" s="44">
        <f t="shared" si="1232"/>
        <v>7</v>
      </c>
      <c r="D39435" s="44" t="str">
        <f t="shared" si="1233"/>
        <v>Воскресенье</v>
      </c>
      <c r="E39435">
        <v>230276</v>
      </c>
      <c r="F39435">
        <v>63666</v>
      </c>
    </row>
    <row r="39436" spans="1:6" x14ac:dyDescent="0.3">
      <c r="A39436">
        <v>121689</v>
      </c>
      <c r="B39436" s="2">
        <v>44346.332529679254</v>
      </c>
      <c r="C39436" s="44">
        <f t="shared" si="1232"/>
        <v>7</v>
      </c>
      <c r="D39436" s="44" t="str">
        <f t="shared" si="1233"/>
        <v>Воскресенье</v>
      </c>
      <c r="E39436">
        <v>127326</v>
      </c>
      <c r="F39436">
        <v>26408</v>
      </c>
    </row>
    <row r="39437" spans="1:6" x14ac:dyDescent="0.3">
      <c r="A39437">
        <v>121690</v>
      </c>
      <c r="B39437" s="2">
        <v>44346.333689382613</v>
      </c>
      <c r="C39437" s="44">
        <f t="shared" si="1232"/>
        <v>7</v>
      </c>
      <c r="D39437" s="44" t="str">
        <f t="shared" si="1233"/>
        <v>Воскресенье</v>
      </c>
      <c r="E39437">
        <v>20000</v>
      </c>
      <c r="F39437">
        <v>411922</v>
      </c>
    </row>
    <row r="39438" spans="1:6" x14ac:dyDescent="0.3">
      <c r="A39438">
        <v>121691</v>
      </c>
      <c r="B39438" s="2">
        <v>44346.333719901122</v>
      </c>
      <c r="C39438" s="44">
        <f t="shared" si="1232"/>
        <v>7</v>
      </c>
      <c r="D39438" s="44" t="str">
        <f t="shared" si="1233"/>
        <v>Воскресенье</v>
      </c>
      <c r="E39438">
        <v>209681</v>
      </c>
      <c r="F39438">
        <v>340447</v>
      </c>
    </row>
    <row r="39439" spans="1:6" x14ac:dyDescent="0.3">
      <c r="A39439">
        <v>121694</v>
      </c>
      <c r="B39439" s="2">
        <v>44346.333780938141</v>
      </c>
      <c r="C39439" s="44">
        <f t="shared" si="1232"/>
        <v>7</v>
      </c>
      <c r="D39439" s="44" t="str">
        <f t="shared" si="1233"/>
        <v>Воскресенье</v>
      </c>
      <c r="E39439">
        <v>32100</v>
      </c>
      <c r="F39439">
        <v>132866</v>
      </c>
    </row>
    <row r="39440" spans="1:6" x14ac:dyDescent="0.3">
      <c r="A39440">
        <v>121695</v>
      </c>
      <c r="B39440" s="2">
        <v>44346.334330097088</v>
      </c>
      <c r="C39440" s="44">
        <f t="shared" si="1232"/>
        <v>7</v>
      </c>
      <c r="D39440" s="44" t="str">
        <f t="shared" si="1233"/>
        <v>Воскресенье</v>
      </c>
      <c r="E39440">
        <v>144086</v>
      </c>
      <c r="F39440">
        <v>238334</v>
      </c>
    </row>
    <row r="39441" spans="1:6" x14ac:dyDescent="0.3">
      <c r="A39441">
        <v>121699</v>
      </c>
      <c r="B39441" s="2">
        <v>44346.334999999999</v>
      </c>
      <c r="C39441" s="44">
        <f t="shared" si="1232"/>
        <v>7</v>
      </c>
      <c r="D39441" s="44" t="str">
        <f t="shared" si="1233"/>
        <v>Воскресенье</v>
      </c>
      <c r="E39441">
        <v>77069</v>
      </c>
      <c r="F39441">
        <v>89186</v>
      </c>
    </row>
    <row r="39442" spans="1:6" x14ac:dyDescent="0.3">
      <c r="A39442">
        <v>121704</v>
      </c>
      <c r="B39442" s="2">
        <v>44346.33826715903</v>
      </c>
      <c r="C39442" s="44">
        <f t="shared" si="1232"/>
        <v>7</v>
      </c>
      <c r="D39442" s="44" t="str">
        <f t="shared" si="1233"/>
        <v>Воскресенье</v>
      </c>
      <c r="E39442">
        <v>185977</v>
      </c>
      <c r="F39442">
        <v>298988</v>
      </c>
    </row>
    <row r="39443" spans="1:6" x14ac:dyDescent="0.3">
      <c r="A39443">
        <v>121705</v>
      </c>
      <c r="B39443" s="2">
        <v>44346.339121677294</v>
      </c>
      <c r="C39443" s="44">
        <f t="shared" si="1232"/>
        <v>7</v>
      </c>
      <c r="D39443" s="44" t="str">
        <f t="shared" si="1233"/>
        <v>Воскресенье</v>
      </c>
      <c r="E39443">
        <v>326649</v>
      </c>
      <c r="F39443">
        <v>305103</v>
      </c>
    </row>
    <row r="39444" spans="1:6" x14ac:dyDescent="0.3">
      <c r="A39444">
        <v>121709</v>
      </c>
      <c r="B39444" s="2">
        <v>44346.340617084265</v>
      </c>
      <c r="C39444" s="44">
        <f t="shared" si="1232"/>
        <v>7</v>
      </c>
      <c r="D39444" s="44" t="str">
        <f t="shared" si="1233"/>
        <v>Воскресенье</v>
      </c>
      <c r="E39444">
        <v>185928</v>
      </c>
      <c r="F39444">
        <v>150424</v>
      </c>
    </row>
    <row r="39445" spans="1:6" x14ac:dyDescent="0.3">
      <c r="A39445">
        <v>121711</v>
      </c>
      <c r="B39445" s="2">
        <v>44346.341611650489</v>
      </c>
      <c r="C39445" s="44">
        <f t="shared" si="1232"/>
        <v>7</v>
      </c>
      <c r="D39445" s="44" t="str">
        <f t="shared" si="1233"/>
        <v>Воскресенье</v>
      </c>
      <c r="E39445">
        <v>50640</v>
      </c>
      <c r="F39445">
        <v>451624</v>
      </c>
    </row>
    <row r="39446" spans="1:6" x14ac:dyDescent="0.3">
      <c r="A39446">
        <v>121715</v>
      </c>
      <c r="B39446" s="2">
        <v>44346.342016181232</v>
      </c>
      <c r="C39446" s="44">
        <f t="shared" si="1232"/>
        <v>7</v>
      </c>
      <c r="D39446" s="44" t="str">
        <f t="shared" si="1233"/>
        <v>Воскресенье</v>
      </c>
      <c r="E39446">
        <v>96923</v>
      </c>
      <c r="F39446">
        <v>418105</v>
      </c>
    </row>
    <row r="39447" spans="1:6" x14ac:dyDescent="0.3">
      <c r="A39447">
        <v>121720</v>
      </c>
      <c r="B39447" s="2">
        <v>44346.342417676322</v>
      </c>
      <c r="C39447" s="44">
        <f t="shared" si="1232"/>
        <v>7</v>
      </c>
      <c r="D39447" s="44" t="str">
        <f t="shared" si="1233"/>
        <v>Воскресенье</v>
      </c>
      <c r="E39447">
        <v>248848</v>
      </c>
      <c r="F39447">
        <v>471409</v>
      </c>
    </row>
    <row r="39448" spans="1:6" x14ac:dyDescent="0.3">
      <c r="A39448">
        <v>121723</v>
      </c>
      <c r="B39448" s="2">
        <v>44346.344431897945</v>
      </c>
      <c r="C39448" s="44">
        <f t="shared" si="1232"/>
        <v>7</v>
      </c>
      <c r="D39448" s="44" t="str">
        <f t="shared" si="1233"/>
        <v>Воскресенье</v>
      </c>
      <c r="E39448">
        <v>285121</v>
      </c>
      <c r="F39448">
        <v>112334</v>
      </c>
    </row>
    <row r="39449" spans="1:6" x14ac:dyDescent="0.3">
      <c r="A39449">
        <v>121725</v>
      </c>
      <c r="B39449" s="2">
        <v>44346.346354564041</v>
      </c>
      <c r="C39449" s="44">
        <f t="shared" si="1232"/>
        <v>7</v>
      </c>
      <c r="D39449" s="44" t="str">
        <f t="shared" si="1233"/>
        <v>Воскресенье</v>
      </c>
      <c r="E39449">
        <v>300892</v>
      </c>
      <c r="F39449">
        <v>256201</v>
      </c>
    </row>
    <row r="39450" spans="1:6" x14ac:dyDescent="0.3">
      <c r="A39450">
        <v>121730</v>
      </c>
      <c r="B39450" s="2">
        <v>44346.346507156588</v>
      </c>
      <c r="C39450" s="44">
        <f t="shared" si="1232"/>
        <v>7</v>
      </c>
      <c r="D39450" s="44" t="str">
        <f t="shared" si="1233"/>
        <v>Воскресенье</v>
      </c>
      <c r="E39450">
        <v>85149</v>
      </c>
      <c r="F39450">
        <v>182670</v>
      </c>
    </row>
    <row r="39451" spans="1:6" x14ac:dyDescent="0.3">
      <c r="A39451">
        <v>121735</v>
      </c>
      <c r="B39451" s="2">
        <v>44346.346812341682</v>
      </c>
      <c r="C39451" s="44">
        <f t="shared" si="1232"/>
        <v>7</v>
      </c>
      <c r="D39451" s="44" t="str">
        <f t="shared" si="1233"/>
        <v>Воскресенье</v>
      </c>
      <c r="E39451">
        <v>9859</v>
      </c>
      <c r="F39451">
        <v>320914</v>
      </c>
    </row>
    <row r="39452" spans="1:6" x14ac:dyDescent="0.3">
      <c r="A39452">
        <v>121738</v>
      </c>
      <c r="B39452" s="2">
        <v>44346.351390118107</v>
      </c>
      <c r="C39452" s="44">
        <f t="shared" si="1232"/>
        <v>7</v>
      </c>
      <c r="D39452" s="44" t="str">
        <f t="shared" si="1233"/>
        <v>Воскресенье</v>
      </c>
      <c r="E39452">
        <v>48350</v>
      </c>
      <c r="F39452">
        <v>266557</v>
      </c>
    </row>
    <row r="39453" spans="1:6" x14ac:dyDescent="0.3">
      <c r="A39453">
        <v>121742</v>
      </c>
      <c r="B39453" s="2">
        <v>44346.353221228674</v>
      </c>
      <c r="C39453" s="44">
        <f t="shared" si="1232"/>
        <v>7</v>
      </c>
      <c r="D39453" s="44" t="str">
        <f t="shared" si="1233"/>
        <v>Воскресенье</v>
      </c>
      <c r="E39453">
        <v>10923</v>
      </c>
      <c r="F39453">
        <v>21760</v>
      </c>
    </row>
    <row r="39454" spans="1:6" x14ac:dyDescent="0.3">
      <c r="A39454">
        <v>121743</v>
      </c>
      <c r="B39454" s="2">
        <v>44346.353373821221</v>
      </c>
      <c r="C39454" s="44">
        <f t="shared" si="1232"/>
        <v>7</v>
      </c>
      <c r="D39454" s="44" t="str">
        <f t="shared" si="1233"/>
        <v>Воскресенье</v>
      </c>
      <c r="E39454">
        <v>192442</v>
      </c>
      <c r="F39454">
        <v>151932</v>
      </c>
    </row>
    <row r="39455" spans="1:6" x14ac:dyDescent="0.3">
      <c r="A39455">
        <v>121746</v>
      </c>
      <c r="B39455" s="2">
        <v>44346.3539536729</v>
      </c>
      <c r="C39455" s="44">
        <f t="shared" si="1232"/>
        <v>7</v>
      </c>
      <c r="D39455" s="44" t="str">
        <f t="shared" si="1233"/>
        <v>Воскресенье</v>
      </c>
      <c r="E39455">
        <v>227814</v>
      </c>
      <c r="F39455">
        <v>401945</v>
      </c>
    </row>
    <row r="39456" spans="1:6" x14ac:dyDescent="0.3">
      <c r="A39456">
        <v>121750</v>
      </c>
      <c r="B39456" s="2">
        <v>44346.354258857995</v>
      </c>
      <c r="C39456" s="44">
        <f t="shared" si="1232"/>
        <v>7</v>
      </c>
      <c r="D39456" s="44" t="str">
        <f t="shared" si="1233"/>
        <v>Воскресенье</v>
      </c>
      <c r="E39456">
        <v>229459</v>
      </c>
      <c r="F39456">
        <v>104274</v>
      </c>
    </row>
    <row r="39457" spans="1:6" x14ac:dyDescent="0.3">
      <c r="A39457">
        <v>121752</v>
      </c>
      <c r="B39457" s="2">
        <v>44346.354350413523</v>
      </c>
      <c r="C39457" s="44">
        <f t="shared" si="1232"/>
        <v>7</v>
      </c>
      <c r="D39457" s="44" t="str">
        <f t="shared" si="1233"/>
        <v>Воскресенье</v>
      </c>
      <c r="E39457">
        <v>53722</v>
      </c>
      <c r="F39457">
        <v>37644</v>
      </c>
    </row>
    <row r="39458" spans="1:6" x14ac:dyDescent="0.3">
      <c r="A39458">
        <v>121756</v>
      </c>
      <c r="B39458" s="2">
        <v>44346.354350413523</v>
      </c>
      <c r="C39458" s="44">
        <f t="shared" si="1232"/>
        <v>7</v>
      </c>
      <c r="D39458" s="44" t="str">
        <f t="shared" si="1233"/>
        <v>Воскресенье</v>
      </c>
      <c r="E39458">
        <v>342573</v>
      </c>
      <c r="F39458">
        <v>463334</v>
      </c>
    </row>
    <row r="39459" spans="1:6" x14ac:dyDescent="0.3">
      <c r="A39459">
        <v>121761</v>
      </c>
      <c r="B39459" s="2">
        <v>44346.355021820731</v>
      </c>
      <c r="C39459" s="44">
        <f t="shared" si="1232"/>
        <v>7</v>
      </c>
      <c r="D39459" s="44" t="str">
        <f t="shared" si="1233"/>
        <v>Воскресенье</v>
      </c>
      <c r="E39459">
        <v>272437</v>
      </c>
      <c r="F39459">
        <v>305874</v>
      </c>
    </row>
    <row r="39460" spans="1:6" x14ac:dyDescent="0.3">
      <c r="A39460">
        <v>121762</v>
      </c>
      <c r="B39460" s="2">
        <v>44346.35605945006</v>
      </c>
      <c r="C39460" s="44">
        <f t="shared" si="1232"/>
        <v>7</v>
      </c>
      <c r="D39460" s="44" t="str">
        <f t="shared" si="1233"/>
        <v>Воскресенье</v>
      </c>
      <c r="E39460">
        <v>197008</v>
      </c>
      <c r="F39460">
        <v>230507</v>
      </c>
    </row>
    <row r="39461" spans="1:6" x14ac:dyDescent="0.3">
      <c r="A39461">
        <v>121764</v>
      </c>
      <c r="B39461" s="2">
        <v>44346.356212042607</v>
      </c>
      <c r="C39461" s="44">
        <f t="shared" si="1232"/>
        <v>7</v>
      </c>
      <c r="D39461" s="44" t="str">
        <f t="shared" si="1233"/>
        <v>Воскресенье</v>
      </c>
      <c r="E39461">
        <v>184225</v>
      </c>
      <c r="F39461">
        <v>114865</v>
      </c>
    </row>
    <row r="39462" spans="1:6" x14ac:dyDescent="0.3">
      <c r="A39462">
        <v>121769</v>
      </c>
      <c r="B39462" s="2">
        <v>44346.356913968324</v>
      </c>
      <c r="C39462" s="44">
        <f t="shared" si="1232"/>
        <v>7</v>
      </c>
      <c r="D39462" s="44" t="str">
        <f t="shared" si="1233"/>
        <v>Воскресенье</v>
      </c>
      <c r="E39462">
        <v>241822</v>
      </c>
      <c r="F39462">
        <v>420674</v>
      </c>
    </row>
    <row r="39463" spans="1:6" x14ac:dyDescent="0.3">
      <c r="A39463">
        <v>121771</v>
      </c>
      <c r="B39463" s="2">
        <v>44346.357388349512</v>
      </c>
      <c r="C39463" s="44">
        <f t="shared" si="1232"/>
        <v>7</v>
      </c>
      <c r="D39463" s="44" t="str">
        <f t="shared" si="1233"/>
        <v>Воскресенье</v>
      </c>
      <c r="E39463">
        <v>81140</v>
      </c>
      <c r="F39463">
        <v>111368</v>
      </c>
    </row>
    <row r="39464" spans="1:6" x14ac:dyDescent="0.3">
      <c r="A39464">
        <v>121774</v>
      </c>
      <c r="B39464" s="2">
        <v>44346.357737968079</v>
      </c>
      <c r="C39464" s="44">
        <f t="shared" si="1232"/>
        <v>7</v>
      </c>
      <c r="D39464" s="44" t="str">
        <f t="shared" si="1233"/>
        <v>Воскресенье</v>
      </c>
      <c r="E39464">
        <v>128838</v>
      </c>
      <c r="F39464">
        <v>207760</v>
      </c>
    </row>
    <row r="39465" spans="1:6" x14ac:dyDescent="0.3">
      <c r="A39465">
        <v>121775</v>
      </c>
      <c r="B39465" s="2">
        <v>44346.362590411081</v>
      </c>
      <c r="C39465" s="44">
        <f t="shared" si="1232"/>
        <v>7</v>
      </c>
      <c r="D39465" s="44" t="str">
        <f t="shared" si="1233"/>
        <v>Воскресенье</v>
      </c>
      <c r="E39465">
        <v>150922</v>
      </c>
      <c r="F39465">
        <v>470762</v>
      </c>
    </row>
    <row r="39466" spans="1:6" x14ac:dyDescent="0.3">
      <c r="A39466">
        <v>121780</v>
      </c>
      <c r="B39466" s="2">
        <v>44346.3626514481</v>
      </c>
      <c r="C39466" s="44">
        <f t="shared" si="1232"/>
        <v>7</v>
      </c>
      <c r="D39466" s="44" t="str">
        <f t="shared" si="1233"/>
        <v>Воскресенье</v>
      </c>
      <c r="E39466">
        <v>99221</v>
      </c>
      <c r="F39466">
        <v>4199</v>
      </c>
    </row>
    <row r="39467" spans="1:6" x14ac:dyDescent="0.3">
      <c r="A39467">
        <v>121781</v>
      </c>
      <c r="B39467" s="2">
        <v>44346.363383892334</v>
      </c>
      <c r="C39467" s="44">
        <f t="shared" si="1232"/>
        <v>7</v>
      </c>
      <c r="D39467" s="44" t="str">
        <f t="shared" si="1233"/>
        <v>Воскресенье</v>
      </c>
      <c r="E39467">
        <v>262051</v>
      </c>
      <c r="F39467">
        <v>149755</v>
      </c>
    </row>
    <row r="39468" spans="1:6" x14ac:dyDescent="0.3">
      <c r="A39468">
        <v>121786</v>
      </c>
      <c r="B39468" s="2">
        <v>44346.364970854826</v>
      </c>
      <c r="C39468" s="44">
        <f t="shared" si="1232"/>
        <v>7</v>
      </c>
      <c r="D39468" s="44" t="str">
        <f t="shared" si="1233"/>
        <v>Воскресенье</v>
      </c>
      <c r="E39468">
        <v>202580</v>
      </c>
      <c r="F39468">
        <v>357547</v>
      </c>
    </row>
    <row r="39469" spans="1:6" x14ac:dyDescent="0.3">
      <c r="A39469">
        <v>121788</v>
      </c>
      <c r="B39469" s="2">
        <v>44346.365550706505</v>
      </c>
      <c r="C39469" s="44">
        <f t="shared" si="1232"/>
        <v>7</v>
      </c>
      <c r="D39469" s="44" t="str">
        <f t="shared" si="1233"/>
        <v>Воскресенье</v>
      </c>
      <c r="E39469">
        <v>120399</v>
      </c>
      <c r="F39469">
        <v>201938</v>
      </c>
    </row>
    <row r="39470" spans="1:6" x14ac:dyDescent="0.3">
      <c r="A39470">
        <v>121790</v>
      </c>
      <c r="B39470" s="2">
        <v>44346.367097087379</v>
      </c>
      <c r="C39470" s="44">
        <f t="shared" si="1232"/>
        <v>7</v>
      </c>
      <c r="D39470" s="44" t="str">
        <f t="shared" si="1233"/>
        <v>Воскресенье</v>
      </c>
      <c r="E39470">
        <v>38519</v>
      </c>
      <c r="F39470">
        <v>227775</v>
      </c>
    </row>
    <row r="39471" spans="1:6" x14ac:dyDescent="0.3">
      <c r="A39471">
        <v>121794</v>
      </c>
      <c r="B39471" s="2">
        <v>44346.367168187506</v>
      </c>
      <c r="C39471" s="44">
        <f t="shared" si="1232"/>
        <v>7</v>
      </c>
      <c r="D39471" s="44" t="str">
        <f t="shared" si="1233"/>
        <v>Воскресенье</v>
      </c>
      <c r="E39471">
        <v>201575</v>
      </c>
      <c r="F39471">
        <v>182984</v>
      </c>
    </row>
    <row r="39472" spans="1:6" x14ac:dyDescent="0.3">
      <c r="A39472">
        <v>121799</v>
      </c>
      <c r="B39472" s="2">
        <v>44346.367501618122</v>
      </c>
      <c r="C39472" s="44">
        <f t="shared" si="1232"/>
        <v>7</v>
      </c>
      <c r="D39472" s="44" t="str">
        <f t="shared" si="1233"/>
        <v>Воскресенье</v>
      </c>
      <c r="E39472">
        <v>40102</v>
      </c>
      <c r="F39472">
        <v>347393</v>
      </c>
    </row>
    <row r="39473" spans="1:6" x14ac:dyDescent="0.3">
      <c r="A39473">
        <v>121804</v>
      </c>
      <c r="B39473" s="2">
        <v>44346.367900631732</v>
      </c>
      <c r="C39473" s="44">
        <f t="shared" si="1232"/>
        <v>7</v>
      </c>
      <c r="D39473" s="44" t="str">
        <f t="shared" si="1233"/>
        <v>Воскресенье</v>
      </c>
      <c r="E39473">
        <v>47830</v>
      </c>
      <c r="F39473">
        <v>462084</v>
      </c>
    </row>
    <row r="39474" spans="1:6" x14ac:dyDescent="0.3">
      <c r="A39474">
        <v>121806</v>
      </c>
      <c r="B39474" s="2">
        <v>44346.371666666666</v>
      </c>
      <c r="C39474" s="44">
        <f t="shared" si="1232"/>
        <v>7</v>
      </c>
      <c r="D39474" s="44" t="str">
        <f t="shared" si="1233"/>
        <v>Воскресенье</v>
      </c>
      <c r="E39474">
        <v>292994</v>
      </c>
      <c r="F39474">
        <v>411922</v>
      </c>
    </row>
    <row r="39475" spans="1:6" x14ac:dyDescent="0.3">
      <c r="A39475">
        <v>121808</v>
      </c>
      <c r="B39475" s="2">
        <v>44346.371715445421</v>
      </c>
      <c r="C39475" s="44">
        <f t="shared" si="1232"/>
        <v>7</v>
      </c>
      <c r="D39475" s="44" t="str">
        <f t="shared" si="1233"/>
        <v>Воскресенье</v>
      </c>
      <c r="E39475">
        <v>21391</v>
      </c>
      <c r="F39475">
        <v>411922</v>
      </c>
    </row>
    <row r="39476" spans="1:6" x14ac:dyDescent="0.3">
      <c r="A39476">
        <v>121813</v>
      </c>
      <c r="B39476" s="2">
        <v>44346.373333333337</v>
      </c>
      <c r="C39476" s="44">
        <f t="shared" si="1232"/>
        <v>7</v>
      </c>
      <c r="D39476" s="44" t="str">
        <f t="shared" si="1233"/>
        <v>Воскресенье</v>
      </c>
      <c r="E39476">
        <v>66081</v>
      </c>
      <c r="F39476">
        <v>347008</v>
      </c>
    </row>
    <row r="39477" spans="1:6" x14ac:dyDescent="0.3">
      <c r="A39477">
        <v>121814</v>
      </c>
      <c r="B39477" s="2">
        <v>44346.375255592517</v>
      </c>
      <c r="C39477" s="44">
        <f t="shared" si="1232"/>
        <v>7</v>
      </c>
      <c r="D39477" s="44" t="str">
        <f t="shared" si="1233"/>
        <v>Воскресенье</v>
      </c>
      <c r="E39477">
        <v>158327</v>
      </c>
      <c r="F39477">
        <v>411922</v>
      </c>
    </row>
    <row r="39478" spans="1:6" x14ac:dyDescent="0.3">
      <c r="A39478">
        <v>121817</v>
      </c>
      <c r="B39478" s="2">
        <v>44346.375592233009</v>
      </c>
      <c r="C39478" s="44">
        <f t="shared" si="1232"/>
        <v>7</v>
      </c>
      <c r="D39478" s="44" t="str">
        <f t="shared" si="1233"/>
        <v>Воскресенье</v>
      </c>
      <c r="E39478">
        <v>264446</v>
      </c>
      <c r="F39478">
        <v>242428</v>
      </c>
    </row>
    <row r="39479" spans="1:6" x14ac:dyDescent="0.3">
      <c r="A39479">
        <v>121822</v>
      </c>
      <c r="B39479" s="2">
        <v>44346.376018555253</v>
      </c>
      <c r="C39479" s="44">
        <f t="shared" si="1232"/>
        <v>7</v>
      </c>
      <c r="D39479" s="44" t="str">
        <f t="shared" si="1233"/>
        <v>Воскресенье</v>
      </c>
      <c r="E39479">
        <v>118843</v>
      </c>
      <c r="F39479">
        <v>226626</v>
      </c>
    </row>
    <row r="39480" spans="1:6" x14ac:dyDescent="0.3">
      <c r="A39480">
        <v>121826</v>
      </c>
      <c r="B39480" s="2">
        <v>44346.378423948219</v>
      </c>
      <c r="C39480" s="44">
        <f t="shared" si="1232"/>
        <v>7</v>
      </c>
      <c r="D39480" s="44" t="str">
        <f t="shared" si="1233"/>
        <v>Воскресенье</v>
      </c>
      <c r="E39480">
        <v>237851</v>
      </c>
      <c r="F39480">
        <v>230507</v>
      </c>
    </row>
    <row r="39481" spans="1:6" x14ac:dyDescent="0.3">
      <c r="A39481">
        <v>121830</v>
      </c>
      <c r="B39481" s="2">
        <v>44346.37989440596</v>
      </c>
      <c r="C39481" s="44">
        <f t="shared" si="1232"/>
        <v>7</v>
      </c>
      <c r="D39481" s="44" t="str">
        <f t="shared" si="1233"/>
        <v>Воскресенье</v>
      </c>
      <c r="E39481">
        <v>91359</v>
      </c>
      <c r="F39481">
        <v>351192</v>
      </c>
    </row>
    <row r="39482" spans="1:6" x14ac:dyDescent="0.3">
      <c r="A39482">
        <v>121835</v>
      </c>
      <c r="B39482" s="2">
        <v>44346.382064724923</v>
      </c>
      <c r="C39482" s="44">
        <f t="shared" si="1232"/>
        <v>7</v>
      </c>
      <c r="D39482" s="44" t="str">
        <f t="shared" si="1233"/>
        <v>Воскресенье</v>
      </c>
      <c r="E39482">
        <v>201034</v>
      </c>
      <c r="F39482">
        <v>458325</v>
      </c>
    </row>
    <row r="39483" spans="1:6" x14ac:dyDescent="0.3">
      <c r="A39483">
        <v>121836</v>
      </c>
      <c r="B39483" s="2">
        <v>44346.384929960019</v>
      </c>
      <c r="C39483" s="44">
        <f t="shared" si="1232"/>
        <v>7</v>
      </c>
      <c r="D39483" s="44" t="str">
        <f t="shared" si="1233"/>
        <v>Воскресенье</v>
      </c>
      <c r="E39483">
        <v>109845</v>
      </c>
      <c r="F39483">
        <v>249086</v>
      </c>
    </row>
    <row r="39484" spans="1:6" x14ac:dyDescent="0.3">
      <c r="A39484">
        <v>121840</v>
      </c>
      <c r="B39484" s="2">
        <v>44346.385876033812</v>
      </c>
      <c r="C39484" s="44">
        <f t="shared" si="1232"/>
        <v>7</v>
      </c>
      <c r="D39484" s="44" t="str">
        <f t="shared" si="1233"/>
        <v>Воскресенье</v>
      </c>
      <c r="E39484">
        <v>267896</v>
      </c>
      <c r="F39484">
        <v>230507</v>
      </c>
    </row>
    <row r="39485" spans="1:6" x14ac:dyDescent="0.3">
      <c r="A39485">
        <v>121844</v>
      </c>
      <c r="B39485" s="2">
        <v>44346.387666666662</v>
      </c>
      <c r="C39485" s="44">
        <f t="shared" si="1232"/>
        <v>7</v>
      </c>
      <c r="D39485" s="44" t="str">
        <f t="shared" si="1233"/>
        <v>Воскресенье</v>
      </c>
      <c r="E39485">
        <v>72641</v>
      </c>
      <c r="F39485">
        <v>230507</v>
      </c>
    </row>
    <row r="39486" spans="1:6" x14ac:dyDescent="0.3">
      <c r="A39486">
        <v>121849</v>
      </c>
      <c r="B39486" s="2">
        <v>44346.388256477556</v>
      </c>
      <c r="C39486" s="44">
        <f t="shared" si="1232"/>
        <v>7</v>
      </c>
      <c r="D39486" s="44" t="str">
        <f t="shared" si="1233"/>
        <v>Воскресенье</v>
      </c>
      <c r="E39486">
        <v>217418</v>
      </c>
      <c r="F39486">
        <v>153893</v>
      </c>
    </row>
    <row r="39487" spans="1:6" x14ac:dyDescent="0.3">
      <c r="A39487">
        <v>121854</v>
      </c>
      <c r="B39487" s="2">
        <v>44346.38853721683</v>
      </c>
      <c r="C39487" s="44">
        <f t="shared" si="1232"/>
        <v>7</v>
      </c>
      <c r="D39487" s="44" t="str">
        <f t="shared" si="1233"/>
        <v>Воскресенье</v>
      </c>
      <c r="E39487">
        <v>148896</v>
      </c>
      <c r="F39487">
        <v>411922</v>
      </c>
    </row>
    <row r="39488" spans="1:6" x14ac:dyDescent="0.3">
      <c r="A39488">
        <v>121857</v>
      </c>
      <c r="B39488" s="2">
        <v>44346.388714255198</v>
      </c>
      <c r="C39488" s="44">
        <f t="shared" si="1232"/>
        <v>7</v>
      </c>
      <c r="D39488" s="44" t="str">
        <f t="shared" si="1233"/>
        <v>Воскресенье</v>
      </c>
      <c r="E39488">
        <v>194112</v>
      </c>
      <c r="F39488">
        <v>241927</v>
      </c>
    </row>
    <row r="39489" spans="1:6" x14ac:dyDescent="0.3">
      <c r="A39489">
        <v>121858</v>
      </c>
      <c r="B39489" s="2">
        <v>44346.388941747573</v>
      </c>
      <c r="C39489" s="44">
        <f t="shared" si="1232"/>
        <v>7</v>
      </c>
      <c r="D39489" s="44" t="str">
        <f t="shared" si="1233"/>
        <v>Воскресенье</v>
      </c>
      <c r="E39489">
        <v>100950</v>
      </c>
      <c r="F39489">
        <v>230507</v>
      </c>
    </row>
    <row r="39490" spans="1:6" x14ac:dyDescent="0.3">
      <c r="A39490">
        <v>121862</v>
      </c>
      <c r="B39490" s="2">
        <v>44346.390087588123</v>
      </c>
      <c r="C39490" s="44">
        <f t="shared" si="1232"/>
        <v>7</v>
      </c>
      <c r="D39490" s="44" t="str">
        <f t="shared" si="1233"/>
        <v>Воскресенье</v>
      </c>
      <c r="E39490">
        <v>193298</v>
      </c>
      <c r="F39490">
        <v>48738</v>
      </c>
    </row>
    <row r="39491" spans="1:6" x14ac:dyDescent="0.3">
      <c r="A39491">
        <v>121864</v>
      </c>
      <c r="B39491" s="2">
        <v>44346.393139439067</v>
      </c>
      <c r="C39491" s="44">
        <f t="shared" ref="C39491:C39554" si="1234">WEEKDAY(B39491,2)</f>
        <v>7</v>
      </c>
      <c r="D39491" s="44" t="str">
        <f t="shared" ref="D39491:D39554" si="1235">IF(C39491=1,"Понедельник",(IF(C39491=2,"Вторник",(IF(C39491=3,"Среда",(IF(C39491=4,"Четверг",(IF(C39491=5,"Пятница",(IF(C39491=6,"Суббота","Воскресенье")))))))))))</f>
        <v>Воскресенье</v>
      </c>
      <c r="E39491">
        <v>124098</v>
      </c>
      <c r="F39491">
        <v>12149</v>
      </c>
    </row>
    <row r="39492" spans="1:6" x14ac:dyDescent="0.3">
      <c r="A39492">
        <v>121869</v>
      </c>
      <c r="B39492" s="2">
        <v>44346.39420064725</v>
      </c>
      <c r="C39492" s="44">
        <f t="shared" si="1234"/>
        <v>7</v>
      </c>
      <c r="D39492" s="44" t="str">
        <f t="shared" si="1235"/>
        <v>Воскресенье</v>
      </c>
      <c r="E39492">
        <v>337573</v>
      </c>
      <c r="F39492">
        <v>20534</v>
      </c>
    </row>
    <row r="39493" spans="1:6" x14ac:dyDescent="0.3">
      <c r="A39493">
        <v>121871</v>
      </c>
      <c r="B39493" s="2">
        <v>44346.394333333337</v>
      </c>
      <c r="C39493" s="44">
        <f t="shared" si="1234"/>
        <v>7</v>
      </c>
      <c r="D39493" s="44" t="str">
        <f t="shared" si="1235"/>
        <v>Воскресенье</v>
      </c>
      <c r="E39493">
        <v>276524</v>
      </c>
      <c r="F39493">
        <v>21760</v>
      </c>
    </row>
    <row r="39494" spans="1:6" x14ac:dyDescent="0.3">
      <c r="A39494">
        <v>121873</v>
      </c>
      <c r="B39494" s="2">
        <v>44346.39581877023</v>
      </c>
      <c r="C39494" s="44">
        <f t="shared" si="1234"/>
        <v>7</v>
      </c>
      <c r="D39494" s="44" t="str">
        <f t="shared" si="1235"/>
        <v>Воскресенье</v>
      </c>
      <c r="E39494">
        <v>25970</v>
      </c>
      <c r="F39494">
        <v>5151</v>
      </c>
    </row>
    <row r="39495" spans="1:6" x14ac:dyDescent="0.3">
      <c r="A39495">
        <v>121876</v>
      </c>
      <c r="B39495" s="2">
        <v>44346.396223300973</v>
      </c>
      <c r="C39495" s="44">
        <f t="shared" si="1234"/>
        <v>7</v>
      </c>
      <c r="D39495" s="44" t="str">
        <f t="shared" si="1235"/>
        <v>Воскресенье</v>
      </c>
      <c r="E39495">
        <v>125102</v>
      </c>
      <c r="F39495">
        <v>117745</v>
      </c>
    </row>
    <row r="39496" spans="1:6" x14ac:dyDescent="0.3">
      <c r="A39496">
        <v>121879</v>
      </c>
      <c r="B39496" s="2">
        <v>44346.39728995636</v>
      </c>
      <c r="C39496" s="44">
        <f t="shared" si="1234"/>
        <v>7</v>
      </c>
      <c r="D39496" s="44" t="str">
        <f t="shared" si="1235"/>
        <v>Воскресенье</v>
      </c>
      <c r="E39496">
        <v>98980</v>
      </c>
      <c r="F39496">
        <v>264283</v>
      </c>
    </row>
    <row r="39497" spans="1:6" x14ac:dyDescent="0.3">
      <c r="A39497">
        <v>121884</v>
      </c>
      <c r="B39497" s="2">
        <v>44346.397333333334</v>
      </c>
      <c r="C39497" s="44">
        <f t="shared" si="1234"/>
        <v>7</v>
      </c>
      <c r="D39497" s="44" t="str">
        <f t="shared" si="1235"/>
        <v>Воскресенье</v>
      </c>
      <c r="E39497">
        <v>50906</v>
      </c>
      <c r="F39497">
        <v>258219</v>
      </c>
    </row>
    <row r="39498" spans="1:6" x14ac:dyDescent="0.3">
      <c r="A39498">
        <v>121889</v>
      </c>
      <c r="B39498" s="2">
        <v>44346.397961363567</v>
      </c>
      <c r="C39498" s="44">
        <f t="shared" si="1234"/>
        <v>7</v>
      </c>
      <c r="D39498" s="44" t="str">
        <f t="shared" si="1235"/>
        <v>Воскресенье</v>
      </c>
      <c r="E39498">
        <v>273647</v>
      </c>
      <c r="F39498">
        <v>116182</v>
      </c>
    </row>
    <row r="39499" spans="1:6" x14ac:dyDescent="0.3">
      <c r="A39499">
        <v>121891</v>
      </c>
      <c r="B39499" s="2">
        <v>44346.398666666668</v>
      </c>
      <c r="C39499" s="44">
        <f t="shared" si="1234"/>
        <v>7</v>
      </c>
      <c r="D39499" s="44" t="str">
        <f t="shared" si="1235"/>
        <v>Воскресенье</v>
      </c>
      <c r="E39499">
        <v>63927</v>
      </c>
      <c r="F39499">
        <v>183290</v>
      </c>
    </row>
    <row r="39500" spans="1:6" x14ac:dyDescent="0.3">
      <c r="A39500">
        <v>121892</v>
      </c>
      <c r="B39500" s="2">
        <v>44346.398999999998</v>
      </c>
      <c r="C39500" s="44">
        <f t="shared" si="1234"/>
        <v>7</v>
      </c>
      <c r="D39500" s="44" t="str">
        <f t="shared" si="1235"/>
        <v>Воскресенье</v>
      </c>
      <c r="E39500">
        <v>2527</v>
      </c>
      <c r="F39500">
        <v>439981</v>
      </c>
    </row>
    <row r="39501" spans="1:6" x14ac:dyDescent="0.3">
      <c r="A39501">
        <v>121893</v>
      </c>
      <c r="B39501" s="2">
        <v>44346.399029511398</v>
      </c>
      <c r="C39501" s="44">
        <f t="shared" si="1234"/>
        <v>7</v>
      </c>
      <c r="D39501" s="44" t="str">
        <f t="shared" si="1235"/>
        <v>Воскресенье</v>
      </c>
      <c r="E39501">
        <v>325961</v>
      </c>
      <c r="F39501">
        <v>34152</v>
      </c>
    </row>
    <row r="39502" spans="1:6" x14ac:dyDescent="0.3">
      <c r="A39502">
        <v>121898</v>
      </c>
      <c r="B39502" s="2">
        <v>44346.401287881097</v>
      </c>
      <c r="C39502" s="44">
        <f t="shared" si="1234"/>
        <v>7</v>
      </c>
      <c r="D39502" s="44" t="str">
        <f t="shared" si="1235"/>
        <v>Воскресенье</v>
      </c>
      <c r="E39502">
        <v>326228</v>
      </c>
      <c r="F39502">
        <v>351192</v>
      </c>
    </row>
    <row r="39503" spans="1:6" x14ac:dyDescent="0.3">
      <c r="A39503">
        <v>121903</v>
      </c>
      <c r="B39503" s="2">
        <v>44346.403100323623</v>
      </c>
      <c r="C39503" s="44">
        <f t="shared" si="1234"/>
        <v>7</v>
      </c>
      <c r="D39503" s="44" t="str">
        <f t="shared" si="1235"/>
        <v>Воскресенье</v>
      </c>
      <c r="E39503">
        <v>240111</v>
      </c>
      <c r="F39503">
        <v>154256</v>
      </c>
    </row>
    <row r="39504" spans="1:6" x14ac:dyDescent="0.3">
      <c r="A39504">
        <v>121908</v>
      </c>
      <c r="B39504" s="2">
        <v>44346.403454695275</v>
      </c>
      <c r="C39504" s="44">
        <f t="shared" si="1234"/>
        <v>7</v>
      </c>
      <c r="D39504" s="44" t="str">
        <f t="shared" si="1235"/>
        <v>Воскресенье</v>
      </c>
      <c r="E39504">
        <v>137117</v>
      </c>
      <c r="F39504">
        <v>294042</v>
      </c>
    </row>
    <row r="39505" spans="1:6" x14ac:dyDescent="0.3">
      <c r="A39505">
        <v>121909</v>
      </c>
      <c r="B39505" s="2">
        <v>44346.404400769068</v>
      </c>
      <c r="C39505" s="44">
        <f t="shared" si="1234"/>
        <v>7</v>
      </c>
      <c r="D39505" s="44" t="str">
        <f t="shared" si="1235"/>
        <v>Воскресенье</v>
      </c>
      <c r="E39505">
        <v>342990</v>
      </c>
      <c r="F39505">
        <v>458567</v>
      </c>
    </row>
    <row r="39506" spans="1:6" x14ac:dyDescent="0.3">
      <c r="A39506">
        <v>121910</v>
      </c>
      <c r="B39506" s="2">
        <v>44346.405133213295</v>
      </c>
      <c r="C39506" s="44">
        <f t="shared" si="1234"/>
        <v>7</v>
      </c>
      <c r="D39506" s="44" t="str">
        <f t="shared" si="1235"/>
        <v>Воскресенье</v>
      </c>
      <c r="E39506">
        <v>12180</v>
      </c>
      <c r="F39506">
        <v>294042</v>
      </c>
    </row>
    <row r="39507" spans="1:6" x14ac:dyDescent="0.3">
      <c r="A39507">
        <v>121912</v>
      </c>
      <c r="B39507" s="2">
        <v>44346.40552750809</v>
      </c>
      <c r="C39507" s="44">
        <f t="shared" si="1234"/>
        <v>7</v>
      </c>
      <c r="D39507" s="44" t="str">
        <f t="shared" si="1235"/>
        <v>Воскресенье</v>
      </c>
      <c r="E39507">
        <v>140690</v>
      </c>
      <c r="F39507">
        <v>452568</v>
      </c>
    </row>
    <row r="39508" spans="1:6" x14ac:dyDescent="0.3">
      <c r="A39508">
        <v>121913</v>
      </c>
      <c r="B39508" s="2">
        <v>44346.405804620503</v>
      </c>
      <c r="C39508" s="44">
        <f t="shared" si="1234"/>
        <v>7</v>
      </c>
      <c r="D39508" s="44" t="str">
        <f t="shared" si="1235"/>
        <v>Воскресенье</v>
      </c>
      <c r="E39508">
        <v>212991</v>
      </c>
      <c r="F39508">
        <v>180863</v>
      </c>
    </row>
    <row r="39509" spans="1:6" x14ac:dyDescent="0.3">
      <c r="A39509">
        <v>121915</v>
      </c>
      <c r="B39509" s="2">
        <v>44346.4083592233</v>
      </c>
      <c r="C39509" s="44">
        <f t="shared" si="1234"/>
        <v>7</v>
      </c>
      <c r="D39509" s="44" t="str">
        <f t="shared" si="1235"/>
        <v>Воскресенье</v>
      </c>
      <c r="E39509">
        <v>289514</v>
      </c>
      <c r="F39509">
        <v>331056</v>
      </c>
    </row>
    <row r="39510" spans="1:6" x14ac:dyDescent="0.3">
      <c r="A39510">
        <v>121918</v>
      </c>
      <c r="B39510" s="2">
        <v>44346.408666666663</v>
      </c>
      <c r="C39510" s="44">
        <f t="shared" si="1234"/>
        <v>7</v>
      </c>
      <c r="D39510" s="44" t="str">
        <f t="shared" si="1235"/>
        <v>Воскресенье</v>
      </c>
      <c r="E39510">
        <v>135563</v>
      </c>
      <c r="F39510">
        <v>305874</v>
      </c>
    </row>
    <row r="39511" spans="1:6" x14ac:dyDescent="0.3">
      <c r="A39511">
        <v>121919</v>
      </c>
      <c r="B39511" s="2">
        <v>44346.411297952211</v>
      </c>
      <c r="C39511" s="44">
        <f t="shared" si="1234"/>
        <v>7</v>
      </c>
      <c r="D39511" s="44" t="str">
        <f t="shared" si="1235"/>
        <v>Воскресенье</v>
      </c>
      <c r="E39511">
        <v>95758</v>
      </c>
      <c r="F39511">
        <v>50702</v>
      </c>
    </row>
    <row r="39512" spans="1:6" x14ac:dyDescent="0.3">
      <c r="A39512">
        <v>121924</v>
      </c>
      <c r="B39512" s="2">
        <v>44346.411999999997</v>
      </c>
      <c r="C39512" s="44">
        <f t="shared" si="1234"/>
        <v>7</v>
      </c>
      <c r="D39512" s="44" t="str">
        <f t="shared" si="1235"/>
        <v>Воскресенье</v>
      </c>
      <c r="E39512">
        <v>260180</v>
      </c>
      <c r="F39512">
        <v>444768</v>
      </c>
    </row>
    <row r="39513" spans="1:6" x14ac:dyDescent="0.3">
      <c r="A39513">
        <v>121929</v>
      </c>
      <c r="B39513" s="2">
        <v>44346.412809061483</v>
      </c>
      <c r="C39513" s="44">
        <f t="shared" si="1234"/>
        <v>7</v>
      </c>
      <c r="D39513" s="44" t="str">
        <f t="shared" si="1235"/>
        <v>Воскресенье</v>
      </c>
      <c r="E39513">
        <v>193579</v>
      </c>
      <c r="F39513">
        <v>421145</v>
      </c>
    </row>
    <row r="39514" spans="1:6" x14ac:dyDescent="0.3">
      <c r="A39514">
        <v>121934</v>
      </c>
      <c r="B39514" s="2">
        <v>44346.412854396192</v>
      </c>
      <c r="C39514" s="44">
        <f t="shared" si="1234"/>
        <v>7</v>
      </c>
      <c r="D39514" s="44" t="str">
        <f t="shared" si="1235"/>
        <v>Воскресенье</v>
      </c>
      <c r="E39514">
        <v>52954</v>
      </c>
      <c r="F39514">
        <v>191893</v>
      </c>
    </row>
    <row r="39515" spans="1:6" x14ac:dyDescent="0.3">
      <c r="A39515">
        <v>121938</v>
      </c>
      <c r="B39515" s="2">
        <v>44346.415417950986</v>
      </c>
      <c r="C39515" s="44">
        <f t="shared" si="1234"/>
        <v>7</v>
      </c>
      <c r="D39515" s="44" t="str">
        <f t="shared" si="1235"/>
        <v>Воскресенье</v>
      </c>
      <c r="E39515">
        <v>32656</v>
      </c>
      <c r="F39515">
        <v>133619</v>
      </c>
    </row>
    <row r="39516" spans="1:6" x14ac:dyDescent="0.3">
      <c r="A39516">
        <v>121941</v>
      </c>
      <c r="B39516" s="2">
        <v>44346.415967284156</v>
      </c>
      <c r="C39516" s="44">
        <f t="shared" si="1234"/>
        <v>7</v>
      </c>
      <c r="D39516" s="44" t="str">
        <f t="shared" si="1235"/>
        <v>Воскресенье</v>
      </c>
      <c r="E39516">
        <v>229219</v>
      </c>
      <c r="F39516">
        <v>230507</v>
      </c>
    </row>
    <row r="39517" spans="1:6" x14ac:dyDescent="0.3">
      <c r="A39517">
        <v>121942</v>
      </c>
      <c r="B39517" s="2">
        <v>44346.416608172854</v>
      </c>
      <c r="C39517" s="44">
        <f t="shared" si="1234"/>
        <v>7</v>
      </c>
      <c r="D39517" s="44" t="str">
        <f t="shared" si="1235"/>
        <v>Воскресенье</v>
      </c>
      <c r="E39517">
        <v>80757</v>
      </c>
      <c r="F39517">
        <v>4199</v>
      </c>
    </row>
    <row r="39518" spans="1:6" x14ac:dyDescent="0.3">
      <c r="A39518">
        <v>121947</v>
      </c>
      <c r="B39518" s="2">
        <v>44346.416669209873</v>
      </c>
      <c r="C39518" s="44">
        <f t="shared" si="1234"/>
        <v>7</v>
      </c>
      <c r="D39518" s="44" t="str">
        <f t="shared" si="1235"/>
        <v>Воскресенье</v>
      </c>
      <c r="E39518">
        <v>162284</v>
      </c>
      <c r="F39518">
        <v>345417</v>
      </c>
    </row>
    <row r="39519" spans="1:6" x14ac:dyDescent="0.3">
      <c r="A39519">
        <v>121948</v>
      </c>
      <c r="B39519" s="2">
        <v>44346.417258899673</v>
      </c>
      <c r="C39519" s="44">
        <f t="shared" si="1234"/>
        <v>7</v>
      </c>
      <c r="D39519" s="44" t="str">
        <f t="shared" si="1235"/>
        <v>Воскресенье</v>
      </c>
      <c r="E39519">
        <v>292506</v>
      </c>
      <c r="F39519">
        <v>252370</v>
      </c>
    </row>
    <row r="39520" spans="1:6" x14ac:dyDescent="0.3">
      <c r="A39520">
        <v>121952</v>
      </c>
      <c r="B39520" s="2">
        <v>44346.418877022654</v>
      </c>
      <c r="C39520" s="44">
        <f t="shared" si="1234"/>
        <v>7</v>
      </c>
      <c r="D39520" s="44" t="str">
        <f t="shared" si="1235"/>
        <v>Воскресенье</v>
      </c>
      <c r="E39520">
        <v>244132</v>
      </c>
      <c r="F39520">
        <v>347393</v>
      </c>
    </row>
    <row r="39521" spans="1:6" x14ac:dyDescent="0.3">
      <c r="A39521">
        <v>121954</v>
      </c>
      <c r="B39521" s="2">
        <v>44346.420899676377</v>
      </c>
      <c r="C39521" s="44">
        <f t="shared" si="1234"/>
        <v>7</v>
      </c>
      <c r="D39521" s="44" t="str">
        <f t="shared" si="1235"/>
        <v>Воскресенье</v>
      </c>
      <c r="E39521">
        <v>280758</v>
      </c>
      <c r="F39521">
        <v>397390</v>
      </c>
    </row>
    <row r="39522" spans="1:6" x14ac:dyDescent="0.3">
      <c r="A39522">
        <v>121955</v>
      </c>
      <c r="B39522" s="2">
        <v>44346.421333333339</v>
      </c>
      <c r="C39522" s="44">
        <f t="shared" si="1234"/>
        <v>7</v>
      </c>
      <c r="D39522" s="44" t="str">
        <f t="shared" si="1235"/>
        <v>Воскресенье</v>
      </c>
      <c r="E39522">
        <v>249440</v>
      </c>
      <c r="F39522">
        <v>351192</v>
      </c>
    </row>
    <row r="39523" spans="1:6" x14ac:dyDescent="0.3">
      <c r="A39523">
        <v>121959</v>
      </c>
      <c r="B39523" s="2">
        <v>44346.42656310679</v>
      </c>
      <c r="C39523" s="44">
        <f t="shared" si="1234"/>
        <v>7</v>
      </c>
      <c r="D39523" s="44" t="str">
        <f t="shared" si="1235"/>
        <v>Воскресенье</v>
      </c>
      <c r="E39523">
        <v>175995</v>
      </c>
      <c r="F39523">
        <v>411922</v>
      </c>
    </row>
    <row r="39524" spans="1:6" x14ac:dyDescent="0.3">
      <c r="A39524">
        <v>121961</v>
      </c>
      <c r="B39524" s="2">
        <v>44346.430203883494</v>
      </c>
      <c r="C39524" s="44">
        <f t="shared" si="1234"/>
        <v>7</v>
      </c>
      <c r="D39524" s="44" t="str">
        <f t="shared" si="1235"/>
        <v>Воскресенье</v>
      </c>
      <c r="E39524">
        <v>323557</v>
      </c>
      <c r="F39524">
        <v>396686</v>
      </c>
    </row>
    <row r="39525" spans="1:6" x14ac:dyDescent="0.3">
      <c r="A39525">
        <v>121966</v>
      </c>
      <c r="B39525" s="2">
        <v>44346.431012944988</v>
      </c>
      <c r="C39525" s="44">
        <f t="shared" si="1234"/>
        <v>7</v>
      </c>
      <c r="D39525" s="44" t="str">
        <f t="shared" si="1235"/>
        <v>Воскресенье</v>
      </c>
      <c r="E39525">
        <v>9966</v>
      </c>
      <c r="F39525">
        <v>43842</v>
      </c>
    </row>
    <row r="39526" spans="1:6" x14ac:dyDescent="0.3">
      <c r="A39526">
        <v>121971</v>
      </c>
      <c r="B39526" s="2">
        <v>44346.431958983121</v>
      </c>
      <c r="C39526" s="44">
        <f t="shared" si="1234"/>
        <v>7</v>
      </c>
      <c r="D39526" s="44" t="str">
        <f t="shared" si="1235"/>
        <v>Воскресенье</v>
      </c>
      <c r="E39526">
        <v>98874</v>
      </c>
      <c r="F39526">
        <v>389710</v>
      </c>
    </row>
    <row r="39527" spans="1:6" x14ac:dyDescent="0.3">
      <c r="A39527">
        <v>121973</v>
      </c>
      <c r="B39527" s="2">
        <v>44346.432660908838</v>
      </c>
      <c r="C39527" s="44">
        <f t="shared" si="1234"/>
        <v>7</v>
      </c>
      <c r="D39527" s="44" t="str">
        <f t="shared" si="1235"/>
        <v>Воскресенье</v>
      </c>
      <c r="E39527">
        <v>167008</v>
      </c>
      <c r="F39527">
        <v>351192</v>
      </c>
    </row>
    <row r="39528" spans="1:6" x14ac:dyDescent="0.3">
      <c r="A39528">
        <v>121978</v>
      </c>
      <c r="B39528" s="2">
        <v>44346.433440129447</v>
      </c>
      <c r="C39528" s="44">
        <f t="shared" si="1234"/>
        <v>7</v>
      </c>
      <c r="D39528" s="44" t="str">
        <f t="shared" si="1235"/>
        <v>Воскресенье</v>
      </c>
      <c r="E39528">
        <v>343249</v>
      </c>
      <c r="F39528">
        <v>184941</v>
      </c>
    </row>
    <row r="39529" spans="1:6" x14ac:dyDescent="0.3">
      <c r="A39529">
        <v>121980</v>
      </c>
      <c r="B39529" s="2">
        <v>44346.433515427103</v>
      </c>
      <c r="C39529" s="44">
        <f t="shared" si="1234"/>
        <v>7</v>
      </c>
      <c r="D39529" s="44" t="str">
        <f t="shared" si="1235"/>
        <v>Воскресенье</v>
      </c>
      <c r="E39529">
        <v>131803</v>
      </c>
      <c r="F39529">
        <v>172536</v>
      </c>
    </row>
    <row r="39530" spans="1:6" x14ac:dyDescent="0.3">
      <c r="A39530">
        <v>121984</v>
      </c>
      <c r="B39530" s="2">
        <v>44346.433881649224</v>
      </c>
      <c r="C39530" s="44">
        <f t="shared" si="1234"/>
        <v>7</v>
      </c>
      <c r="D39530" s="44" t="str">
        <f t="shared" si="1235"/>
        <v>Воскресенье</v>
      </c>
      <c r="E39530">
        <v>41300</v>
      </c>
      <c r="F39530">
        <v>411922</v>
      </c>
    </row>
    <row r="39531" spans="1:6" x14ac:dyDescent="0.3">
      <c r="A39531">
        <v>121989</v>
      </c>
      <c r="B39531" s="2">
        <v>44346.434249190941</v>
      </c>
      <c r="C39531" s="44">
        <f t="shared" si="1234"/>
        <v>7</v>
      </c>
      <c r="D39531" s="44" t="str">
        <f t="shared" si="1235"/>
        <v>Воскресенье</v>
      </c>
      <c r="E39531">
        <v>198999</v>
      </c>
      <c r="F39531">
        <v>351192</v>
      </c>
    </row>
    <row r="39532" spans="1:6" x14ac:dyDescent="0.3">
      <c r="A39532">
        <v>121992</v>
      </c>
      <c r="B39532" s="2">
        <v>44346.434653721677</v>
      </c>
      <c r="C39532" s="44">
        <f t="shared" si="1234"/>
        <v>7</v>
      </c>
      <c r="D39532" s="44" t="str">
        <f t="shared" si="1235"/>
        <v>Воскресенье</v>
      </c>
      <c r="E39532">
        <v>231298</v>
      </c>
      <c r="F39532">
        <v>383738</v>
      </c>
    </row>
    <row r="39533" spans="1:6" x14ac:dyDescent="0.3">
      <c r="A39533">
        <v>121997</v>
      </c>
      <c r="B39533" s="2">
        <v>44346.435058252428</v>
      </c>
      <c r="C39533" s="44">
        <f t="shared" si="1234"/>
        <v>7</v>
      </c>
      <c r="D39533" s="44" t="str">
        <f t="shared" si="1235"/>
        <v>Воскресенье</v>
      </c>
      <c r="E39533">
        <v>224599</v>
      </c>
      <c r="F39533">
        <v>182984</v>
      </c>
    </row>
    <row r="39534" spans="1:6" x14ac:dyDescent="0.3">
      <c r="A39534">
        <v>122002</v>
      </c>
      <c r="B39534" s="2">
        <v>44346.435867313921</v>
      </c>
      <c r="C39534" s="44">
        <f t="shared" si="1234"/>
        <v>7</v>
      </c>
      <c r="D39534" s="44" t="str">
        <f t="shared" si="1235"/>
        <v>Воскресенье</v>
      </c>
      <c r="E39534">
        <v>24209</v>
      </c>
      <c r="F39534">
        <v>60239</v>
      </c>
    </row>
    <row r="39535" spans="1:6" x14ac:dyDescent="0.3">
      <c r="A39535">
        <v>122003</v>
      </c>
      <c r="B39535" s="2">
        <v>44346.436676375408</v>
      </c>
      <c r="C39535" s="44">
        <f t="shared" si="1234"/>
        <v>7</v>
      </c>
      <c r="D39535" s="44" t="str">
        <f t="shared" si="1235"/>
        <v>Воскресенье</v>
      </c>
      <c r="E39535">
        <v>277953</v>
      </c>
      <c r="F39535">
        <v>154256</v>
      </c>
    </row>
    <row r="39536" spans="1:6" x14ac:dyDescent="0.3">
      <c r="A39536">
        <v>122006</v>
      </c>
      <c r="B39536" s="2">
        <v>44346.437080906151</v>
      </c>
      <c r="C39536" s="44">
        <f t="shared" si="1234"/>
        <v>7</v>
      </c>
      <c r="D39536" s="44" t="str">
        <f t="shared" si="1235"/>
        <v>Воскресенье</v>
      </c>
      <c r="E39536">
        <v>277778</v>
      </c>
      <c r="F39536">
        <v>350756</v>
      </c>
    </row>
    <row r="39537" spans="1:6" x14ac:dyDescent="0.3">
      <c r="A39537">
        <v>122008</v>
      </c>
      <c r="B39537" s="2">
        <v>44346.440198980679</v>
      </c>
      <c r="C39537" s="44">
        <f t="shared" si="1234"/>
        <v>7</v>
      </c>
      <c r="D39537" s="44" t="str">
        <f t="shared" si="1235"/>
        <v>Воскресенье</v>
      </c>
      <c r="E39537">
        <v>157690</v>
      </c>
      <c r="F39537">
        <v>389689</v>
      </c>
    </row>
    <row r="39538" spans="1:6" x14ac:dyDescent="0.3">
      <c r="A39538">
        <v>122010</v>
      </c>
      <c r="B39538" s="2">
        <v>44346.440721682848</v>
      </c>
      <c r="C39538" s="44">
        <f t="shared" si="1234"/>
        <v>7</v>
      </c>
      <c r="D39538" s="44" t="str">
        <f t="shared" si="1235"/>
        <v>Воскресенье</v>
      </c>
      <c r="E39538">
        <v>220906</v>
      </c>
      <c r="F39538">
        <v>357547</v>
      </c>
    </row>
    <row r="39539" spans="1:6" x14ac:dyDescent="0.3">
      <c r="A39539">
        <v>122014</v>
      </c>
      <c r="B39539" s="2">
        <v>44346.441328165529</v>
      </c>
      <c r="C39539" s="44">
        <f t="shared" si="1234"/>
        <v>7</v>
      </c>
      <c r="D39539" s="44" t="str">
        <f t="shared" si="1235"/>
        <v>Воскресенье</v>
      </c>
      <c r="E39539">
        <v>265454</v>
      </c>
      <c r="F39539">
        <v>411922</v>
      </c>
    </row>
    <row r="39540" spans="1:6" x14ac:dyDescent="0.3">
      <c r="A39540">
        <v>122016</v>
      </c>
      <c r="B39540" s="2">
        <v>44346.443189794612</v>
      </c>
      <c r="C39540" s="44">
        <f t="shared" si="1234"/>
        <v>7</v>
      </c>
      <c r="D39540" s="44" t="str">
        <f t="shared" si="1235"/>
        <v>Воскресенье</v>
      </c>
      <c r="E39540">
        <v>311899</v>
      </c>
      <c r="F39540">
        <v>66215</v>
      </c>
    </row>
    <row r="39541" spans="1:6" x14ac:dyDescent="0.3">
      <c r="A39541">
        <v>122021</v>
      </c>
      <c r="B39541" s="2">
        <v>44346.444135868405</v>
      </c>
      <c r="C39541" s="44">
        <f t="shared" si="1234"/>
        <v>7</v>
      </c>
      <c r="D39541" s="44" t="str">
        <f t="shared" si="1235"/>
        <v>Воскресенье</v>
      </c>
      <c r="E39541">
        <v>210634</v>
      </c>
      <c r="F39541">
        <v>301535</v>
      </c>
    </row>
    <row r="39542" spans="1:6" x14ac:dyDescent="0.3">
      <c r="A39542">
        <v>122024</v>
      </c>
      <c r="B39542" s="2">
        <v>44346.444502090519</v>
      </c>
      <c r="C39542" s="44">
        <f t="shared" si="1234"/>
        <v>7</v>
      </c>
      <c r="D39542" s="44" t="str">
        <f t="shared" si="1235"/>
        <v>Воскресенье</v>
      </c>
      <c r="E39542">
        <v>170767</v>
      </c>
      <c r="F39542">
        <v>88863</v>
      </c>
    </row>
    <row r="39543" spans="1:6" x14ac:dyDescent="0.3">
      <c r="A39543">
        <v>122027</v>
      </c>
      <c r="B39543" s="2">
        <v>44346.444868312632</v>
      </c>
      <c r="C39543" s="44">
        <f t="shared" si="1234"/>
        <v>7</v>
      </c>
      <c r="D39543" s="44" t="str">
        <f t="shared" si="1235"/>
        <v>Воскресенье</v>
      </c>
      <c r="E39543">
        <v>309914</v>
      </c>
      <c r="F39543">
        <v>347393</v>
      </c>
    </row>
    <row r="39544" spans="1:6" x14ac:dyDescent="0.3">
      <c r="A39544">
        <v>122031</v>
      </c>
      <c r="B39544" s="2">
        <v>44346.445171521031</v>
      </c>
      <c r="C39544" s="44">
        <f t="shared" si="1234"/>
        <v>7</v>
      </c>
      <c r="D39544" s="44" t="str">
        <f t="shared" si="1235"/>
        <v>Воскресенье</v>
      </c>
      <c r="E39544">
        <v>17485</v>
      </c>
      <c r="F39544">
        <v>230507</v>
      </c>
    </row>
    <row r="39545" spans="1:6" x14ac:dyDescent="0.3">
      <c r="A39545">
        <v>122036</v>
      </c>
      <c r="B39545" s="2">
        <v>44346.449720755641</v>
      </c>
      <c r="C39545" s="44">
        <f t="shared" si="1234"/>
        <v>7</v>
      </c>
      <c r="D39545" s="44" t="str">
        <f t="shared" si="1235"/>
        <v>Воскресенье</v>
      </c>
      <c r="E39545">
        <v>241952</v>
      </c>
      <c r="F39545">
        <v>352397</v>
      </c>
    </row>
    <row r="39546" spans="1:6" x14ac:dyDescent="0.3">
      <c r="A39546">
        <v>122037</v>
      </c>
      <c r="B39546" s="2">
        <v>44346.450025889964</v>
      </c>
      <c r="C39546" s="44">
        <f t="shared" si="1234"/>
        <v>7</v>
      </c>
      <c r="D39546" s="44" t="str">
        <f t="shared" si="1235"/>
        <v>Воскресенье</v>
      </c>
      <c r="E39546">
        <v>282205</v>
      </c>
      <c r="F39546">
        <v>411922</v>
      </c>
    </row>
    <row r="39547" spans="1:6" x14ac:dyDescent="0.3">
      <c r="A39547">
        <v>122041</v>
      </c>
      <c r="B39547" s="2">
        <v>44346.450300607321</v>
      </c>
      <c r="C39547" s="44">
        <f t="shared" si="1234"/>
        <v>7</v>
      </c>
      <c r="D39547" s="44" t="str">
        <f t="shared" si="1235"/>
        <v>Воскресенье</v>
      </c>
      <c r="E39547">
        <v>149432</v>
      </c>
      <c r="F39547">
        <v>154256</v>
      </c>
    </row>
    <row r="39548" spans="1:6" x14ac:dyDescent="0.3">
      <c r="A39548">
        <v>122043</v>
      </c>
      <c r="B39548" s="2">
        <v>44346.450422681359</v>
      </c>
      <c r="C39548" s="44">
        <f t="shared" si="1234"/>
        <v>7</v>
      </c>
      <c r="D39548" s="44" t="str">
        <f t="shared" si="1235"/>
        <v>Воскресенье</v>
      </c>
      <c r="E39548">
        <v>141123</v>
      </c>
      <c r="F39548">
        <v>230507</v>
      </c>
    </row>
    <row r="39549" spans="1:6" x14ac:dyDescent="0.3">
      <c r="A39549">
        <v>122047</v>
      </c>
      <c r="B39549" s="2">
        <v>44346.451918088322</v>
      </c>
      <c r="C39549" s="44">
        <f t="shared" si="1234"/>
        <v>7</v>
      </c>
      <c r="D39549" s="44" t="str">
        <f t="shared" si="1235"/>
        <v>Воскресенье</v>
      </c>
      <c r="E39549">
        <v>315036</v>
      </c>
      <c r="F39549">
        <v>52293</v>
      </c>
    </row>
    <row r="39550" spans="1:6" x14ac:dyDescent="0.3">
      <c r="A39550">
        <v>122050</v>
      </c>
      <c r="B39550" s="2">
        <v>44346.454475728155</v>
      </c>
      <c r="C39550" s="44">
        <f t="shared" si="1234"/>
        <v>7</v>
      </c>
      <c r="D39550" s="44" t="str">
        <f t="shared" si="1235"/>
        <v>Воскресенье</v>
      </c>
      <c r="E39550">
        <v>111305</v>
      </c>
      <c r="F39550">
        <v>158978</v>
      </c>
    </row>
    <row r="39551" spans="1:6" x14ac:dyDescent="0.3">
      <c r="A39551">
        <v>122053</v>
      </c>
      <c r="B39551" s="2">
        <v>44346.455689320384</v>
      </c>
      <c r="C39551" s="44">
        <f t="shared" si="1234"/>
        <v>7</v>
      </c>
      <c r="D39551" s="44" t="str">
        <f t="shared" si="1235"/>
        <v>Воскресенье</v>
      </c>
      <c r="E39551">
        <v>20912</v>
      </c>
      <c r="F39551">
        <v>324893</v>
      </c>
    </row>
    <row r="39552" spans="1:6" x14ac:dyDescent="0.3">
      <c r="A39552">
        <v>122058</v>
      </c>
      <c r="B39552" s="2">
        <v>44346.457625049596</v>
      </c>
      <c r="C39552" s="44">
        <f t="shared" si="1234"/>
        <v>7</v>
      </c>
      <c r="D39552" s="44" t="str">
        <f t="shared" si="1235"/>
        <v>Воскресенье</v>
      </c>
      <c r="E39552">
        <v>239602</v>
      </c>
      <c r="F39552">
        <v>182191</v>
      </c>
    </row>
    <row r="39553" spans="1:6" x14ac:dyDescent="0.3">
      <c r="A39553">
        <v>122060</v>
      </c>
      <c r="B39553" s="2">
        <v>44346.457711974108</v>
      </c>
      <c r="C39553" s="44">
        <f t="shared" si="1234"/>
        <v>7</v>
      </c>
      <c r="D39553" s="44" t="str">
        <f t="shared" si="1235"/>
        <v>Воскресенье</v>
      </c>
      <c r="E39553">
        <v>102243</v>
      </c>
      <c r="F39553">
        <v>204534</v>
      </c>
    </row>
    <row r="39554" spans="1:6" x14ac:dyDescent="0.3">
      <c r="A39554">
        <v>122063</v>
      </c>
      <c r="B39554" s="2">
        <v>44346.457999999999</v>
      </c>
      <c r="C39554" s="44">
        <f t="shared" si="1234"/>
        <v>7</v>
      </c>
      <c r="D39554" s="44" t="str">
        <f t="shared" si="1235"/>
        <v>Воскресенье</v>
      </c>
      <c r="E39554">
        <v>343141</v>
      </c>
      <c r="F39554">
        <v>459697</v>
      </c>
    </row>
    <row r="39555" spans="1:6" x14ac:dyDescent="0.3">
      <c r="A39555">
        <v>122067</v>
      </c>
      <c r="B39555" s="2">
        <v>44346.459330097088</v>
      </c>
      <c r="C39555" s="44">
        <f t="shared" ref="C39555:C39618" si="1236">WEEKDAY(B39555,2)</f>
        <v>7</v>
      </c>
      <c r="D39555" s="44" t="str">
        <f t="shared" ref="D39555:D39618" si="1237">IF(C39555=1,"Понедельник",(IF(C39555=2,"Вторник",(IF(C39555=3,"Среда",(IF(C39555=4,"Четверг",(IF(C39555=5,"Пятница",(IF(C39555=6,"Суббота","Воскресенье")))))))))))</f>
        <v>Воскресенье</v>
      </c>
      <c r="E39555">
        <v>199987</v>
      </c>
      <c r="F39555">
        <v>477565</v>
      </c>
    </row>
    <row r="39556" spans="1:6" x14ac:dyDescent="0.3">
      <c r="A39556">
        <v>122071</v>
      </c>
      <c r="B39556" s="2">
        <v>44346.460333333336</v>
      </c>
      <c r="C39556" s="44">
        <f t="shared" si="1236"/>
        <v>7</v>
      </c>
      <c r="D39556" s="44" t="str">
        <f t="shared" si="1237"/>
        <v>Воскресенье</v>
      </c>
      <c r="E39556">
        <v>77510</v>
      </c>
      <c r="F39556">
        <v>404122</v>
      </c>
    </row>
    <row r="39557" spans="1:6" x14ac:dyDescent="0.3">
      <c r="A39557">
        <v>122072</v>
      </c>
      <c r="B39557" s="2">
        <v>44346.460543689318</v>
      </c>
      <c r="C39557" s="44">
        <f t="shared" si="1236"/>
        <v>7</v>
      </c>
      <c r="D39557" s="44" t="str">
        <f t="shared" si="1237"/>
        <v>Воскресенье</v>
      </c>
      <c r="E39557">
        <v>40610</v>
      </c>
      <c r="F39557">
        <v>230507</v>
      </c>
    </row>
    <row r="39558" spans="1:6" x14ac:dyDescent="0.3">
      <c r="A39558">
        <v>122077</v>
      </c>
      <c r="B39558" s="2">
        <v>44346.463301492353</v>
      </c>
      <c r="C39558" s="44">
        <f t="shared" si="1236"/>
        <v>7</v>
      </c>
      <c r="D39558" s="44" t="str">
        <f t="shared" si="1237"/>
        <v>Воскресенье</v>
      </c>
      <c r="E39558">
        <v>84539</v>
      </c>
      <c r="F39558">
        <v>118549</v>
      </c>
    </row>
    <row r="39559" spans="1:6" x14ac:dyDescent="0.3">
      <c r="A39559">
        <v>122078</v>
      </c>
      <c r="B39559" s="2">
        <v>44346.46458326975</v>
      </c>
      <c r="C39559" s="44">
        <f t="shared" si="1236"/>
        <v>7</v>
      </c>
      <c r="D39559" s="44" t="str">
        <f t="shared" si="1237"/>
        <v>Воскресенье</v>
      </c>
      <c r="E39559">
        <v>120235</v>
      </c>
      <c r="F39559">
        <v>347008</v>
      </c>
    </row>
    <row r="39560" spans="1:6" x14ac:dyDescent="0.3">
      <c r="A39560">
        <v>122080</v>
      </c>
      <c r="B39560" s="2">
        <v>44346.464993527508</v>
      </c>
      <c r="C39560" s="44">
        <f t="shared" si="1236"/>
        <v>7</v>
      </c>
      <c r="D39560" s="44" t="str">
        <f t="shared" si="1237"/>
        <v>Воскресенье</v>
      </c>
      <c r="E39560">
        <v>254283</v>
      </c>
      <c r="F39560">
        <v>204394</v>
      </c>
    </row>
    <row r="39561" spans="1:6" x14ac:dyDescent="0.3">
      <c r="A39561">
        <v>122081</v>
      </c>
      <c r="B39561" s="2">
        <v>44346.465437788022</v>
      </c>
      <c r="C39561" s="44">
        <f t="shared" si="1236"/>
        <v>7</v>
      </c>
      <c r="D39561" s="44" t="str">
        <f t="shared" si="1237"/>
        <v>Воскресенье</v>
      </c>
      <c r="E39561">
        <v>98463</v>
      </c>
      <c r="F39561">
        <v>68023</v>
      </c>
    </row>
    <row r="39562" spans="1:6" x14ac:dyDescent="0.3">
      <c r="A39562">
        <v>122085</v>
      </c>
      <c r="B39562" s="2">
        <v>44346.466231269267</v>
      </c>
      <c r="C39562" s="44">
        <f t="shared" si="1236"/>
        <v>7</v>
      </c>
      <c r="D39562" s="44" t="str">
        <f t="shared" si="1237"/>
        <v>Воскресенье</v>
      </c>
      <c r="E39562">
        <v>261055</v>
      </c>
      <c r="F39562">
        <v>153893</v>
      </c>
    </row>
    <row r="39563" spans="1:6" x14ac:dyDescent="0.3">
      <c r="A39563">
        <v>122088</v>
      </c>
      <c r="B39563" s="2">
        <v>44346.466333333337</v>
      </c>
      <c r="C39563" s="44">
        <f t="shared" si="1236"/>
        <v>7</v>
      </c>
      <c r="D39563" s="44" t="str">
        <f t="shared" si="1237"/>
        <v>Воскресенье</v>
      </c>
      <c r="E39563">
        <v>34040</v>
      </c>
      <c r="F39563">
        <v>153893</v>
      </c>
    </row>
    <row r="39564" spans="1:6" x14ac:dyDescent="0.3">
      <c r="A39564">
        <v>122091</v>
      </c>
      <c r="B39564" s="2">
        <v>44346.466872157966</v>
      </c>
      <c r="C39564" s="44">
        <f t="shared" si="1236"/>
        <v>7</v>
      </c>
      <c r="D39564" s="44" t="str">
        <f t="shared" si="1237"/>
        <v>Воскресенье</v>
      </c>
      <c r="E39564">
        <v>50640</v>
      </c>
      <c r="F39564">
        <v>388561</v>
      </c>
    </row>
    <row r="39565" spans="1:6" x14ac:dyDescent="0.3">
      <c r="A39565">
        <v>122092</v>
      </c>
      <c r="B39565" s="2">
        <v>44346.467333333334</v>
      </c>
      <c r="C39565" s="44">
        <f t="shared" si="1236"/>
        <v>7</v>
      </c>
      <c r="D39565" s="44" t="str">
        <f t="shared" si="1237"/>
        <v>Воскресенье</v>
      </c>
      <c r="E39565">
        <v>144732</v>
      </c>
      <c r="F39565">
        <v>17862</v>
      </c>
    </row>
    <row r="39566" spans="1:6" x14ac:dyDescent="0.3">
      <c r="A39566">
        <v>122095</v>
      </c>
      <c r="B39566" s="2">
        <v>44346.46772667623</v>
      </c>
      <c r="C39566" s="44">
        <f t="shared" si="1236"/>
        <v>7</v>
      </c>
      <c r="D39566" s="44" t="str">
        <f t="shared" si="1237"/>
        <v>Воскресенье</v>
      </c>
      <c r="E39566">
        <v>303727</v>
      </c>
      <c r="F39566">
        <v>43842</v>
      </c>
    </row>
    <row r="39567" spans="1:6" x14ac:dyDescent="0.3">
      <c r="A39567">
        <v>122097</v>
      </c>
      <c r="B39567" s="2">
        <v>44346.470656957928</v>
      </c>
      <c r="C39567" s="44">
        <f t="shared" si="1236"/>
        <v>7</v>
      </c>
      <c r="D39567" s="44" t="str">
        <f t="shared" si="1237"/>
        <v>Воскресенье</v>
      </c>
      <c r="E39567">
        <v>66285</v>
      </c>
      <c r="F39567">
        <v>258251</v>
      </c>
    </row>
    <row r="39568" spans="1:6" x14ac:dyDescent="0.3">
      <c r="A39568">
        <v>122102</v>
      </c>
      <c r="B39568" s="2">
        <v>44346.473488673138</v>
      </c>
      <c r="C39568" s="44">
        <f t="shared" si="1236"/>
        <v>7</v>
      </c>
      <c r="D39568" s="44" t="str">
        <f t="shared" si="1237"/>
        <v>Воскресенье</v>
      </c>
      <c r="E39568">
        <v>202071</v>
      </c>
      <c r="F39568">
        <v>48930</v>
      </c>
    </row>
    <row r="39569" spans="1:6" x14ac:dyDescent="0.3">
      <c r="A39569">
        <v>122103</v>
      </c>
      <c r="B39569" s="2">
        <v>44346.473893203882</v>
      </c>
      <c r="C39569" s="44">
        <f t="shared" si="1236"/>
        <v>7</v>
      </c>
      <c r="D39569" s="44" t="str">
        <f t="shared" si="1237"/>
        <v>Воскресенье</v>
      </c>
      <c r="E39569">
        <v>246901</v>
      </c>
      <c r="F39569">
        <v>296654</v>
      </c>
    </row>
    <row r="39570" spans="1:6" x14ac:dyDescent="0.3">
      <c r="A39570">
        <v>122105</v>
      </c>
      <c r="B39570" s="2">
        <v>44346.473893203882</v>
      </c>
      <c r="C39570" s="44">
        <f t="shared" si="1236"/>
        <v>7</v>
      </c>
      <c r="D39570" s="44" t="str">
        <f t="shared" si="1237"/>
        <v>Воскресенье</v>
      </c>
      <c r="E39570">
        <v>331700</v>
      </c>
      <c r="F39570">
        <v>43842</v>
      </c>
    </row>
    <row r="39571" spans="1:6" x14ac:dyDescent="0.3">
      <c r="A39571">
        <v>122106</v>
      </c>
      <c r="B39571" s="2">
        <v>44346.477533980586</v>
      </c>
      <c r="C39571" s="44">
        <f t="shared" si="1236"/>
        <v>7</v>
      </c>
      <c r="D39571" s="44" t="str">
        <f t="shared" si="1237"/>
        <v>Воскресенье</v>
      </c>
      <c r="E39571">
        <v>75418</v>
      </c>
      <c r="F39571">
        <v>75550</v>
      </c>
    </row>
    <row r="39572" spans="1:6" x14ac:dyDescent="0.3">
      <c r="A39572">
        <v>122108</v>
      </c>
      <c r="B39572" s="2">
        <v>44346.478666666662</v>
      </c>
      <c r="C39572" s="44">
        <f t="shared" si="1236"/>
        <v>7</v>
      </c>
      <c r="D39572" s="44" t="str">
        <f t="shared" si="1237"/>
        <v>Воскресенье</v>
      </c>
      <c r="E39572">
        <v>231732</v>
      </c>
      <c r="F39572">
        <v>351192</v>
      </c>
    </row>
    <row r="39573" spans="1:6" x14ac:dyDescent="0.3">
      <c r="A39573">
        <v>122110</v>
      </c>
      <c r="B39573" s="2">
        <v>44346.478774376657</v>
      </c>
      <c r="C39573" s="44">
        <f t="shared" si="1236"/>
        <v>7</v>
      </c>
      <c r="D39573" s="44" t="str">
        <f t="shared" si="1237"/>
        <v>Воскресенье</v>
      </c>
      <c r="E39573">
        <v>319749</v>
      </c>
      <c r="F39573">
        <v>430019</v>
      </c>
    </row>
    <row r="39574" spans="1:6" x14ac:dyDescent="0.3">
      <c r="A39574">
        <v>122115</v>
      </c>
      <c r="B39574" s="2">
        <v>44346.479152103559</v>
      </c>
      <c r="C39574" s="44">
        <f t="shared" si="1236"/>
        <v>7</v>
      </c>
      <c r="D39574" s="44" t="str">
        <f t="shared" si="1237"/>
        <v>Воскресенье</v>
      </c>
      <c r="E39574">
        <v>282829</v>
      </c>
      <c r="F39574">
        <v>382997</v>
      </c>
    </row>
    <row r="39575" spans="1:6" x14ac:dyDescent="0.3">
      <c r="A39575">
        <v>122117</v>
      </c>
      <c r="B39575" s="2">
        <v>44346.479567857903</v>
      </c>
      <c r="C39575" s="44">
        <f t="shared" si="1236"/>
        <v>7</v>
      </c>
      <c r="D39575" s="44" t="str">
        <f t="shared" si="1237"/>
        <v>Воскресенье</v>
      </c>
      <c r="E39575">
        <v>244531</v>
      </c>
      <c r="F39575">
        <v>70269</v>
      </c>
    </row>
    <row r="39576" spans="1:6" x14ac:dyDescent="0.3">
      <c r="A39576">
        <v>122122</v>
      </c>
      <c r="B39576" s="2">
        <v>44346.479873042997</v>
      </c>
      <c r="C39576" s="44">
        <f t="shared" si="1236"/>
        <v>7</v>
      </c>
      <c r="D39576" s="44" t="str">
        <f t="shared" si="1237"/>
        <v>Воскресенье</v>
      </c>
      <c r="E39576">
        <v>348404</v>
      </c>
      <c r="F39576">
        <v>242428</v>
      </c>
    </row>
    <row r="39577" spans="1:6" x14ac:dyDescent="0.3">
      <c r="A39577">
        <v>122123</v>
      </c>
      <c r="B39577" s="2">
        <v>44346.479961165045</v>
      </c>
      <c r="C39577" s="44">
        <f t="shared" si="1236"/>
        <v>7</v>
      </c>
      <c r="D39577" s="44" t="str">
        <f t="shared" si="1237"/>
        <v>Воскресенье</v>
      </c>
      <c r="E39577">
        <v>213189</v>
      </c>
      <c r="F39577">
        <v>411922</v>
      </c>
    </row>
    <row r="39578" spans="1:6" x14ac:dyDescent="0.3">
      <c r="A39578">
        <v>122127</v>
      </c>
      <c r="B39578" s="2">
        <v>44346.481579288025</v>
      </c>
      <c r="C39578" s="44">
        <f t="shared" si="1236"/>
        <v>7</v>
      </c>
      <c r="D39578" s="44" t="str">
        <f t="shared" si="1237"/>
        <v>Воскресенье</v>
      </c>
      <c r="E39578">
        <v>311183</v>
      </c>
      <c r="F39578">
        <v>297256</v>
      </c>
    </row>
    <row r="39579" spans="1:6" x14ac:dyDescent="0.3">
      <c r="A39579">
        <v>122130</v>
      </c>
      <c r="B39579" s="2">
        <v>44346.482192449723</v>
      </c>
      <c r="C39579" s="44">
        <f t="shared" si="1236"/>
        <v>7</v>
      </c>
      <c r="D39579" s="44" t="str">
        <f t="shared" si="1237"/>
        <v>Воскресенье</v>
      </c>
      <c r="E39579">
        <v>77280</v>
      </c>
      <c r="F39579">
        <v>54565</v>
      </c>
    </row>
    <row r="39580" spans="1:6" x14ac:dyDescent="0.3">
      <c r="A39580">
        <v>122134</v>
      </c>
      <c r="B39580" s="2">
        <v>44346.482388349519</v>
      </c>
      <c r="C39580" s="44">
        <f t="shared" si="1236"/>
        <v>7</v>
      </c>
      <c r="D39580" s="44" t="str">
        <f t="shared" si="1237"/>
        <v>Воскресенье</v>
      </c>
      <c r="E39580">
        <v>312833</v>
      </c>
      <c r="F39580">
        <v>299102</v>
      </c>
    </row>
    <row r="39581" spans="1:6" x14ac:dyDescent="0.3">
      <c r="A39581">
        <v>122136</v>
      </c>
      <c r="B39581" s="2">
        <v>44346.482497634817</v>
      </c>
      <c r="C39581" s="44">
        <f t="shared" si="1236"/>
        <v>7</v>
      </c>
      <c r="D39581" s="44" t="str">
        <f t="shared" si="1237"/>
        <v>Воскресенье</v>
      </c>
      <c r="E39581">
        <v>31367</v>
      </c>
      <c r="F39581">
        <v>198146</v>
      </c>
    </row>
    <row r="39582" spans="1:6" x14ac:dyDescent="0.3">
      <c r="A39582">
        <v>122139</v>
      </c>
      <c r="B39582" s="2">
        <v>44346.482792880262</v>
      </c>
      <c r="C39582" s="44">
        <f t="shared" si="1236"/>
        <v>7</v>
      </c>
      <c r="D39582" s="44" t="str">
        <f t="shared" si="1237"/>
        <v>Воскресенье</v>
      </c>
      <c r="E39582">
        <v>206608</v>
      </c>
      <c r="F39582">
        <v>120139</v>
      </c>
    </row>
    <row r="39583" spans="1:6" x14ac:dyDescent="0.3">
      <c r="A39583">
        <v>122140</v>
      </c>
      <c r="B39583" s="2">
        <v>44346.483197410998</v>
      </c>
      <c r="C39583" s="44">
        <f t="shared" si="1236"/>
        <v>7</v>
      </c>
      <c r="D39583" s="44" t="str">
        <f t="shared" si="1237"/>
        <v>Воскресенье</v>
      </c>
      <c r="E39583">
        <v>123475</v>
      </c>
      <c r="F39583">
        <v>250679</v>
      </c>
    </row>
    <row r="39584" spans="1:6" x14ac:dyDescent="0.3">
      <c r="A39584">
        <v>122142</v>
      </c>
      <c r="B39584" s="2">
        <v>44346.483333333337</v>
      </c>
      <c r="C39584" s="44">
        <f t="shared" si="1236"/>
        <v>7</v>
      </c>
      <c r="D39584" s="44" t="str">
        <f t="shared" si="1237"/>
        <v>Воскресенье</v>
      </c>
      <c r="E39584">
        <v>203288</v>
      </c>
      <c r="F39584">
        <v>25218</v>
      </c>
    </row>
    <row r="39585" spans="1:6" x14ac:dyDescent="0.3">
      <c r="A39585">
        <v>122145</v>
      </c>
      <c r="B39585" s="2">
        <v>44346.483352153082</v>
      </c>
      <c r="C39585" s="44">
        <f t="shared" si="1236"/>
        <v>7</v>
      </c>
      <c r="D39585" s="44" t="str">
        <f t="shared" si="1237"/>
        <v>Воскресенье</v>
      </c>
      <c r="E39585">
        <v>331350</v>
      </c>
      <c r="F39585">
        <v>153893</v>
      </c>
    </row>
    <row r="39586" spans="1:6" x14ac:dyDescent="0.3">
      <c r="A39586">
        <v>122146</v>
      </c>
      <c r="B39586" s="2">
        <v>44346.485220064722</v>
      </c>
      <c r="C39586" s="44">
        <f t="shared" si="1236"/>
        <v>7</v>
      </c>
      <c r="D39586" s="44" t="str">
        <f t="shared" si="1237"/>
        <v>Воскресенье</v>
      </c>
      <c r="E39586">
        <v>185284</v>
      </c>
      <c r="F39586">
        <v>216381</v>
      </c>
    </row>
    <row r="39587" spans="1:6" x14ac:dyDescent="0.3">
      <c r="A39587">
        <v>122149</v>
      </c>
      <c r="B39587" s="2">
        <v>44346.487647249196</v>
      </c>
      <c r="C39587" s="44">
        <f t="shared" si="1236"/>
        <v>7</v>
      </c>
      <c r="D39587" s="44" t="str">
        <f t="shared" si="1237"/>
        <v>Воскресенье</v>
      </c>
      <c r="E39587">
        <v>148101</v>
      </c>
      <c r="F39587">
        <v>158978</v>
      </c>
    </row>
    <row r="39588" spans="1:6" x14ac:dyDescent="0.3">
      <c r="A39588">
        <v>122153</v>
      </c>
      <c r="B39588" s="2">
        <v>44346.488051779932</v>
      </c>
      <c r="C39588" s="44">
        <f t="shared" si="1236"/>
        <v>7</v>
      </c>
      <c r="D39588" s="44" t="str">
        <f t="shared" si="1237"/>
        <v>Воскресенье</v>
      </c>
      <c r="E39588">
        <v>14678</v>
      </c>
      <c r="F39588">
        <v>304678</v>
      </c>
    </row>
    <row r="39589" spans="1:6" x14ac:dyDescent="0.3">
      <c r="A39589">
        <v>122157</v>
      </c>
      <c r="B39589" s="2">
        <v>44346.488456310683</v>
      </c>
      <c r="C39589" s="44">
        <f t="shared" si="1236"/>
        <v>7</v>
      </c>
      <c r="D39589" s="44" t="str">
        <f t="shared" si="1237"/>
        <v>Воскресенье</v>
      </c>
      <c r="E39589">
        <v>861</v>
      </c>
      <c r="F39589">
        <v>411922</v>
      </c>
    </row>
    <row r="39590" spans="1:6" x14ac:dyDescent="0.3">
      <c r="A39590">
        <v>122161</v>
      </c>
      <c r="B39590" s="2">
        <v>44346.488479262676</v>
      </c>
      <c r="C39590" s="44">
        <f t="shared" si="1236"/>
        <v>7</v>
      </c>
      <c r="D39590" s="44" t="str">
        <f t="shared" si="1237"/>
        <v>Воскресенье</v>
      </c>
      <c r="E39590">
        <v>337617</v>
      </c>
      <c r="F39590">
        <v>52293</v>
      </c>
    </row>
    <row r="39591" spans="1:6" x14ac:dyDescent="0.3">
      <c r="A39591">
        <v>122162</v>
      </c>
      <c r="B39591" s="2">
        <v>44346.489242225412</v>
      </c>
      <c r="C39591" s="44">
        <f t="shared" si="1236"/>
        <v>7</v>
      </c>
      <c r="D39591" s="44" t="str">
        <f t="shared" si="1237"/>
        <v>Воскресенье</v>
      </c>
      <c r="E39591">
        <v>124341</v>
      </c>
      <c r="F39591">
        <v>259021</v>
      </c>
    </row>
    <row r="39592" spans="1:6" x14ac:dyDescent="0.3">
      <c r="A39592">
        <v>122163</v>
      </c>
      <c r="B39592" s="2">
        <v>44346.489669902912</v>
      </c>
      <c r="C39592" s="44">
        <f t="shared" si="1236"/>
        <v>7</v>
      </c>
      <c r="D39592" s="44" t="str">
        <f t="shared" si="1237"/>
        <v>Воскресенье</v>
      </c>
      <c r="E39592">
        <v>176796</v>
      </c>
      <c r="F39592">
        <v>351192</v>
      </c>
    </row>
    <row r="39593" spans="1:6" x14ac:dyDescent="0.3">
      <c r="A39593">
        <v>122164</v>
      </c>
      <c r="B39593" s="2">
        <v>44346.490401928771</v>
      </c>
      <c r="C39593" s="44">
        <f t="shared" si="1236"/>
        <v>7</v>
      </c>
      <c r="D39593" s="44" t="str">
        <f t="shared" si="1237"/>
        <v>Воскресенье</v>
      </c>
      <c r="E39593">
        <v>221792</v>
      </c>
      <c r="F39593">
        <v>70426</v>
      </c>
    </row>
    <row r="39594" spans="1:6" x14ac:dyDescent="0.3">
      <c r="A39594">
        <v>122168</v>
      </c>
      <c r="B39594" s="2">
        <v>44346.491000000002</v>
      </c>
      <c r="C39594" s="44">
        <f t="shared" si="1236"/>
        <v>7</v>
      </c>
      <c r="D39594" s="44" t="str">
        <f t="shared" si="1237"/>
        <v>Воскресенье</v>
      </c>
      <c r="E39594">
        <v>211337</v>
      </c>
      <c r="F39594">
        <v>206501</v>
      </c>
    </row>
    <row r="39595" spans="1:6" x14ac:dyDescent="0.3">
      <c r="A39595">
        <v>122172</v>
      </c>
      <c r="B39595" s="2">
        <v>44346.492172002319</v>
      </c>
      <c r="C39595" s="44">
        <f t="shared" si="1236"/>
        <v>7</v>
      </c>
      <c r="D39595" s="44" t="str">
        <f t="shared" si="1237"/>
        <v>Воскресенье</v>
      </c>
      <c r="E39595">
        <v>81333</v>
      </c>
      <c r="F39595">
        <v>43842</v>
      </c>
    </row>
    <row r="39596" spans="1:6" x14ac:dyDescent="0.3">
      <c r="A39596">
        <v>122175</v>
      </c>
      <c r="B39596" s="2">
        <v>44346.49382000183</v>
      </c>
      <c r="C39596" s="44">
        <f t="shared" si="1236"/>
        <v>7</v>
      </c>
      <c r="D39596" s="44" t="str">
        <f t="shared" si="1237"/>
        <v>Воскресенье</v>
      </c>
      <c r="E39596">
        <v>329039</v>
      </c>
      <c r="F39596">
        <v>65828</v>
      </c>
    </row>
    <row r="39597" spans="1:6" x14ac:dyDescent="0.3">
      <c r="A39597">
        <v>122177</v>
      </c>
      <c r="B39597" s="2">
        <v>44346.495333333332</v>
      </c>
      <c r="C39597" s="44">
        <f t="shared" si="1236"/>
        <v>7</v>
      </c>
      <c r="D39597" s="44" t="str">
        <f t="shared" si="1237"/>
        <v>Воскресенье</v>
      </c>
      <c r="E39597">
        <v>85281</v>
      </c>
      <c r="F39597">
        <v>352642</v>
      </c>
    </row>
    <row r="39598" spans="1:6" x14ac:dyDescent="0.3">
      <c r="A39598">
        <v>122180</v>
      </c>
      <c r="B39598" s="2">
        <v>44346.495590075378</v>
      </c>
      <c r="C39598" s="44">
        <f t="shared" si="1236"/>
        <v>7</v>
      </c>
      <c r="D39598" s="44" t="str">
        <f t="shared" si="1237"/>
        <v>Воскресенье</v>
      </c>
      <c r="E39598">
        <v>111153</v>
      </c>
      <c r="F39598">
        <v>389195</v>
      </c>
    </row>
    <row r="39599" spans="1:6" x14ac:dyDescent="0.3">
      <c r="A39599">
        <v>122184</v>
      </c>
      <c r="B39599" s="2">
        <v>44346.496932889801</v>
      </c>
      <c r="C39599" s="44">
        <f t="shared" si="1236"/>
        <v>7</v>
      </c>
      <c r="D39599" s="44" t="str">
        <f t="shared" si="1237"/>
        <v>Воскресенье</v>
      </c>
      <c r="E39599">
        <v>44013</v>
      </c>
      <c r="F39599">
        <v>96200</v>
      </c>
    </row>
    <row r="39600" spans="1:6" x14ac:dyDescent="0.3">
      <c r="A39600">
        <v>122186</v>
      </c>
      <c r="B39600" s="2">
        <v>44346.497085482348</v>
      </c>
      <c r="C39600" s="44">
        <f t="shared" si="1236"/>
        <v>7</v>
      </c>
      <c r="D39600" s="44" t="str">
        <f t="shared" si="1237"/>
        <v>Воскресенье</v>
      </c>
      <c r="E39600">
        <v>147474</v>
      </c>
      <c r="F39600">
        <v>359800</v>
      </c>
    </row>
    <row r="39601" spans="1:6" x14ac:dyDescent="0.3">
      <c r="A39601">
        <v>122188</v>
      </c>
      <c r="B39601" s="2">
        <v>44346.497817926574</v>
      </c>
      <c r="C39601" s="44">
        <f t="shared" si="1236"/>
        <v>7</v>
      </c>
      <c r="D39601" s="44" t="str">
        <f t="shared" si="1237"/>
        <v>Воскресенье</v>
      </c>
      <c r="E39601">
        <v>173901</v>
      </c>
      <c r="F39601">
        <v>274147</v>
      </c>
    </row>
    <row r="39602" spans="1:6" x14ac:dyDescent="0.3">
      <c r="A39602">
        <v>122189</v>
      </c>
      <c r="B39602" s="2">
        <v>44346.498</v>
      </c>
      <c r="C39602" s="44">
        <f t="shared" si="1236"/>
        <v>7</v>
      </c>
      <c r="D39602" s="44" t="str">
        <f t="shared" si="1237"/>
        <v>Воскресенье</v>
      </c>
      <c r="E39602">
        <v>214465</v>
      </c>
      <c r="F39602">
        <v>82901</v>
      </c>
    </row>
    <row r="39603" spans="1:6" x14ac:dyDescent="0.3">
      <c r="A39603">
        <v>122190</v>
      </c>
      <c r="B39603" s="2">
        <v>44346.498489333782</v>
      </c>
      <c r="C39603" s="44">
        <f t="shared" si="1236"/>
        <v>7</v>
      </c>
      <c r="D39603" s="44" t="str">
        <f t="shared" si="1237"/>
        <v>Воскресенье</v>
      </c>
      <c r="E39603">
        <v>167530</v>
      </c>
      <c r="F39603">
        <v>158978</v>
      </c>
    </row>
    <row r="39604" spans="1:6" x14ac:dyDescent="0.3">
      <c r="A39604">
        <v>122192</v>
      </c>
      <c r="B39604" s="2">
        <v>44346.500592233009</v>
      </c>
      <c r="C39604" s="44">
        <f t="shared" si="1236"/>
        <v>7</v>
      </c>
      <c r="D39604" s="44" t="str">
        <f t="shared" si="1237"/>
        <v>Воскресенье</v>
      </c>
      <c r="E39604">
        <v>30639</v>
      </c>
      <c r="F39604">
        <v>79322</v>
      </c>
    </row>
    <row r="39605" spans="1:6" x14ac:dyDescent="0.3">
      <c r="A39605">
        <v>122196</v>
      </c>
      <c r="B39605" s="2">
        <v>44346.500592233009</v>
      </c>
      <c r="C39605" s="44">
        <f t="shared" si="1236"/>
        <v>7</v>
      </c>
      <c r="D39605" s="44" t="str">
        <f t="shared" si="1237"/>
        <v>Воскресенье</v>
      </c>
      <c r="E39605">
        <v>48392</v>
      </c>
      <c r="F39605">
        <v>250679</v>
      </c>
    </row>
    <row r="39606" spans="1:6" x14ac:dyDescent="0.3">
      <c r="A39606">
        <v>122197</v>
      </c>
      <c r="B39606" s="2">
        <v>44346.500900296029</v>
      </c>
      <c r="C39606" s="44">
        <f t="shared" si="1236"/>
        <v>7</v>
      </c>
      <c r="D39606" s="44" t="str">
        <f t="shared" si="1237"/>
        <v>Воскресенье</v>
      </c>
      <c r="E39606">
        <v>337195</v>
      </c>
      <c r="F39606">
        <v>182984</v>
      </c>
    </row>
    <row r="39607" spans="1:6" x14ac:dyDescent="0.3">
      <c r="A39607">
        <v>122201</v>
      </c>
      <c r="B39607" s="2">
        <v>44346.501401294496</v>
      </c>
      <c r="C39607" s="44">
        <f t="shared" si="1236"/>
        <v>7</v>
      </c>
      <c r="D39607" s="44" t="str">
        <f t="shared" si="1237"/>
        <v>Воскресенье</v>
      </c>
      <c r="E39607">
        <v>232475</v>
      </c>
      <c r="F39607">
        <v>230507</v>
      </c>
    </row>
    <row r="39608" spans="1:6" x14ac:dyDescent="0.3">
      <c r="A39608">
        <v>122204</v>
      </c>
      <c r="B39608" s="2">
        <v>44346.501571703237</v>
      </c>
      <c r="C39608" s="44">
        <f t="shared" si="1236"/>
        <v>7</v>
      </c>
      <c r="D39608" s="44" t="str">
        <f t="shared" si="1237"/>
        <v>Воскресенье</v>
      </c>
      <c r="E39608">
        <v>204190</v>
      </c>
      <c r="F39608">
        <v>180863</v>
      </c>
    </row>
    <row r="39609" spans="1:6" x14ac:dyDescent="0.3">
      <c r="A39609">
        <v>122207</v>
      </c>
      <c r="B39609" s="2">
        <v>44346.503707998898</v>
      </c>
      <c r="C39609" s="44">
        <f t="shared" si="1236"/>
        <v>7</v>
      </c>
      <c r="D39609" s="44" t="str">
        <f t="shared" si="1237"/>
        <v>Воскресенье</v>
      </c>
      <c r="E39609">
        <v>345172</v>
      </c>
      <c r="F39609">
        <v>158978</v>
      </c>
    </row>
    <row r="39610" spans="1:6" x14ac:dyDescent="0.3">
      <c r="A39610">
        <v>122212</v>
      </c>
      <c r="B39610" s="2">
        <v>44346.503828478963</v>
      </c>
      <c r="C39610" s="44">
        <f t="shared" si="1236"/>
        <v>7</v>
      </c>
      <c r="D39610" s="44" t="str">
        <f t="shared" si="1237"/>
        <v>Воскресенье</v>
      </c>
      <c r="E39610">
        <v>91685</v>
      </c>
      <c r="F39610">
        <v>89186</v>
      </c>
    </row>
    <row r="39611" spans="1:6" x14ac:dyDescent="0.3">
      <c r="A39611">
        <v>122215</v>
      </c>
      <c r="B39611" s="2">
        <v>44346.504654072698</v>
      </c>
      <c r="C39611" s="44">
        <f t="shared" si="1236"/>
        <v>7</v>
      </c>
      <c r="D39611" s="44" t="str">
        <f t="shared" si="1237"/>
        <v>Воскресенье</v>
      </c>
      <c r="E39611">
        <v>155360</v>
      </c>
      <c r="F39611">
        <v>470762</v>
      </c>
    </row>
    <row r="39612" spans="1:6" x14ac:dyDescent="0.3">
      <c r="A39612">
        <v>122216</v>
      </c>
      <c r="B39612" s="2">
        <v>44346.505233924378</v>
      </c>
      <c r="C39612" s="44">
        <f t="shared" si="1236"/>
        <v>7</v>
      </c>
      <c r="D39612" s="44" t="str">
        <f t="shared" si="1237"/>
        <v>Воскресенье</v>
      </c>
      <c r="E39612">
        <v>144621</v>
      </c>
      <c r="F39612">
        <v>472712</v>
      </c>
    </row>
    <row r="39613" spans="1:6" x14ac:dyDescent="0.3">
      <c r="A39613">
        <v>122219</v>
      </c>
      <c r="B39613" s="2">
        <v>44346.505386516925</v>
      </c>
      <c r="C39613" s="44">
        <f t="shared" si="1236"/>
        <v>7</v>
      </c>
      <c r="D39613" s="44" t="str">
        <f t="shared" si="1237"/>
        <v>Воскресенье</v>
      </c>
      <c r="E39613">
        <v>73609</v>
      </c>
      <c r="F39613">
        <v>158978</v>
      </c>
    </row>
    <row r="39614" spans="1:6" x14ac:dyDescent="0.3">
      <c r="A39614">
        <v>122221</v>
      </c>
      <c r="B39614" s="2">
        <v>44346.505874813076</v>
      </c>
      <c r="C39614" s="44">
        <f t="shared" si="1236"/>
        <v>7</v>
      </c>
      <c r="D39614" s="44" t="str">
        <f t="shared" si="1237"/>
        <v>Воскресенье</v>
      </c>
      <c r="E39614">
        <v>250489</v>
      </c>
      <c r="F39614">
        <v>157591</v>
      </c>
    </row>
    <row r="39615" spans="1:6" x14ac:dyDescent="0.3">
      <c r="A39615">
        <v>122225</v>
      </c>
      <c r="B39615" s="2">
        <v>44346.506912442397</v>
      </c>
      <c r="C39615" s="44">
        <f t="shared" si="1236"/>
        <v>7</v>
      </c>
      <c r="D39615" s="44" t="str">
        <f t="shared" si="1237"/>
        <v>Воскресенье</v>
      </c>
      <c r="E39615">
        <v>78319</v>
      </c>
      <c r="F39615">
        <v>250771</v>
      </c>
    </row>
    <row r="39616" spans="1:6" x14ac:dyDescent="0.3">
      <c r="A39616">
        <v>122230</v>
      </c>
      <c r="B39616" s="2">
        <v>44346.507064724916</v>
      </c>
      <c r="C39616" s="44">
        <f t="shared" si="1236"/>
        <v>7</v>
      </c>
      <c r="D39616" s="44" t="str">
        <f t="shared" si="1237"/>
        <v>Воскресенье</v>
      </c>
      <c r="E39616">
        <v>153135</v>
      </c>
      <c r="F39616">
        <v>324991</v>
      </c>
    </row>
    <row r="39617" spans="1:6" x14ac:dyDescent="0.3">
      <c r="A39617">
        <v>122232</v>
      </c>
      <c r="B39617" s="2">
        <v>44346.509170812096</v>
      </c>
      <c r="C39617" s="44">
        <f t="shared" si="1236"/>
        <v>7</v>
      </c>
      <c r="D39617" s="44" t="str">
        <f t="shared" si="1237"/>
        <v>Воскресенье</v>
      </c>
      <c r="E39617">
        <v>340148</v>
      </c>
      <c r="F39617">
        <v>22056</v>
      </c>
    </row>
    <row r="39618" spans="1:6" x14ac:dyDescent="0.3">
      <c r="A39618">
        <v>122237</v>
      </c>
      <c r="B39618" s="2">
        <v>44346.509491909383</v>
      </c>
      <c r="C39618" s="44">
        <f t="shared" si="1236"/>
        <v>7</v>
      </c>
      <c r="D39618" s="44" t="str">
        <f t="shared" si="1237"/>
        <v>Воскресенье</v>
      </c>
      <c r="E39618">
        <v>179868</v>
      </c>
      <c r="F39618">
        <v>111368</v>
      </c>
    </row>
    <row r="39619" spans="1:6" x14ac:dyDescent="0.3">
      <c r="A39619">
        <v>122242</v>
      </c>
      <c r="B39619" s="2">
        <v>44346.510300970876</v>
      </c>
      <c r="C39619" s="44">
        <f t="shared" ref="C39619:C39682" si="1238">WEEKDAY(B39619,2)</f>
        <v>7</v>
      </c>
      <c r="D39619" s="44" t="str">
        <f t="shared" ref="D39619:D39682" si="1239">IF(C39619=1,"Понедельник",(IF(C39619=2,"Вторник",(IF(C39619=3,"Среда",(IF(C39619=4,"Четверг",(IF(C39619=5,"Пятница",(IF(C39619=6,"Суббота","Воскресенье")))))))))))</f>
        <v>Воскресенье</v>
      </c>
      <c r="E39619">
        <v>96122</v>
      </c>
      <c r="F39619">
        <v>464315</v>
      </c>
    </row>
    <row r="39620" spans="1:6" x14ac:dyDescent="0.3">
      <c r="A39620">
        <v>122247</v>
      </c>
      <c r="B39620" s="2">
        <v>44346.511032441173</v>
      </c>
      <c r="C39620" s="44">
        <f t="shared" si="1238"/>
        <v>7</v>
      </c>
      <c r="D39620" s="44" t="str">
        <f t="shared" si="1239"/>
        <v>Воскресенье</v>
      </c>
      <c r="E39620">
        <v>45167</v>
      </c>
      <c r="F39620">
        <v>267896</v>
      </c>
    </row>
    <row r="39621" spans="1:6" x14ac:dyDescent="0.3">
      <c r="A39621">
        <v>122249</v>
      </c>
      <c r="B39621" s="2">
        <v>44346.511919093857</v>
      </c>
      <c r="C39621" s="44">
        <f t="shared" si="1238"/>
        <v>7</v>
      </c>
      <c r="D39621" s="44" t="str">
        <f t="shared" si="1239"/>
        <v>Воскресенье</v>
      </c>
      <c r="E39621">
        <v>128441</v>
      </c>
      <c r="F39621">
        <v>100368</v>
      </c>
    </row>
    <row r="39622" spans="1:6" x14ac:dyDescent="0.3">
      <c r="A39622">
        <v>122253</v>
      </c>
      <c r="B39622" s="2">
        <v>44346.512323624593</v>
      </c>
      <c r="C39622" s="44">
        <f t="shared" si="1238"/>
        <v>7</v>
      </c>
      <c r="D39622" s="44" t="str">
        <f t="shared" si="1239"/>
        <v>Воскресенье</v>
      </c>
      <c r="E39622">
        <v>3820</v>
      </c>
      <c r="F39622">
        <v>411922</v>
      </c>
    </row>
    <row r="39623" spans="1:6" x14ac:dyDescent="0.3">
      <c r="A39623">
        <v>122257</v>
      </c>
      <c r="B39623" s="2">
        <v>44346.512863551747</v>
      </c>
      <c r="C39623" s="44">
        <f t="shared" si="1238"/>
        <v>7</v>
      </c>
      <c r="D39623" s="44" t="str">
        <f t="shared" si="1239"/>
        <v>Воскресенье</v>
      </c>
      <c r="E39623">
        <v>179460</v>
      </c>
      <c r="F39623">
        <v>343712</v>
      </c>
    </row>
    <row r="39624" spans="1:6" x14ac:dyDescent="0.3">
      <c r="A39624">
        <v>122262</v>
      </c>
      <c r="B39624" s="2">
        <v>44346.513132686086</v>
      </c>
      <c r="C39624" s="44">
        <f t="shared" si="1238"/>
        <v>7</v>
      </c>
      <c r="D39624" s="44" t="str">
        <f t="shared" si="1239"/>
        <v>Воскресенье</v>
      </c>
      <c r="E39624">
        <v>323625</v>
      </c>
      <c r="F39624">
        <v>219311</v>
      </c>
    </row>
    <row r="39625" spans="1:6" x14ac:dyDescent="0.3">
      <c r="A39625">
        <v>122267</v>
      </c>
      <c r="B39625" s="2">
        <v>44346.513657032992</v>
      </c>
      <c r="C39625" s="44">
        <f t="shared" si="1238"/>
        <v>7</v>
      </c>
      <c r="D39625" s="44" t="str">
        <f t="shared" si="1239"/>
        <v>Воскресенье</v>
      </c>
      <c r="E39625">
        <v>226393</v>
      </c>
      <c r="F39625">
        <v>30093</v>
      </c>
    </row>
    <row r="39626" spans="1:6" x14ac:dyDescent="0.3">
      <c r="A39626">
        <v>122272</v>
      </c>
      <c r="B39626" s="2">
        <v>44346.513941747573</v>
      </c>
      <c r="C39626" s="44">
        <f t="shared" si="1238"/>
        <v>7</v>
      </c>
      <c r="D39626" s="44" t="str">
        <f t="shared" si="1239"/>
        <v>Воскресенье</v>
      </c>
      <c r="E39626">
        <v>28457</v>
      </c>
      <c r="F39626">
        <v>396575</v>
      </c>
    </row>
    <row r="39627" spans="1:6" x14ac:dyDescent="0.3">
      <c r="A39627">
        <v>122273</v>
      </c>
      <c r="B39627" s="2">
        <v>44346.515640736106</v>
      </c>
      <c r="C39627" s="44">
        <f t="shared" si="1238"/>
        <v>7</v>
      </c>
      <c r="D39627" s="44" t="str">
        <f t="shared" si="1239"/>
        <v>Воскресенье</v>
      </c>
      <c r="E39627">
        <v>5410</v>
      </c>
      <c r="F39627">
        <v>273185</v>
      </c>
    </row>
    <row r="39628" spans="1:6" x14ac:dyDescent="0.3">
      <c r="A39628">
        <v>122276</v>
      </c>
      <c r="B39628" s="2">
        <v>44346.515964401297</v>
      </c>
      <c r="C39628" s="44">
        <f t="shared" si="1238"/>
        <v>7</v>
      </c>
      <c r="D39628" s="44" t="str">
        <f t="shared" si="1239"/>
        <v>Воскресенье</v>
      </c>
      <c r="E39628">
        <v>218761</v>
      </c>
      <c r="F39628">
        <v>221402</v>
      </c>
    </row>
    <row r="39629" spans="1:6" x14ac:dyDescent="0.3">
      <c r="A39629">
        <v>122280</v>
      </c>
      <c r="B39629" s="2">
        <v>44346.51597643971</v>
      </c>
      <c r="C39629" s="44">
        <f t="shared" si="1238"/>
        <v>7</v>
      </c>
      <c r="D39629" s="44" t="str">
        <f t="shared" si="1239"/>
        <v>Воскресенье</v>
      </c>
      <c r="E39629">
        <v>126637</v>
      </c>
      <c r="F39629">
        <v>104958</v>
      </c>
    </row>
    <row r="39630" spans="1:6" x14ac:dyDescent="0.3">
      <c r="A39630">
        <v>122281</v>
      </c>
      <c r="B39630" s="2">
        <v>44346.516773462783</v>
      </c>
      <c r="C39630" s="44">
        <f t="shared" si="1238"/>
        <v>7</v>
      </c>
      <c r="D39630" s="44" t="str">
        <f t="shared" si="1239"/>
        <v>Воскресенье</v>
      </c>
      <c r="E39630">
        <v>57385</v>
      </c>
      <c r="F39630">
        <v>158978</v>
      </c>
    </row>
    <row r="39631" spans="1:6" x14ac:dyDescent="0.3">
      <c r="A39631">
        <v>122285</v>
      </c>
      <c r="B39631" s="2">
        <v>44346.517014069032</v>
      </c>
      <c r="C39631" s="44">
        <f t="shared" si="1238"/>
        <v>7</v>
      </c>
      <c r="D39631" s="44" t="str">
        <f t="shared" si="1239"/>
        <v>Воскресенье</v>
      </c>
      <c r="E39631">
        <v>57930</v>
      </c>
      <c r="F39631">
        <v>440825</v>
      </c>
    </row>
    <row r="39632" spans="1:6" x14ac:dyDescent="0.3">
      <c r="A39632">
        <v>122289</v>
      </c>
      <c r="B39632" s="2">
        <v>44346.517177993526</v>
      </c>
      <c r="C39632" s="44">
        <f t="shared" si="1238"/>
        <v>7</v>
      </c>
      <c r="D39632" s="44" t="str">
        <f t="shared" si="1239"/>
        <v>Воскресенье</v>
      </c>
      <c r="E39632">
        <v>178420</v>
      </c>
      <c r="F39632">
        <v>347393</v>
      </c>
    </row>
    <row r="39633" spans="1:6" x14ac:dyDescent="0.3">
      <c r="A39633">
        <v>122292</v>
      </c>
      <c r="B39633" s="2">
        <v>44346.517177993526</v>
      </c>
      <c r="C39633" s="44">
        <f t="shared" si="1238"/>
        <v>7</v>
      </c>
      <c r="D39633" s="44" t="str">
        <f t="shared" si="1239"/>
        <v>Воскресенье</v>
      </c>
      <c r="E39633">
        <v>253616</v>
      </c>
      <c r="F39633">
        <v>241927</v>
      </c>
    </row>
    <row r="39634" spans="1:6" x14ac:dyDescent="0.3">
      <c r="A39634">
        <v>122294</v>
      </c>
      <c r="B39634" s="2">
        <v>44346.518391585763</v>
      </c>
      <c r="C39634" s="44">
        <f t="shared" si="1238"/>
        <v>7</v>
      </c>
      <c r="D39634" s="44" t="str">
        <f t="shared" si="1239"/>
        <v>Воскресенье</v>
      </c>
      <c r="E39634">
        <v>42894</v>
      </c>
      <c r="F39634">
        <v>119655</v>
      </c>
    </row>
    <row r="39635" spans="1:6" x14ac:dyDescent="0.3">
      <c r="A39635">
        <v>122295</v>
      </c>
      <c r="B39635" s="2">
        <v>44346.518631550032</v>
      </c>
      <c r="C39635" s="44">
        <f t="shared" si="1238"/>
        <v>7</v>
      </c>
      <c r="D39635" s="44" t="str">
        <f t="shared" si="1239"/>
        <v>Воскресенье</v>
      </c>
      <c r="E39635">
        <v>270801</v>
      </c>
      <c r="F39635">
        <v>411922</v>
      </c>
    </row>
    <row r="39636" spans="1:6" x14ac:dyDescent="0.3">
      <c r="A39636">
        <v>122300</v>
      </c>
      <c r="B39636" s="2">
        <v>44346.518796116499</v>
      </c>
      <c r="C39636" s="44">
        <f t="shared" si="1238"/>
        <v>7</v>
      </c>
      <c r="D39636" s="44" t="str">
        <f t="shared" si="1239"/>
        <v>Воскресенье</v>
      </c>
      <c r="E39636">
        <v>267947</v>
      </c>
      <c r="F39636">
        <v>351192</v>
      </c>
    </row>
    <row r="39637" spans="1:6" x14ac:dyDescent="0.3">
      <c r="A39637">
        <v>122302</v>
      </c>
      <c r="B39637" s="2">
        <v>44346.520767845701</v>
      </c>
      <c r="C39637" s="44">
        <f t="shared" si="1238"/>
        <v>7</v>
      </c>
      <c r="D39637" s="44" t="str">
        <f t="shared" si="1239"/>
        <v>Воскресенье</v>
      </c>
      <c r="E39637">
        <v>85396</v>
      </c>
      <c r="F39637">
        <v>112456</v>
      </c>
    </row>
    <row r="39638" spans="1:6" x14ac:dyDescent="0.3">
      <c r="A39638">
        <v>122306</v>
      </c>
      <c r="B39638" s="2">
        <v>44346.52081877023</v>
      </c>
      <c r="C39638" s="44">
        <f t="shared" si="1238"/>
        <v>7</v>
      </c>
      <c r="D39638" s="44" t="str">
        <f t="shared" si="1239"/>
        <v>Воскресенье</v>
      </c>
      <c r="E39638">
        <v>118515</v>
      </c>
      <c r="F39638">
        <v>250679</v>
      </c>
    </row>
    <row r="39639" spans="1:6" x14ac:dyDescent="0.3">
      <c r="A39639">
        <v>122308</v>
      </c>
      <c r="B39639" s="2">
        <v>44346.523667104098</v>
      </c>
      <c r="C39639" s="44">
        <f t="shared" si="1238"/>
        <v>7</v>
      </c>
      <c r="D39639" s="44" t="str">
        <f t="shared" si="1239"/>
        <v>Воскресенье</v>
      </c>
      <c r="E39639">
        <v>190656</v>
      </c>
      <c r="F39639">
        <v>135377</v>
      </c>
    </row>
    <row r="39640" spans="1:6" x14ac:dyDescent="0.3">
      <c r="A39640">
        <v>122309</v>
      </c>
      <c r="B39640" s="2">
        <v>44346.523819696646</v>
      </c>
      <c r="C39640" s="44">
        <f t="shared" si="1238"/>
        <v>7</v>
      </c>
      <c r="D39640" s="44" t="str">
        <f t="shared" si="1239"/>
        <v>Воскресенье</v>
      </c>
      <c r="E39640">
        <v>285554</v>
      </c>
      <c r="F39640">
        <v>347008</v>
      </c>
    </row>
    <row r="39641" spans="1:6" x14ac:dyDescent="0.3">
      <c r="A39641">
        <v>122310</v>
      </c>
      <c r="B39641" s="2">
        <v>44346.524055016183</v>
      </c>
      <c r="C39641" s="44">
        <f t="shared" si="1238"/>
        <v>7</v>
      </c>
      <c r="D39641" s="44" t="str">
        <f t="shared" si="1239"/>
        <v>Воскресенье</v>
      </c>
      <c r="E39641">
        <v>38975</v>
      </c>
      <c r="F39641">
        <v>293657</v>
      </c>
    </row>
    <row r="39642" spans="1:6" x14ac:dyDescent="0.3">
      <c r="A39642">
        <v>122311</v>
      </c>
      <c r="B39642" s="2">
        <v>44346.526886731393</v>
      </c>
      <c r="C39642" s="44">
        <f t="shared" si="1238"/>
        <v>7</v>
      </c>
      <c r="D39642" s="44" t="str">
        <f t="shared" si="1239"/>
        <v>Воскресенье</v>
      </c>
      <c r="E39642">
        <v>101259</v>
      </c>
      <c r="F39642">
        <v>355267</v>
      </c>
    </row>
    <row r="39643" spans="1:6" x14ac:dyDescent="0.3">
      <c r="A39643">
        <v>122314</v>
      </c>
      <c r="B39643" s="2">
        <v>44346.527291262137</v>
      </c>
      <c r="C39643" s="44">
        <f t="shared" si="1238"/>
        <v>7</v>
      </c>
      <c r="D39643" s="44" t="str">
        <f t="shared" si="1239"/>
        <v>Воскресенье</v>
      </c>
      <c r="E39643">
        <v>256778</v>
      </c>
      <c r="F39643">
        <v>324991</v>
      </c>
    </row>
    <row r="39644" spans="1:6" x14ac:dyDescent="0.3">
      <c r="A39644">
        <v>122318</v>
      </c>
      <c r="B39644" s="2">
        <v>44346.528824732202</v>
      </c>
      <c r="C39644" s="44">
        <f t="shared" si="1238"/>
        <v>7</v>
      </c>
      <c r="D39644" s="44" t="str">
        <f t="shared" si="1239"/>
        <v>Воскресенье</v>
      </c>
      <c r="E39644">
        <v>154833</v>
      </c>
      <c r="F39644">
        <v>226626</v>
      </c>
    </row>
    <row r="39645" spans="1:6" x14ac:dyDescent="0.3">
      <c r="A39645">
        <v>122323</v>
      </c>
      <c r="B39645" s="2">
        <v>44346.529718446596</v>
      </c>
      <c r="C39645" s="44">
        <f t="shared" si="1238"/>
        <v>7</v>
      </c>
      <c r="D39645" s="44" t="str">
        <f t="shared" si="1239"/>
        <v>Воскресенье</v>
      </c>
      <c r="E39645">
        <v>89124</v>
      </c>
      <c r="F39645">
        <v>300479</v>
      </c>
    </row>
    <row r="39646" spans="1:6" x14ac:dyDescent="0.3">
      <c r="A39646">
        <v>122325</v>
      </c>
      <c r="B39646" s="2">
        <v>44346.53052750809</v>
      </c>
      <c r="C39646" s="44">
        <f t="shared" si="1238"/>
        <v>7</v>
      </c>
      <c r="D39646" s="44" t="str">
        <f t="shared" si="1239"/>
        <v>Воскресенье</v>
      </c>
      <c r="E39646">
        <v>89485</v>
      </c>
      <c r="F39646">
        <v>50995</v>
      </c>
    </row>
    <row r="39647" spans="1:6" x14ac:dyDescent="0.3">
      <c r="A39647">
        <v>122327</v>
      </c>
      <c r="B39647" s="2">
        <v>44346.532550161814</v>
      </c>
      <c r="C39647" s="44">
        <f t="shared" si="1238"/>
        <v>7</v>
      </c>
      <c r="D39647" s="44" t="str">
        <f t="shared" si="1239"/>
        <v>Воскресенье</v>
      </c>
      <c r="E39647">
        <v>39633</v>
      </c>
      <c r="F39647">
        <v>267535</v>
      </c>
    </row>
    <row r="39648" spans="1:6" x14ac:dyDescent="0.3">
      <c r="A39648">
        <v>122329</v>
      </c>
      <c r="B39648" s="2">
        <v>44346.532761619921</v>
      </c>
      <c r="C39648" s="44">
        <f t="shared" si="1238"/>
        <v>7</v>
      </c>
      <c r="D39648" s="44" t="str">
        <f t="shared" si="1239"/>
        <v>Воскресенье</v>
      </c>
      <c r="E39648">
        <v>303726</v>
      </c>
      <c r="F39648">
        <v>470762</v>
      </c>
    </row>
    <row r="39649" spans="1:6" x14ac:dyDescent="0.3">
      <c r="A39649">
        <v>122330</v>
      </c>
      <c r="B39649" s="2">
        <v>44346.534</v>
      </c>
      <c r="C39649" s="44">
        <f t="shared" si="1238"/>
        <v>7</v>
      </c>
      <c r="D39649" s="44" t="str">
        <f t="shared" si="1239"/>
        <v>Воскресенье</v>
      </c>
      <c r="E39649">
        <v>166526</v>
      </c>
      <c r="F39649">
        <v>410809</v>
      </c>
    </row>
    <row r="39650" spans="1:6" x14ac:dyDescent="0.3">
      <c r="A39650">
        <v>122332</v>
      </c>
      <c r="B39650" s="2">
        <v>44346.534012878808</v>
      </c>
      <c r="C39650" s="44">
        <f t="shared" si="1238"/>
        <v>7</v>
      </c>
      <c r="D39650" s="44" t="str">
        <f t="shared" si="1239"/>
        <v>Воскресенье</v>
      </c>
      <c r="E39650">
        <v>341306</v>
      </c>
      <c r="F39650">
        <v>472712</v>
      </c>
    </row>
    <row r="39651" spans="1:6" x14ac:dyDescent="0.3">
      <c r="A39651">
        <v>122334</v>
      </c>
      <c r="B39651" s="2">
        <v>44346.534572815537</v>
      </c>
      <c r="C39651" s="44">
        <f t="shared" si="1238"/>
        <v>7</v>
      </c>
      <c r="D39651" s="44" t="str">
        <f t="shared" si="1239"/>
        <v>Воскресенье</v>
      </c>
      <c r="E39651">
        <v>143729</v>
      </c>
      <c r="F39651">
        <v>258219</v>
      </c>
    </row>
    <row r="39652" spans="1:6" x14ac:dyDescent="0.3">
      <c r="A39652">
        <v>122338</v>
      </c>
      <c r="B39652" s="2">
        <v>44346.534977346273</v>
      </c>
      <c r="C39652" s="44">
        <f t="shared" si="1238"/>
        <v>7</v>
      </c>
      <c r="D39652" s="44" t="str">
        <f t="shared" si="1239"/>
        <v>Воскресенье</v>
      </c>
      <c r="E39652">
        <v>309839</v>
      </c>
      <c r="F39652">
        <v>58435</v>
      </c>
    </row>
    <row r="39653" spans="1:6" x14ac:dyDescent="0.3">
      <c r="A39653">
        <v>122343</v>
      </c>
      <c r="B39653" s="2">
        <v>44346.535666666663</v>
      </c>
      <c r="C39653" s="44">
        <f t="shared" si="1238"/>
        <v>7</v>
      </c>
      <c r="D39653" s="44" t="str">
        <f t="shared" si="1239"/>
        <v>Воскресенье</v>
      </c>
      <c r="E39653">
        <v>10442</v>
      </c>
      <c r="F39653">
        <v>294042</v>
      </c>
    </row>
    <row r="39654" spans="1:6" x14ac:dyDescent="0.3">
      <c r="A39654">
        <v>122346</v>
      </c>
      <c r="B39654" s="2">
        <v>44346.535666666663</v>
      </c>
      <c r="C39654" s="44">
        <f t="shared" si="1238"/>
        <v>7</v>
      </c>
      <c r="D39654" s="44" t="str">
        <f t="shared" si="1239"/>
        <v>Воскресенье</v>
      </c>
      <c r="E39654">
        <v>319758</v>
      </c>
      <c r="F39654">
        <v>370651</v>
      </c>
    </row>
    <row r="39655" spans="1:6" x14ac:dyDescent="0.3">
      <c r="A39655">
        <v>122351</v>
      </c>
      <c r="B39655" s="2">
        <v>44346.53780906149</v>
      </c>
      <c r="C39655" s="44">
        <f t="shared" si="1238"/>
        <v>7</v>
      </c>
      <c r="D39655" s="44" t="str">
        <f t="shared" si="1239"/>
        <v>Воскресенье</v>
      </c>
      <c r="E39655">
        <v>244549</v>
      </c>
      <c r="F39655">
        <v>321633</v>
      </c>
    </row>
    <row r="39656" spans="1:6" x14ac:dyDescent="0.3">
      <c r="A39656">
        <v>122356</v>
      </c>
      <c r="B39656" s="2">
        <v>44346.538377025667</v>
      </c>
      <c r="C39656" s="44">
        <f t="shared" si="1238"/>
        <v>7</v>
      </c>
      <c r="D39656" s="44" t="str">
        <f t="shared" si="1239"/>
        <v>Воскресенье</v>
      </c>
      <c r="E39656">
        <v>100123</v>
      </c>
      <c r="F39656">
        <v>33890</v>
      </c>
    </row>
    <row r="39657" spans="1:6" x14ac:dyDescent="0.3">
      <c r="A39657">
        <v>122357</v>
      </c>
      <c r="B39657" s="2">
        <v>44346.539022653727</v>
      </c>
      <c r="C39657" s="44">
        <f t="shared" si="1238"/>
        <v>7</v>
      </c>
      <c r="D39657" s="44" t="str">
        <f t="shared" si="1239"/>
        <v>Воскресенье</v>
      </c>
      <c r="E39657">
        <v>121001</v>
      </c>
      <c r="F39657">
        <v>347393</v>
      </c>
    </row>
    <row r="39658" spans="1:6" x14ac:dyDescent="0.3">
      <c r="A39658">
        <v>122361</v>
      </c>
      <c r="B39658" s="2">
        <v>44346.5406407767</v>
      </c>
      <c r="C39658" s="44">
        <f t="shared" si="1238"/>
        <v>7</v>
      </c>
      <c r="D39658" s="44" t="str">
        <f t="shared" si="1239"/>
        <v>Воскресенье</v>
      </c>
      <c r="E39658">
        <v>215155</v>
      </c>
      <c r="F39658">
        <v>475579</v>
      </c>
    </row>
    <row r="39659" spans="1:6" x14ac:dyDescent="0.3">
      <c r="A39659">
        <v>122363</v>
      </c>
      <c r="B39659" s="2">
        <v>44346.542663430424</v>
      </c>
      <c r="C39659" s="44">
        <f t="shared" si="1238"/>
        <v>7</v>
      </c>
      <c r="D39659" s="44" t="str">
        <f t="shared" si="1239"/>
        <v>Воскресенье</v>
      </c>
      <c r="E39659">
        <v>291174</v>
      </c>
      <c r="F39659">
        <v>250679</v>
      </c>
    </row>
    <row r="39660" spans="1:6" x14ac:dyDescent="0.3">
      <c r="A39660">
        <v>122367</v>
      </c>
      <c r="B39660" s="2">
        <v>44346.542666666661</v>
      </c>
      <c r="C39660" s="44">
        <f t="shared" si="1238"/>
        <v>7</v>
      </c>
      <c r="D39660" s="44" t="str">
        <f t="shared" si="1239"/>
        <v>Воскресенье</v>
      </c>
      <c r="E39660">
        <v>46061</v>
      </c>
      <c r="F39660">
        <v>158978</v>
      </c>
    </row>
    <row r="39661" spans="1:6" x14ac:dyDescent="0.3">
      <c r="A39661">
        <v>122369</v>
      </c>
      <c r="B39661" s="2">
        <v>44346.54468608414</v>
      </c>
      <c r="C39661" s="44">
        <f t="shared" si="1238"/>
        <v>7</v>
      </c>
      <c r="D39661" s="44" t="str">
        <f t="shared" si="1239"/>
        <v>Воскресенье</v>
      </c>
      <c r="E39661">
        <v>132669</v>
      </c>
      <c r="F39661">
        <v>96007</v>
      </c>
    </row>
    <row r="39662" spans="1:6" x14ac:dyDescent="0.3">
      <c r="A39662">
        <v>122372</v>
      </c>
      <c r="B39662" s="2">
        <v>44346.545090614884</v>
      </c>
      <c r="C39662" s="44">
        <f t="shared" si="1238"/>
        <v>7</v>
      </c>
      <c r="D39662" s="44" t="str">
        <f t="shared" si="1239"/>
        <v>Воскресенье</v>
      </c>
      <c r="E39662">
        <v>270909</v>
      </c>
      <c r="F39662">
        <v>250679</v>
      </c>
    </row>
    <row r="39663" spans="1:6" x14ac:dyDescent="0.3">
      <c r="A39663">
        <v>122374</v>
      </c>
      <c r="B39663" s="2">
        <v>44346.545335245828</v>
      </c>
      <c r="C39663" s="44">
        <f t="shared" si="1238"/>
        <v>7</v>
      </c>
      <c r="D39663" s="44" t="str">
        <f t="shared" si="1239"/>
        <v>Воскресенье</v>
      </c>
      <c r="E39663">
        <v>128560</v>
      </c>
      <c r="F39663">
        <v>349014</v>
      </c>
    </row>
    <row r="39664" spans="1:6" x14ac:dyDescent="0.3">
      <c r="A39664">
        <v>122379</v>
      </c>
      <c r="B39664" s="2">
        <v>44346.546159245583</v>
      </c>
      <c r="C39664" s="44">
        <f t="shared" si="1238"/>
        <v>7</v>
      </c>
      <c r="D39664" s="44" t="str">
        <f t="shared" si="1239"/>
        <v>Воскресенье</v>
      </c>
      <c r="E39664">
        <v>53060</v>
      </c>
      <c r="F39664">
        <v>194588</v>
      </c>
    </row>
    <row r="39665" spans="1:6" x14ac:dyDescent="0.3">
      <c r="A39665">
        <v>122382</v>
      </c>
      <c r="B39665" s="2">
        <v>44346.546304207121</v>
      </c>
      <c r="C39665" s="44">
        <f t="shared" si="1238"/>
        <v>7</v>
      </c>
      <c r="D39665" s="44" t="str">
        <f t="shared" si="1239"/>
        <v>Воскресенье</v>
      </c>
      <c r="E39665">
        <v>39146</v>
      </c>
      <c r="F39665">
        <v>107006</v>
      </c>
    </row>
    <row r="39666" spans="1:6" x14ac:dyDescent="0.3">
      <c r="A39666">
        <v>122384</v>
      </c>
      <c r="B39666" s="2">
        <v>44346.546708737864</v>
      </c>
      <c r="C39666" s="44">
        <f t="shared" si="1238"/>
        <v>7</v>
      </c>
      <c r="D39666" s="44" t="str">
        <f t="shared" si="1239"/>
        <v>Воскресенье</v>
      </c>
      <c r="E39666">
        <v>175488</v>
      </c>
      <c r="F39666">
        <v>21760</v>
      </c>
    </row>
    <row r="39667" spans="1:6" x14ac:dyDescent="0.3">
      <c r="A39667">
        <v>122389</v>
      </c>
      <c r="B39667" s="2">
        <v>44346.548326860844</v>
      </c>
      <c r="C39667" s="44">
        <f t="shared" si="1238"/>
        <v>7</v>
      </c>
      <c r="D39667" s="44" t="str">
        <f t="shared" si="1239"/>
        <v>Воскресенье</v>
      </c>
      <c r="E39667">
        <v>190840</v>
      </c>
      <c r="F39667">
        <v>422215</v>
      </c>
    </row>
    <row r="39668" spans="1:6" x14ac:dyDescent="0.3">
      <c r="A39668">
        <v>122392</v>
      </c>
      <c r="B39668" s="2">
        <v>44346.548731391587</v>
      </c>
      <c r="C39668" s="44">
        <f t="shared" si="1238"/>
        <v>7</v>
      </c>
      <c r="D39668" s="44" t="str">
        <f t="shared" si="1239"/>
        <v>Воскресенье</v>
      </c>
      <c r="E39668">
        <v>69497</v>
      </c>
      <c r="F39668">
        <v>13404</v>
      </c>
    </row>
    <row r="39669" spans="1:6" x14ac:dyDescent="0.3">
      <c r="A39669">
        <v>122393</v>
      </c>
      <c r="B39669" s="2">
        <v>44346.549944983824</v>
      </c>
      <c r="C39669" s="44">
        <f t="shared" si="1238"/>
        <v>7</v>
      </c>
      <c r="D39669" s="44" t="str">
        <f t="shared" si="1239"/>
        <v>Воскресенье</v>
      </c>
      <c r="E39669">
        <v>105303</v>
      </c>
      <c r="F39669">
        <v>411922</v>
      </c>
    </row>
    <row r="39670" spans="1:6" x14ac:dyDescent="0.3">
      <c r="A39670">
        <v>122396</v>
      </c>
      <c r="B39670" s="2">
        <v>44346.549944983824</v>
      </c>
      <c r="C39670" s="44">
        <f t="shared" si="1238"/>
        <v>7</v>
      </c>
      <c r="D39670" s="44" t="str">
        <f t="shared" si="1239"/>
        <v>Воскресенье</v>
      </c>
      <c r="E39670">
        <v>146387</v>
      </c>
      <c r="F39670">
        <v>125091</v>
      </c>
    </row>
    <row r="39671" spans="1:6" x14ac:dyDescent="0.3">
      <c r="A39671">
        <v>122400</v>
      </c>
      <c r="B39671" s="2">
        <v>44346.550981170083</v>
      </c>
      <c r="C39671" s="44">
        <f t="shared" si="1238"/>
        <v>7</v>
      </c>
      <c r="D39671" s="44" t="str">
        <f t="shared" si="1239"/>
        <v>Воскресенье</v>
      </c>
      <c r="E39671">
        <v>78983</v>
      </c>
      <c r="F39671">
        <v>67447</v>
      </c>
    </row>
    <row r="39672" spans="1:6" x14ac:dyDescent="0.3">
      <c r="A39672">
        <v>122402</v>
      </c>
      <c r="B39672" s="2">
        <v>44346.551563106797</v>
      </c>
      <c r="C39672" s="44">
        <f t="shared" si="1238"/>
        <v>7</v>
      </c>
      <c r="D39672" s="44" t="str">
        <f t="shared" si="1239"/>
        <v>Воскресенье</v>
      </c>
      <c r="E39672">
        <v>9756</v>
      </c>
      <c r="F39672">
        <v>379466</v>
      </c>
    </row>
    <row r="39673" spans="1:6" x14ac:dyDescent="0.3">
      <c r="A39673">
        <v>122406</v>
      </c>
      <c r="B39673" s="2">
        <v>44346.551563106797</v>
      </c>
      <c r="C39673" s="44">
        <f t="shared" si="1238"/>
        <v>7</v>
      </c>
      <c r="D39673" s="44" t="str">
        <f t="shared" si="1239"/>
        <v>Воскресенье</v>
      </c>
      <c r="E39673">
        <v>258838</v>
      </c>
      <c r="F39673">
        <v>227775</v>
      </c>
    </row>
    <row r="39674" spans="1:6" x14ac:dyDescent="0.3">
      <c r="A39674">
        <v>122408</v>
      </c>
      <c r="B39674" s="2">
        <v>44346.552140873442</v>
      </c>
      <c r="C39674" s="44">
        <f t="shared" si="1238"/>
        <v>7</v>
      </c>
      <c r="D39674" s="44" t="str">
        <f t="shared" si="1239"/>
        <v>Воскресенье</v>
      </c>
      <c r="E39674">
        <v>248011</v>
      </c>
      <c r="F39674">
        <v>411922</v>
      </c>
    </row>
    <row r="39675" spans="1:6" x14ac:dyDescent="0.3">
      <c r="A39675">
        <v>122410</v>
      </c>
      <c r="B39675" s="2">
        <v>44346.554394822007</v>
      </c>
      <c r="C39675" s="44">
        <f t="shared" si="1238"/>
        <v>7</v>
      </c>
      <c r="D39675" s="44" t="str">
        <f t="shared" si="1239"/>
        <v>Воскресенье</v>
      </c>
      <c r="E39675">
        <v>243138</v>
      </c>
      <c r="F39675">
        <v>352642</v>
      </c>
    </row>
    <row r="39676" spans="1:6" x14ac:dyDescent="0.3">
      <c r="A39676">
        <v>122411</v>
      </c>
      <c r="B39676" s="2">
        <v>44346.555436872462</v>
      </c>
      <c r="C39676" s="44">
        <f t="shared" si="1238"/>
        <v>7</v>
      </c>
      <c r="D39676" s="44" t="str">
        <f t="shared" si="1239"/>
        <v>Воскресенье</v>
      </c>
      <c r="E39676">
        <v>342809</v>
      </c>
      <c r="F39676">
        <v>392819</v>
      </c>
    </row>
    <row r="39677" spans="1:6" x14ac:dyDescent="0.3">
      <c r="A39677">
        <v>122414</v>
      </c>
      <c r="B39677" s="2">
        <v>44346.555608414244</v>
      </c>
      <c r="C39677" s="44">
        <f t="shared" si="1238"/>
        <v>7</v>
      </c>
      <c r="D39677" s="44" t="str">
        <f t="shared" si="1239"/>
        <v>Воскресенье</v>
      </c>
      <c r="E39677">
        <v>204133</v>
      </c>
      <c r="F39677">
        <v>60239</v>
      </c>
    </row>
    <row r="39678" spans="1:6" x14ac:dyDescent="0.3">
      <c r="A39678">
        <v>122419</v>
      </c>
      <c r="B39678" s="2">
        <v>44346.555608414244</v>
      </c>
      <c r="C39678" s="44">
        <f t="shared" si="1238"/>
        <v>7</v>
      </c>
      <c r="D39678" s="44" t="str">
        <f t="shared" si="1239"/>
        <v>Воскресенье</v>
      </c>
      <c r="E39678">
        <v>327866</v>
      </c>
      <c r="F39678">
        <v>135479</v>
      </c>
    </row>
    <row r="39679" spans="1:6" x14ac:dyDescent="0.3">
      <c r="A39679">
        <v>122424</v>
      </c>
      <c r="B39679" s="2">
        <v>44346.55601294498</v>
      </c>
      <c r="C39679" s="44">
        <f t="shared" si="1238"/>
        <v>7</v>
      </c>
      <c r="D39679" s="44" t="str">
        <f t="shared" si="1239"/>
        <v>Воскресенье</v>
      </c>
      <c r="E39679">
        <v>188375</v>
      </c>
      <c r="F39679">
        <v>361821</v>
      </c>
    </row>
    <row r="39680" spans="1:6" x14ac:dyDescent="0.3">
      <c r="A39680">
        <v>122425</v>
      </c>
      <c r="B39680" s="2">
        <v>44346.556199835199</v>
      </c>
      <c r="C39680" s="44">
        <f t="shared" si="1238"/>
        <v>7</v>
      </c>
      <c r="D39680" s="44" t="str">
        <f t="shared" si="1239"/>
        <v>Воскресенье</v>
      </c>
      <c r="E39680">
        <v>130262</v>
      </c>
      <c r="F39680">
        <v>250679</v>
      </c>
    </row>
    <row r="39681" spans="1:6" x14ac:dyDescent="0.3">
      <c r="A39681">
        <v>122430</v>
      </c>
      <c r="B39681" s="2">
        <v>44346.556417475731</v>
      </c>
      <c r="C39681" s="44">
        <f t="shared" si="1238"/>
        <v>7</v>
      </c>
      <c r="D39681" s="44" t="str">
        <f t="shared" si="1239"/>
        <v>Воскресенье</v>
      </c>
      <c r="E39681">
        <v>104297</v>
      </c>
      <c r="F39681">
        <v>154228</v>
      </c>
    </row>
    <row r="39682" spans="1:6" x14ac:dyDescent="0.3">
      <c r="A39682">
        <v>122432</v>
      </c>
      <c r="B39682" s="2">
        <v>44346.556417475731</v>
      </c>
      <c r="C39682" s="44">
        <f t="shared" si="1238"/>
        <v>7</v>
      </c>
      <c r="D39682" s="44" t="str">
        <f t="shared" si="1239"/>
        <v>Воскресенье</v>
      </c>
      <c r="E39682">
        <v>112660</v>
      </c>
      <c r="F39682">
        <v>341333</v>
      </c>
    </row>
    <row r="39683" spans="1:6" x14ac:dyDescent="0.3">
      <c r="A39683">
        <v>122436</v>
      </c>
      <c r="B39683" s="2">
        <v>44346.556822006474</v>
      </c>
      <c r="C39683" s="44">
        <f t="shared" ref="C39683:C39746" si="1240">WEEKDAY(B39683,2)</f>
        <v>7</v>
      </c>
      <c r="D39683" s="44" t="str">
        <f t="shared" ref="D39683:D39746" si="1241">IF(C39683=1,"Понедельник",(IF(C39683=2,"Вторник",(IF(C39683=3,"Среда",(IF(C39683=4,"Четверг",(IF(C39683=5,"Пятница",(IF(C39683=6,"Суббота","Воскресенье")))))))))))</f>
        <v>Воскресенье</v>
      </c>
      <c r="E39683">
        <v>20196</v>
      </c>
      <c r="F39683">
        <v>182191</v>
      </c>
    </row>
    <row r="39684" spans="1:6" x14ac:dyDescent="0.3">
      <c r="A39684">
        <v>122439</v>
      </c>
      <c r="B39684" s="2">
        <v>44346.556822006474</v>
      </c>
      <c r="C39684" s="44">
        <f t="shared" si="1240"/>
        <v>7</v>
      </c>
      <c r="D39684" s="44" t="str">
        <f t="shared" si="1241"/>
        <v>Воскресенье</v>
      </c>
      <c r="E39684">
        <v>36040</v>
      </c>
      <c r="F39684">
        <v>460633</v>
      </c>
    </row>
    <row r="39685" spans="1:6" x14ac:dyDescent="0.3">
      <c r="A39685">
        <v>122444</v>
      </c>
      <c r="B39685" s="2">
        <v>44346.557999999997</v>
      </c>
      <c r="C39685" s="44">
        <f t="shared" si="1240"/>
        <v>7</v>
      </c>
      <c r="D39685" s="44" t="str">
        <f t="shared" si="1241"/>
        <v>Воскресенье</v>
      </c>
      <c r="E39685">
        <v>315297</v>
      </c>
      <c r="F39685">
        <v>154256</v>
      </c>
    </row>
    <row r="39686" spans="1:6" x14ac:dyDescent="0.3">
      <c r="A39686">
        <v>122445</v>
      </c>
      <c r="B39686" s="2">
        <v>44346.558844660198</v>
      </c>
      <c r="C39686" s="44">
        <f t="shared" si="1240"/>
        <v>7</v>
      </c>
      <c r="D39686" s="44" t="str">
        <f t="shared" si="1241"/>
        <v>Воскресенье</v>
      </c>
      <c r="E39686">
        <v>37526</v>
      </c>
      <c r="F39686">
        <v>411922</v>
      </c>
    </row>
    <row r="39687" spans="1:6" x14ac:dyDescent="0.3">
      <c r="A39687">
        <v>122449</v>
      </c>
      <c r="B39687" s="2">
        <v>44346.558844660198</v>
      </c>
      <c r="C39687" s="44">
        <f t="shared" si="1240"/>
        <v>7</v>
      </c>
      <c r="D39687" s="44" t="str">
        <f t="shared" si="1241"/>
        <v>Воскресенье</v>
      </c>
      <c r="E39687">
        <v>241275</v>
      </c>
      <c r="F39687">
        <v>447436</v>
      </c>
    </row>
    <row r="39688" spans="1:6" x14ac:dyDescent="0.3">
      <c r="A39688">
        <v>122451</v>
      </c>
      <c r="B39688" s="2">
        <v>44346.559653721684</v>
      </c>
      <c r="C39688" s="44">
        <f t="shared" si="1240"/>
        <v>7</v>
      </c>
      <c r="D39688" s="44" t="str">
        <f t="shared" si="1241"/>
        <v>Воскресенье</v>
      </c>
      <c r="E39688">
        <v>44646</v>
      </c>
      <c r="F39688">
        <v>196571</v>
      </c>
    </row>
    <row r="39689" spans="1:6" x14ac:dyDescent="0.3">
      <c r="A39689">
        <v>122453</v>
      </c>
      <c r="B39689" s="2">
        <v>44346.559653721684</v>
      </c>
      <c r="C39689" s="44">
        <f t="shared" si="1240"/>
        <v>7</v>
      </c>
      <c r="D39689" s="44" t="str">
        <f t="shared" si="1241"/>
        <v>Воскресенье</v>
      </c>
      <c r="E39689">
        <v>48493</v>
      </c>
      <c r="F39689">
        <v>5151</v>
      </c>
    </row>
    <row r="39690" spans="1:6" x14ac:dyDescent="0.3">
      <c r="A39690">
        <v>122455</v>
      </c>
      <c r="B39690" s="2">
        <v>44346.560380871</v>
      </c>
      <c r="C39690" s="44">
        <f t="shared" si="1240"/>
        <v>7</v>
      </c>
      <c r="D39690" s="44" t="str">
        <f t="shared" si="1241"/>
        <v>Воскресенье</v>
      </c>
      <c r="E39690">
        <v>251166</v>
      </c>
      <c r="F39690">
        <v>309327</v>
      </c>
    </row>
    <row r="39691" spans="1:6" x14ac:dyDescent="0.3">
      <c r="A39691">
        <v>122457</v>
      </c>
      <c r="B39691" s="2">
        <v>44346.561174352246</v>
      </c>
      <c r="C39691" s="44">
        <f t="shared" si="1240"/>
        <v>7</v>
      </c>
      <c r="D39691" s="44" t="str">
        <f t="shared" si="1241"/>
        <v>Воскресенье</v>
      </c>
      <c r="E39691">
        <v>196538</v>
      </c>
      <c r="F39691">
        <v>118549</v>
      </c>
    </row>
    <row r="39692" spans="1:6" x14ac:dyDescent="0.3">
      <c r="A39692">
        <v>122458</v>
      </c>
      <c r="B39692" s="2">
        <v>44346.561676375408</v>
      </c>
      <c r="C39692" s="44">
        <f t="shared" si="1240"/>
        <v>7</v>
      </c>
      <c r="D39692" s="44" t="str">
        <f t="shared" si="1241"/>
        <v>Воскресенье</v>
      </c>
      <c r="E39692">
        <v>321774</v>
      </c>
      <c r="F39692">
        <v>404226</v>
      </c>
    </row>
    <row r="39693" spans="1:6" x14ac:dyDescent="0.3">
      <c r="A39693">
        <v>122461</v>
      </c>
      <c r="B39693" s="2">
        <v>44346.562273018586</v>
      </c>
      <c r="C39693" s="44">
        <f t="shared" si="1240"/>
        <v>7</v>
      </c>
      <c r="D39693" s="44" t="str">
        <f t="shared" si="1241"/>
        <v>Воскресенье</v>
      </c>
      <c r="E39693">
        <v>256428</v>
      </c>
      <c r="F39693">
        <v>411922</v>
      </c>
    </row>
    <row r="39694" spans="1:6" x14ac:dyDescent="0.3">
      <c r="A39694">
        <v>122465</v>
      </c>
      <c r="B39694" s="2">
        <v>44346.562485436894</v>
      </c>
      <c r="C39694" s="44">
        <f t="shared" si="1240"/>
        <v>7</v>
      </c>
      <c r="D39694" s="44" t="str">
        <f t="shared" si="1241"/>
        <v>Воскресенье</v>
      </c>
      <c r="E39694">
        <v>147265</v>
      </c>
      <c r="F39694">
        <v>242428</v>
      </c>
    </row>
    <row r="39695" spans="1:6" x14ac:dyDescent="0.3">
      <c r="A39695">
        <v>122470</v>
      </c>
      <c r="B39695" s="2">
        <v>44346.562889967638</v>
      </c>
      <c r="C39695" s="44">
        <f t="shared" si="1240"/>
        <v>7</v>
      </c>
      <c r="D39695" s="44" t="str">
        <f t="shared" si="1241"/>
        <v>Воскресенье</v>
      </c>
      <c r="E39695">
        <v>349210</v>
      </c>
      <c r="F39695">
        <v>230507</v>
      </c>
    </row>
    <row r="39696" spans="1:6" x14ac:dyDescent="0.3">
      <c r="A39696">
        <v>122474</v>
      </c>
      <c r="B39696" s="2">
        <v>44346.562944425794</v>
      </c>
      <c r="C39696" s="44">
        <f t="shared" si="1240"/>
        <v>7</v>
      </c>
      <c r="D39696" s="44" t="str">
        <f t="shared" si="1241"/>
        <v>Воскресенье</v>
      </c>
      <c r="E39696">
        <v>24944</v>
      </c>
      <c r="F39696">
        <v>419338</v>
      </c>
    </row>
    <row r="39697" spans="1:6" x14ac:dyDescent="0.3">
      <c r="A39697">
        <v>122475</v>
      </c>
      <c r="B39697" s="2">
        <v>44346.563890499587</v>
      </c>
      <c r="C39697" s="44">
        <f t="shared" si="1240"/>
        <v>7</v>
      </c>
      <c r="D39697" s="44" t="str">
        <f t="shared" si="1241"/>
        <v>Воскресенье</v>
      </c>
      <c r="E39697">
        <v>166714</v>
      </c>
      <c r="F39697">
        <v>340320</v>
      </c>
    </row>
    <row r="39698" spans="1:6" x14ac:dyDescent="0.3">
      <c r="A39698">
        <v>122478</v>
      </c>
      <c r="B39698" s="2">
        <v>44346.563921018096</v>
      </c>
      <c r="C39698" s="44">
        <f t="shared" si="1240"/>
        <v>7</v>
      </c>
      <c r="D39698" s="44" t="str">
        <f t="shared" si="1241"/>
        <v>Воскресенье</v>
      </c>
      <c r="E39698">
        <v>202076</v>
      </c>
      <c r="F39698">
        <v>60814</v>
      </c>
    </row>
    <row r="39699" spans="1:6" x14ac:dyDescent="0.3">
      <c r="A39699">
        <v>122479</v>
      </c>
      <c r="B39699" s="2">
        <v>44346.564103559867</v>
      </c>
      <c r="C39699" s="44">
        <f t="shared" si="1240"/>
        <v>7</v>
      </c>
      <c r="D39699" s="44" t="str">
        <f t="shared" si="1241"/>
        <v>Воскресенье</v>
      </c>
      <c r="E39699">
        <v>120357</v>
      </c>
      <c r="F39699">
        <v>70091</v>
      </c>
    </row>
    <row r="39700" spans="1:6" x14ac:dyDescent="0.3">
      <c r="A39700">
        <v>122483</v>
      </c>
      <c r="B39700" s="2">
        <v>44346.564508090618</v>
      </c>
      <c r="C39700" s="44">
        <f t="shared" si="1240"/>
        <v>7</v>
      </c>
      <c r="D39700" s="44" t="str">
        <f t="shared" si="1241"/>
        <v>Воскресенье</v>
      </c>
      <c r="E39700">
        <v>330132</v>
      </c>
      <c r="F39700">
        <v>339039</v>
      </c>
    </row>
    <row r="39701" spans="1:6" x14ac:dyDescent="0.3">
      <c r="A39701">
        <v>122484</v>
      </c>
      <c r="B39701" s="2">
        <v>44346.564912621361</v>
      </c>
      <c r="C39701" s="44">
        <f t="shared" si="1240"/>
        <v>7</v>
      </c>
      <c r="D39701" s="44" t="str">
        <f t="shared" si="1241"/>
        <v>Воскресенье</v>
      </c>
      <c r="E39701">
        <v>62908</v>
      </c>
      <c r="F39701">
        <v>158978</v>
      </c>
    </row>
    <row r="39702" spans="1:6" x14ac:dyDescent="0.3">
      <c r="A39702">
        <v>122486</v>
      </c>
      <c r="B39702" s="2">
        <v>44346.565317152104</v>
      </c>
      <c r="C39702" s="44">
        <f t="shared" si="1240"/>
        <v>7</v>
      </c>
      <c r="D39702" s="44" t="str">
        <f t="shared" si="1241"/>
        <v>Воскресенье</v>
      </c>
      <c r="E39702">
        <v>312870</v>
      </c>
      <c r="F39702">
        <v>81558</v>
      </c>
    </row>
    <row r="39703" spans="1:6" x14ac:dyDescent="0.3">
      <c r="A39703">
        <v>122489</v>
      </c>
      <c r="B39703" s="2">
        <v>44346.565721682848</v>
      </c>
      <c r="C39703" s="44">
        <f t="shared" si="1240"/>
        <v>7</v>
      </c>
      <c r="D39703" s="44" t="str">
        <f t="shared" si="1241"/>
        <v>Воскресенье</v>
      </c>
      <c r="E39703">
        <v>21910</v>
      </c>
      <c r="F39703">
        <v>88863</v>
      </c>
    </row>
    <row r="39704" spans="1:6" x14ac:dyDescent="0.3">
      <c r="A39704">
        <v>122490</v>
      </c>
      <c r="B39704" s="2">
        <v>44346.566240424814</v>
      </c>
      <c r="C39704" s="44">
        <f t="shared" si="1240"/>
        <v>7</v>
      </c>
      <c r="D39704" s="44" t="str">
        <f t="shared" si="1241"/>
        <v>Воскресенье</v>
      </c>
      <c r="E39704">
        <v>91587</v>
      </c>
      <c r="F39704">
        <v>214179</v>
      </c>
    </row>
    <row r="39705" spans="1:6" x14ac:dyDescent="0.3">
      <c r="A39705">
        <v>122492</v>
      </c>
      <c r="B39705" s="2">
        <v>44346.566935275085</v>
      </c>
      <c r="C39705" s="44">
        <f t="shared" si="1240"/>
        <v>7</v>
      </c>
      <c r="D39705" s="44" t="str">
        <f t="shared" si="1241"/>
        <v>Воскресенье</v>
      </c>
      <c r="E39705">
        <v>198120</v>
      </c>
      <c r="F39705">
        <v>428248</v>
      </c>
    </row>
    <row r="39706" spans="1:6" x14ac:dyDescent="0.3">
      <c r="A39706">
        <v>122497</v>
      </c>
      <c r="B39706" s="2">
        <v>44346.567744336571</v>
      </c>
      <c r="C39706" s="44">
        <f t="shared" si="1240"/>
        <v>7</v>
      </c>
      <c r="D39706" s="44" t="str">
        <f t="shared" si="1241"/>
        <v>Воскресенье</v>
      </c>
      <c r="E39706">
        <v>78011</v>
      </c>
      <c r="F39706">
        <v>347008</v>
      </c>
    </row>
    <row r="39707" spans="1:6" x14ac:dyDescent="0.3">
      <c r="A39707">
        <v>122500</v>
      </c>
      <c r="B39707" s="2">
        <v>44346.569362459544</v>
      </c>
      <c r="C39707" s="44">
        <f t="shared" si="1240"/>
        <v>7</v>
      </c>
      <c r="D39707" s="44" t="str">
        <f t="shared" si="1241"/>
        <v>Воскресенье</v>
      </c>
      <c r="E39707">
        <v>307622</v>
      </c>
      <c r="F39707">
        <v>472712</v>
      </c>
    </row>
    <row r="39708" spans="1:6" x14ac:dyDescent="0.3">
      <c r="A39708">
        <v>122503</v>
      </c>
      <c r="B39708" s="2">
        <v>44346.570576051774</v>
      </c>
      <c r="C39708" s="44">
        <f t="shared" si="1240"/>
        <v>7</v>
      </c>
      <c r="D39708" s="44" t="str">
        <f t="shared" si="1241"/>
        <v>Воскресенье</v>
      </c>
      <c r="E39708">
        <v>52461</v>
      </c>
      <c r="F39708">
        <v>449373</v>
      </c>
    </row>
    <row r="39709" spans="1:6" x14ac:dyDescent="0.3">
      <c r="A39709">
        <v>122508</v>
      </c>
      <c r="B39709" s="2">
        <v>44346.570980582524</v>
      </c>
      <c r="C39709" s="44">
        <f t="shared" si="1240"/>
        <v>7</v>
      </c>
      <c r="D39709" s="44" t="str">
        <f t="shared" si="1241"/>
        <v>Воскресенье</v>
      </c>
      <c r="E39709">
        <v>181241</v>
      </c>
      <c r="F39709">
        <v>206313</v>
      </c>
    </row>
    <row r="39710" spans="1:6" x14ac:dyDescent="0.3">
      <c r="A39710">
        <v>122509</v>
      </c>
      <c r="B39710" s="2">
        <v>44346.570980582524</v>
      </c>
      <c r="C39710" s="44">
        <f t="shared" si="1240"/>
        <v>7</v>
      </c>
      <c r="D39710" s="44" t="str">
        <f t="shared" si="1241"/>
        <v>Воскресенье</v>
      </c>
      <c r="E39710">
        <v>270454</v>
      </c>
      <c r="F39710">
        <v>164398</v>
      </c>
    </row>
    <row r="39711" spans="1:6" x14ac:dyDescent="0.3">
      <c r="A39711">
        <v>122513</v>
      </c>
      <c r="B39711" s="2">
        <v>44346.572194174754</v>
      </c>
      <c r="C39711" s="44">
        <f t="shared" si="1240"/>
        <v>7</v>
      </c>
      <c r="D39711" s="44" t="str">
        <f t="shared" si="1241"/>
        <v>Воскресенье</v>
      </c>
      <c r="E39711">
        <v>62087</v>
      </c>
      <c r="F39711">
        <v>230507</v>
      </c>
    </row>
    <row r="39712" spans="1:6" x14ac:dyDescent="0.3">
      <c r="A39712">
        <v>122516</v>
      </c>
      <c r="B39712" s="2">
        <v>44346.573812297735</v>
      </c>
      <c r="C39712" s="44">
        <f t="shared" si="1240"/>
        <v>7</v>
      </c>
      <c r="D39712" s="44" t="str">
        <f t="shared" si="1241"/>
        <v>Воскресенье</v>
      </c>
      <c r="E39712">
        <v>236284</v>
      </c>
      <c r="F39712">
        <v>154256</v>
      </c>
    </row>
    <row r="39713" spans="1:6" x14ac:dyDescent="0.3">
      <c r="A39713">
        <v>122520</v>
      </c>
      <c r="B39713" s="2">
        <v>44346.575025889964</v>
      </c>
      <c r="C39713" s="44">
        <f t="shared" si="1240"/>
        <v>7</v>
      </c>
      <c r="D39713" s="44" t="str">
        <f t="shared" si="1241"/>
        <v>Воскресенье</v>
      </c>
      <c r="E39713">
        <v>133031</v>
      </c>
      <c r="F39713">
        <v>368887</v>
      </c>
    </row>
    <row r="39714" spans="1:6" x14ac:dyDescent="0.3">
      <c r="A39714">
        <v>122525</v>
      </c>
      <c r="B39714" s="2">
        <v>44346.576644012945</v>
      </c>
      <c r="C39714" s="44">
        <f t="shared" si="1240"/>
        <v>7</v>
      </c>
      <c r="D39714" s="44" t="str">
        <f t="shared" si="1241"/>
        <v>Воскресенье</v>
      </c>
      <c r="E39714">
        <v>270594</v>
      </c>
      <c r="F39714">
        <v>216381</v>
      </c>
    </row>
    <row r="39715" spans="1:6" x14ac:dyDescent="0.3">
      <c r="A39715">
        <v>122530</v>
      </c>
      <c r="B39715" s="2">
        <v>44346.577043977173</v>
      </c>
      <c r="C39715" s="44">
        <f t="shared" si="1240"/>
        <v>7</v>
      </c>
      <c r="D39715" s="44" t="str">
        <f t="shared" si="1241"/>
        <v>Воскресенье</v>
      </c>
      <c r="E39715">
        <v>170315</v>
      </c>
      <c r="F39715">
        <v>347393</v>
      </c>
    </row>
    <row r="39716" spans="1:6" x14ac:dyDescent="0.3">
      <c r="A39716">
        <v>122532</v>
      </c>
      <c r="B39716" s="2">
        <v>44346.577048543688</v>
      </c>
      <c r="C39716" s="44">
        <f t="shared" si="1240"/>
        <v>7</v>
      </c>
      <c r="D39716" s="44" t="str">
        <f t="shared" si="1241"/>
        <v>Воскресенье</v>
      </c>
      <c r="E39716">
        <v>222061</v>
      </c>
      <c r="F39716">
        <v>88863</v>
      </c>
    </row>
    <row r="39717" spans="1:6" x14ac:dyDescent="0.3">
      <c r="A39717">
        <v>122535</v>
      </c>
      <c r="B39717" s="2">
        <v>44346.578262135925</v>
      </c>
      <c r="C39717" s="44">
        <f t="shared" si="1240"/>
        <v>7</v>
      </c>
      <c r="D39717" s="44" t="str">
        <f t="shared" si="1241"/>
        <v>Воскресенье</v>
      </c>
      <c r="E39717">
        <v>119003</v>
      </c>
      <c r="F39717">
        <v>250679</v>
      </c>
    </row>
    <row r="39718" spans="1:6" x14ac:dyDescent="0.3">
      <c r="A39718">
        <v>122540</v>
      </c>
      <c r="B39718" s="2">
        <v>44346.578262135925</v>
      </c>
      <c r="C39718" s="44">
        <f t="shared" si="1240"/>
        <v>7</v>
      </c>
      <c r="D39718" s="44" t="str">
        <f t="shared" si="1241"/>
        <v>Воскресенье</v>
      </c>
      <c r="E39718">
        <v>250319</v>
      </c>
      <c r="F39718">
        <v>21760</v>
      </c>
    </row>
    <row r="39719" spans="1:6" x14ac:dyDescent="0.3">
      <c r="A39719">
        <v>122544</v>
      </c>
      <c r="B39719" s="2">
        <v>44346.578264717551</v>
      </c>
      <c r="C39719" s="44">
        <f t="shared" si="1240"/>
        <v>7</v>
      </c>
      <c r="D39719" s="44" t="str">
        <f t="shared" si="1241"/>
        <v>Воскресенье</v>
      </c>
      <c r="E39719">
        <v>165677</v>
      </c>
      <c r="F39719">
        <v>95024</v>
      </c>
    </row>
    <row r="39720" spans="1:6" x14ac:dyDescent="0.3">
      <c r="A39720">
        <v>122546</v>
      </c>
      <c r="B39720" s="2">
        <v>44346.578666666661</v>
      </c>
      <c r="C39720" s="44">
        <f t="shared" si="1240"/>
        <v>7</v>
      </c>
      <c r="D39720" s="44" t="str">
        <f t="shared" si="1241"/>
        <v>Воскресенье</v>
      </c>
      <c r="E39720">
        <v>159780</v>
      </c>
      <c r="F39720">
        <v>141682</v>
      </c>
    </row>
    <row r="39721" spans="1:6" x14ac:dyDescent="0.3">
      <c r="A39721">
        <v>122550</v>
      </c>
      <c r="B39721" s="2">
        <v>44346.578666666661</v>
      </c>
      <c r="C39721" s="44">
        <f t="shared" si="1240"/>
        <v>7</v>
      </c>
      <c r="D39721" s="44" t="str">
        <f t="shared" si="1241"/>
        <v>Воскресенье</v>
      </c>
      <c r="E39721">
        <v>214884</v>
      </c>
      <c r="F39721">
        <v>77124</v>
      </c>
    </row>
    <row r="39722" spans="1:6" x14ac:dyDescent="0.3">
      <c r="A39722">
        <v>122551</v>
      </c>
      <c r="B39722" s="2">
        <v>44346.579880258898</v>
      </c>
      <c r="C39722" s="44">
        <f t="shared" si="1240"/>
        <v>7</v>
      </c>
      <c r="D39722" s="44" t="str">
        <f t="shared" si="1241"/>
        <v>Воскресенье</v>
      </c>
      <c r="E39722">
        <v>39190</v>
      </c>
      <c r="F39722">
        <v>411922</v>
      </c>
    </row>
    <row r="39723" spans="1:6" x14ac:dyDescent="0.3">
      <c r="A39723">
        <v>122554</v>
      </c>
      <c r="B39723" s="2">
        <v>44346.579880258898</v>
      </c>
      <c r="C39723" s="44">
        <f t="shared" si="1240"/>
        <v>7</v>
      </c>
      <c r="D39723" s="44" t="str">
        <f t="shared" si="1241"/>
        <v>Воскресенье</v>
      </c>
      <c r="E39723">
        <v>73198</v>
      </c>
      <c r="F39723">
        <v>276543</v>
      </c>
    </row>
    <row r="39724" spans="1:6" x14ac:dyDescent="0.3">
      <c r="A39724">
        <v>122555</v>
      </c>
      <c r="B39724" s="2">
        <v>44346.579880258905</v>
      </c>
      <c r="C39724" s="44">
        <f t="shared" si="1240"/>
        <v>7</v>
      </c>
      <c r="D39724" s="44" t="str">
        <f t="shared" si="1241"/>
        <v>Воскресенье</v>
      </c>
      <c r="E39724">
        <v>303740</v>
      </c>
      <c r="F39724">
        <v>411922</v>
      </c>
    </row>
    <row r="39725" spans="1:6" x14ac:dyDescent="0.3">
      <c r="A39725">
        <v>122556</v>
      </c>
      <c r="B39725" s="2">
        <v>44346.580284789641</v>
      </c>
      <c r="C39725" s="44">
        <f t="shared" si="1240"/>
        <v>7</v>
      </c>
      <c r="D39725" s="44" t="str">
        <f t="shared" si="1241"/>
        <v>Воскресенье</v>
      </c>
      <c r="E39725">
        <v>317243</v>
      </c>
      <c r="F39725">
        <v>250679</v>
      </c>
    </row>
    <row r="39726" spans="1:6" x14ac:dyDescent="0.3">
      <c r="A39726">
        <v>122558</v>
      </c>
      <c r="B39726" s="2">
        <v>44346.580689320392</v>
      </c>
      <c r="C39726" s="44">
        <f t="shared" si="1240"/>
        <v>7</v>
      </c>
      <c r="D39726" s="44" t="str">
        <f t="shared" si="1241"/>
        <v>Воскресенье</v>
      </c>
      <c r="E39726">
        <v>225283</v>
      </c>
      <c r="F39726">
        <v>432277</v>
      </c>
    </row>
    <row r="39727" spans="1:6" x14ac:dyDescent="0.3">
      <c r="A39727">
        <v>122561</v>
      </c>
      <c r="B39727" s="2">
        <v>44346.580889309364</v>
      </c>
      <c r="C39727" s="44">
        <f t="shared" si="1240"/>
        <v>7</v>
      </c>
      <c r="D39727" s="44" t="str">
        <f t="shared" si="1241"/>
        <v>Воскресенье</v>
      </c>
      <c r="E39727">
        <v>239494</v>
      </c>
      <c r="F39727">
        <v>113183</v>
      </c>
    </row>
    <row r="39728" spans="1:6" x14ac:dyDescent="0.3">
      <c r="A39728">
        <v>122565</v>
      </c>
      <c r="B39728" s="2">
        <v>44346.581666666665</v>
      </c>
      <c r="C39728" s="44">
        <f t="shared" si="1240"/>
        <v>7</v>
      </c>
      <c r="D39728" s="44" t="str">
        <f t="shared" si="1241"/>
        <v>Воскресенье</v>
      </c>
      <c r="E39728">
        <v>75881</v>
      </c>
      <c r="F39728">
        <v>250679</v>
      </c>
    </row>
    <row r="39729" spans="1:6" x14ac:dyDescent="0.3">
      <c r="A39729">
        <v>122566</v>
      </c>
      <c r="B39729" s="2">
        <v>44346.583116504851</v>
      </c>
      <c r="C39729" s="44">
        <f t="shared" si="1240"/>
        <v>7</v>
      </c>
      <c r="D39729" s="44" t="str">
        <f t="shared" si="1241"/>
        <v>Воскресенье</v>
      </c>
      <c r="E39729">
        <v>139678</v>
      </c>
      <c r="F39729">
        <v>343712</v>
      </c>
    </row>
    <row r="39730" spans="1:6" x14ac:dyDescent="0.3">
      <c r="A39730">
        <v>122571</v>
      </c>
      <c r="B39730" s="2">
        <v>44346.583513901183</v>
      </c>
      <c r="C39730" s="44">
        <f t="shared" si="1240"/>
        <v>7</v>
      </c>
      <c r="D39730" s="44" t="str">
        <f t="shared" si="1241"/>
        <v>Воскресенье</v>
      </c>
      <c r="E39730">
        <v>276663</v>
      </c>
      <c r="F39730">
        <v>37644</v>
      </c>
    </row>
    <row r="39731" spans="1:6" x14ac:dyDescent="0.3">
      <c r="A39731">
        <v>122574</v>
      </c>
      <c r="B39731" s="2">
        <v>44346.584330097088</v>
      </c>
      <c r="C39731" s="44">
        <f t="shared" si="1240"/>
        <v>7</v>
      </c>
      <c r="D39731" s="44" t="str">
        <f t="shared" si="1241"/>
        <v>Воскресенье</v>
      </c>
      <c r="E39731">
        <v>118931</v>
      </c>
      <c r="F39731">
        <v>230778</v>
      </c>
    </row>
    <row r="39732" spans="1:6" x14ac:dyDescent="0.3">
      <c r="A39732">
        <v>122575</v>
      </c>
      <c r="B39732" s="2">
        <v>44346.584734627831</v>
      </c>
      <c r="C39732" s="44">
        <f t="shared" si="1240"/>
        <v>7</v>
      </c>
      <c r="D39732" s="44" t="str">
        <f t="shared" si="1241"/>
        <v>Воскресенье</v>
      </c>
      <c r="E39732">
        <v>60364</v>
      </c>
      <c r="F39732">
        <v>473323</v>
      </c>
    </row>
    <row r="39733" spans="1:6" x14ac:dyDescent="0.3">
      <c r="A39733">
        <v>122578</v>
      </c>
      <c r="B39733" s="2">
        <v>44346.586333333333</v>
      </c>
      <c r="C39733" s="44">
        <f t="shared" si="1240"/>
        <v>7</v>
      </c>
      <c r="D39733" s="44" t="str">
        <f t="shared" si="1241"/>
        <v>Воскресенье</v>
      </c>
      <c r="E39733">
        <v>235032</v>
      </c>
      <c r="F39733">
        <v>439981</v>
      </c>
    </row>
    <row r="39734" spans="1:6" x14ac:dyDescent="0.3">
      <c r="A39734">
        <v>122581</v>
      </c>
      <c r="B39734" s="2">
        <v>44346.586757281548</v>
      </c>
      <c r="C39734" s="44">
        <f t="shared" si="1240"/>
        <v>7</v>
      </c>
      <c r="D39734" s="44" t="str">
        <f t="shared" si="1241"/>
        <v>Воскресенье</v>
      </c>
      <c r="E39734">
        <v>230474</v>
      </c>
      <c r="F39734">
        <v>327968</v>
      </c>
    </row>
    <row r="39735" spans="1:6" x14ac:dyDescent="0.3">
      <c r="A39735">
        <v>122583</v>
      </c>
      <c r="B39735" s="2">
        <v>44346.586757281555</v>
      </c>
      <c r="C39735" s="44">
        <f t="shared" si="1240"/>
        <v>7</v>
      </c>
      <c r="D39735" s="44" t="str">
        <f t="shared" si="1241"/>
        <v>Воскресенье</v>
      </c>
      <c r="E39735">
        <v>235326</v>
      </c>
      <c r="F39735">
        <v>347393</v>
      </c>
    </row>
    <row r="39736" spans="1:6" x14ac:dyDescent="0.3">
      <c r="A39736">
        <v>122585</v>
      </c>
      <c r="B39736" s="2">
        <v>44346.587566343042</v>
      </c>
      <c r="C39736" s="44">
        <f t="shared" si="1240"/>
        <v>7</v>
      </c>
      <c r="D39736" s="44" t="str">
        <f t="shared" si="1241"/>
        <v>Воскресенье</v>
      </c>
      <c r="E39736">
        <v>291284</v>
      </c>
      <c r="F39736">
        <v>151401</v>
      </c>
    </row>
    <row r="39737" spans="1:6" x14ac:dyDescent="0.3">
      <c r="A39737">
        <v>122588</v>
      </c>
      <c r="B39737" s="2">
        <v>44346.587970873792</v>
      </c>
      <c r="C39737" s="44">
        <f t="shared" si="1240"/>
        <v>7</v>
      </c>
      <c r="D39737" s="44" t="str">
        <f t="shared" si="1241"/>
        <v>Воскресенье</v>
      </c>
      <c r="E39737">
        <v>322510</v>
      </c>
      <c r="F39737">
        <v>347008</v>
      </c>
    </row>
    <row r="39738" spans="1:6" x14ac:dyDescent="0.3">
      <c r="A39738">
        <v>122590</v>
      </c>
      <c r="B39738" s="2">
        <v>44346.588000000003</v>
      </c>
      <c r="C39738" s="44">
        <f t="shared" si="1240"/>
        <v>7</v>
      </c>
      <c r="D39738" s="44" t="str">
        <f t="shared" si="1241"/>
        <v>Воскресенье</v>
      </c>
      <c r="E39738">
        <v>199425</v>
      </c>
      <c r="F39738">
        <v>154228</v>
      </c>
    </row>
    <row r="39739" spans="1:6" x14ac:dyDescent="0.3">
      <c r="A39739">
        <v>122592</v>
      </c>
      <c r="B39739" s="2">
        <v>44346.590398058252</v>
      </c>
      <c r="C39739" s="44">
        <f t="shared" si="1240"/>
        <v>7</v>
      </c>
      <c r="D39739" s="44" t="str">
        <f t="shared" si="1241"/>
        <v>Воскресенье</v>
      </c>
      <c r="E39739">
        <v>27518</v>
      </c>
      <c r="F39739">
        <v>351192</v>
      </c>
    </row>
    <row r="39740" spans="1:6" x14ac:dyDescent="0.3">
      <c r="A39740">
        <v>122596</v>
      </c>
      <c r="B39740" s="2">
        <v>44346.590960417496</v>
      </c>
      <c r="C39740" s="44">
        <f t="shared" si="1240"/>
        <v>7</v>
      </c>
      <c r="D39740" s="44" t="str">
        <f t="shared" si="1241"/>
        <v>Воскресенье</v>
      </c>
      <c r="E39740">
        <v>263226</v>
      </c>
      <c r="F39740">
        <v>169639</v>
      </c>
    </row>
    <row r="39741" spans="1:6" x14ac:dyDescent="0.3">
      <c r="A39741">
        <v>122597</v>
      </c>
      <c r="B39741" s="2">
        <v>44346.591207119745</v>
      </c>
      <c r="C39741" s="44">
        <f t="shared" si="1240"/>
        <v>7</v>
      </c>
      <c r="D39741" s="44" t="str">
        <f t="shared" si="1241"/>
        <v>Воскресенье</v>
      </c>
      <c r="E39741">
        <v>152518</v>
      </c>
      <c r="F39741">
        <v>179465</v>
      </c>
    </row>
    <row r="39742" spans="1:6" x14ac:dyDescent="0.3">
      <c r="A39742">
        <v>122598</v>
      </c>
      <c r="B39742" s="2">
        <v>44346.591207119745</v>
      </c>
      <c r="C39742" s="44">
        <f t="shared" si="1240"/>
        <v>7</v>
      </c>
      <c r="D39742" s="44" t="str">
        <f t="shared" si="1241"/>
        <v>Воскресенье</v>
      </c>
      <c r="E39742">
        <v>327074</v>
      </c>
      <c r="F39742">
        <v>65450</v>
      </c>
    </row>
    <row r="39743" spans="1:6" x14ac:dyDescent="0.3">
      <c r="A39743">
        <v>122601</v>
      </c>
      <c r="B39743" s="2">
        <v>44346.592825242718</v>
      </c>
      <c r="C39743" s="44">
        <f t="shared" si="1240"/>
        <v>7</v>
      </c>
      <c r="D39743" s="44" t="str">
        <f t="shared" si="1241"/>
        <v>Воскресенье</v>
      </c>
      <c r="E39743">
        <v>85516</v>
      </c>
      <c r="F39743">
        <v>250679</v>
      </c>
    </row>
    <row r="39744" spans="1:6" x14ac:dyDescent="0.3">
      <c r="A39744">
        <v>122605</v>
      </c>
      <c r="B39744" s="2">
        <v>44346.592852565082</v>
      </c>
      <c r="C39744" s="44">
        <f t="shared" si="1240"/>
        <v>7</v>
      </c>
      <c r="D39744" s="44" t="str">
        <f t="shared" si="1241"/>
        <v>Воскресенье</v>
      </c>
      <c r="E39744">
        <v>312699</v>
      </c>
      <c r="F39744">
        <v>373732</v>
      </c>
    </row>
    <row r="39745" spans="1:6" x14ac:dyDescent="0.3">
      <c r="A39745">
        <v>122610</v>
      </c>
      <c r="B39745" s="2">
        <v>44346.593000000001</v>
      </c>
      <c r="C39745" s="44">
        <f t="shared" si="1240"/>
        <v>7</v>
      </c>
      <c r="D39745" s="44" t="str">
        <f t="shared" si="1241"/>
        <v>Воскресенье</v>
      </c>
      <c r="E39745">
        <v>253129</v>
      </c>
      <c r="F39745">
        <v>470762</v>
      </c>
    </row>
    <row r="39746" spans="1:6" x14ac:dyDescent="0.3">
      <c r="A39746">
        <v>122612</v>
      </c>
      <c r="B39746" s="2">
        <v>44346.593279824214</v>
      </c>
      <c r="C39746" s="44">
        <f t="shared" si="1240"/>
        <v>7</v>
      </c>
      <c r="D39746" s="44" t="str">
        <f t="shared" si="1241"/>
        <v>Воскресенье</v>
      </c>
      <c r="E39746">
        <v>340220</v>
      </c>
      <c r="F39746">
        <v>4316</v>
      </c>
    </row>
    <row r="39747" spans="1:6" x14ac:dyDescent="0.3">
      <c r="A39747">
        <v>122613</v>
      </c>
      <c r="B39747" s="2">
        <v>44346.594333333334</v>
      </c>
      <c r="C39747" s="44">
        <f t="shared" ref="C39747:C39810" si="1242">WEEKDAY(B39747,2)</f>
        <v>7</v>
      </c>
      <c r="D39747" s="44" t="str">
        <f t="shared" ref="D39747:D39810" si="1243">IF(C39747=1,"Понедельник",(IF(C39747=2,"Вторник",(IF(C39747=3,"Среда",(IF(C39747=4,"Четверг",(IF(C39747=5,"Пятница",(IF(C39747=6,"Суббота","Воскресенье")))))))))))</f>
        <v>Воскресенье</v>
      </c>
      <c r="E39747">
        <v>35331</v>
      </c>
      <c r="F39747">
        <v>470762</v>
      </c>
    </row>
    <row r="39748" spans="1:6" x14ac:dyDescent="0.3">
      <c r="A39748">
        <v>122617</v>
      </c>
      <c r="B39748" s="2">
        <v>44346.594847896435</v>
      </c>
      <c r="C39748" s="44">
        <f t="shared" si="1242"/>
        <v>7</v>
      </c>
      <c r="D39748" s="44" t="str">
        <f t="shared" si="1243"/>
        <v>Воскресенье</v>
      </c>
      <c r="E39748">
        <v>119296</v>
      </c>
      <c r="F39748">
        <v>347008</v>
      </c>
    </row>
    <row r="39749" spans="1:6" x14ac:dyDescent="0.3">
      <c r="A39749">
        <v>122622</v>
      </c>
      <c r="B39749" s="2">
        <v>44346.594847896435</v>
      </c>
      <c r="C39749" s="44">
        <f t="shared" si="1242"/>
        <v>7</v>
      </c>
      <c r="D39749" s="44" t="str">
        <f t="shared" si="1243"/>
        <v>Воскресенье</v>
      </c>
      <c r="E39749">
        <v>230497</v>
      </c>
      <c r="F39749">
        <v>262099</v>
      </c>
    </row>
    <row r="39750" spans="1:6" x14ac:dyDescent="0.3">
      <c r="A39750">
        <v>122623</v>
      </c>
      <c r="B39750" s="2">
        <v>44346.594847896435</v>
      </c>
      <c r="C39750" s="44">
        <f t="shared" si="1242"/>
        <v>7</v>
      </c>
      <c r="D39750" s="44" t="str">
        <f t="shared" si="1243"/>
        <v>Воскресенье</v>
      </c>
      <c r="E39750">
        <v>255951</v>
      </c>
      <c r="F39750">
        <v>439981</v>
      </c>
    </row>
    <row r="39751" spans="1:6" x14ac:dyDescent="0.3">
      <c r="A39751">
        <v>122627</v>
      </c>
      <c r="B39751" s="2">
        <v>44346.595812860498</v>
      </c>
      <c r="C39751" s="44">
        <f t="shared" si="1242"/>
        <v>7</v>
      </c>
      <c r="D39751" s="44" t="str">
        <f t="shared" si="1243"/>
        <v>Воскресенье</v>
      </c>
      <c r="E39751">
        <v>275884</v>
      </c>
      <c r="F39751">
        <v>37644</v>
      </c>
    </row>
    <row r="39752" spans="1:6" x14ac:dyDescent="0.3">
      <c r="A39752">
        <v>122631</v>
      </c>
      <c r="B39752" s="2">
        <v>44346.596057008574</v>
      </c>
      <c r="C39752" s="44">
        <f t="shared" si="1242"/>
        <v>7</v>
      </c>
      <c r="D39752" s="44" t="str">
        <f t="shared" si="1243"/>
        <v>Воскресенье</v>
      </c>
      <c r="E39752">
        <v>49414</v>
      </c>
      <c r="F39752">
        <v>370651</v>
      </c>
    </row>
    <row r="39753" spans="1:6" x14ac:dyDescent="0.3">
      <c r="A39753">
        <v>122636</v>
      </c>
      <c r="B39753" s="2">
        <v>44346.596061488679</v>
      </c>
      <c r="C39753" s="44">
        <f t="shared" si="1242"/>
        <v>7</v>
      </c>
      <c r="D39753" s="44" t="str">
        <f t="shared" si="1243"/>
        <v>Воскресенье</v>
      </c>
      <c r="E39753">
        <v>170403</v>
      </c>
      <c r="F39753">
        <v>250679</v>
      </c>
    </row>
    <row r="39754" spans="1:6" x14ac:dyDescent="0.3">
      <c r="A39754">
        <v>122641</v>
      </c>
      <c r="B39754" s="2">
        <v>44346.596061488679</v>
      </c>
      <c r="C39754" s="44">
        <f t="shared" si="1242"/>
        <v>7</v>
      </c>
      <c r="D39754" s="44" t="str">
        <f t="shared" si="1243"/>
        <v>Воскресенье</v>
      </c>
      <c r="E39754">
        <v>276237</v>
      </c>
      <c r="F39754">
        <v>438599</v>
      </c>
    </row>
    <row r="39755" spans="1:6" x14ac:dyDescent="0.3">
      <c r="A39755">
        <v>122645</v>
      </c>
      <c r="B39755" s="2">
        <v>44346.596466019415</v>
      </c>
      <c r="C39755" s="44">
        <f t="shared" si="1242"/>
        <v>7</v>
      </c>
      <c r="D39755" s="44" t="str">
        <f t="shared" si="1243"/>
        <v>Воскресенье</v>
      </c>
      <c r="E39755">
        <v>204588</v>
      </c>
      <c r="F39755">
        <v>471403</v>
      </c>
    </row>
    <row r="39756" spans="1:6" x14ac:dyDescent="0.3">
      <c r="A39756">
        <v>122647</v>
      </c>
      <c r="B39756" s="2">
        <v>44346.596514786215</v>
      </c>
      <c r="C39756" s="44">
        <f t="shared" si="1242"/>
        <v>7</v>
      </c>
      <c r="D39756" s="44" t="str">
        <f t="shared" si="1243"/>
        <v>Воскресенье</v>
      </c>
      <c r="E39756">
        <v>76685</v>
      </c>
      <c r="F39756">
        <v>158978</v>
      </c>
    </row>
    <row r="39757" spans="1:6" x14ac:dyDescent="0.3">
      <c r="A39757">
        <v>122648</v>
      </c>
      <c r="B39757" s="2">
        <v>44346.598893203882</v>
      </c>
      <c r="C39757" s="44">
        <f t="shared" si="1242"/>
        <v>7</v>
      </c>
      <c r="D39757" s="44" t="str">
        <f t="shared" si="1243"/>
        <v>Воскресенье</v>
      </c>
      <c r="E39757">
        <v>250755</v>
      </c>
      <c r="F39757">
        <v>182913</v>
      </c>
    </row>
    <row r="39758" spans="1:6" x14ac:dyDescent="0.3">
      <c r="A39758">
        <v>122652</v>
      </c>
      <c r="B39758" s="2">
        <v>44346.599702265368</v>
      </c>
      <c r="C39758" s="44">
        <f t="shared" si="1242"/>
        <v>7</v>
      </c>
      <c r="D39758" s="44" t="str">
        <f t="shared" si="1243"/>
        <v>Воскресенье</v>
      </c>
      <c r="E39758">
        <v>41996</v>
      </c>
      <c r="F39758">
        <v>230507</v>
      </c>
    </row>
    <row r="39759" spans="1:6" x14ac:dyDescent="0.3">
      <c r="A39759">
        <v>122656</v>
      </c>
      <c r="B39759" s="2">
        <v>44346.600054933318</v>
      </c>
      <c r="C39759" s="44">
        <f t="shared" si="1242"/>
        <v>7</v>
      </c>
      <c r="D39759" s="44" t="str">
        <f t="shared" si="1243"/>
        <v>Воскресенье</v>
      </c>
      <c r="E39759">
        <v>328285</v>
      </c>
      <c r="F39759">
        <v>297237</v>
      </c>
    </row>
    <row r="39760" spans="1:6" x14ac:dyDescent="0.3">
      <c r="A39760">
        <v>122660</v>
      </c>
      <c r="B39760" s="2">
        <v>44346.600511326862</v>
      </c>
      <c r="C39760" s="44">
        <f t="shared" si="1242"/>
        <v>7</v>
      </c>
      <c r="D39760" s="44" t="str">
        <f t="shared" si="1243"/>
        <v>Воскресенье</v>
      </c>
      <c r="E39760">
        <v>110242</v>
      </c>
      <c r="F39760">
        <v>351192</v>
      </c>
    </row>
    <row r="39761" spans="1:6" x14ac:dyDescent="0.3">
      <c r="A39761">
        <v>122664</v>
      </c>
      <c r="B39761" s="2">
        <v>44346.600915857605</v>
      </c>
      <c r="C39761" s="44">
        <f t="shared" si="1242"/>
        <v>7</v>
      </c>
      <c r="D39761" s="44" t="str">
        <f t="shared" si="1243"/>
        <v>Воскресенье</v>
      </c>
      <c r="E39761">
        <v>124161</v>
      </c>
      <c r="F39761">
        <v>250679</v>
      </c>
    </row>
    <row r="39762" spans="1:6" x14ac:dyDescent="0.3">
      <c r="A39762">
        <v>122665</v>
      </c>
      <c r="B39762" s="2">
        <v>44346.600915857605</v>
      </c>
      <c r="C39762" s="44">
        <f t="shared" si="1242"/>
        <v>7</v>
      </c>
      <c r="D39762" s="44" t="str">
        <f t="shared" si="1243"/>
        <v>Воскресенье</v>
      </c>
      <c r="E39762">
        <v>167489</v>
      </c>
      <c r="F39762">
        <v>158978</v>
      </c>
    </row>
    <row r="39763" spans="1:6" x14ac:dyDescent="0.3">
      <c r="A39763">
        <v>122668</v>
      </c>
      <c r="B39763" s="2">
        <v>44346.601320388349</v>
      </c>
      <c r="C39763" s="44">
        <f t="shared" si="1242"/>
        <v>7</v>
      </c>
      <c r="D39763" s="44" t="str">
        <f t="shared" si="1243"/>
        <v>Воскресенье</v>
      </c>
      <c r="E39763">
        <v>172607</v>
      </c>
      <c r="F39763">
        <v>230507</v>
      </c>
    </row>
    <row r="39764" spans="1:6" x14ac:dyDescent="0.3">
      <c r="A39764">
        <v>122673</v>
      </c>
      <c r="B39764" s="2">
        <v>44346.601886043885</v>
      </c>
      <c r="C39764" s="44">
        <f t="shared" si="1242"/>
        <v>7</v>
      </c>
      <c r="D39764" s="44" t="str">
        <f t="shared" si="1243"/>
        <v>Воскресенье</v>
      </c>
      <c r="E39764">
        <v>192710</v>
      </c>
      <c r="F39764">
        <v>449379</v>
      </c>
    </row>
    <row r="39765" spans="1:6" x14ac:dyDescent="0.3">
      <c r="A39765">
        <v>122677</v>
      </c>
      <c r="B39765" s="2">
        <v>44346.602129449835</v>
      </c>
      <c r="C39765" s="44">
        <f t="shared" si="1242"/>
        <v>7</v>
      </c>
      <c r="D39765" s="44" t="str">
        <f t="shared" si="1243"/>
        <v>Воскресенье</v>
      </c>
      <c r="E39765">
        <v>170659</v>
      </c>
      <c r="F39765">
        <v>316155</v>
      </c>
    </row>
    <row r="39766" spans="1:6" x14ac:dyDescent="0.3">
      <c r="A39766">
        <v>122681</v>
      </c>
      <c r="B39766" s="2">
        <v>44346.603747572815</v>
      </c>
      <c r="C39766" s="44">
        <f t="shared" si="1242"/>
        <v>7</v>
      </c>
      <c r="D39766" s="44" t="str">
        <f t="shared" si="1243"/>
        <v>Воскресенье</v>
      </c>
      <c r="E39766">
        <v>175794</v>
      </c>
      <c r="F39766">
        <v>411922</v>
      </c>
    </row>
    <row r="39767" spans="1:6" x14ac:dyDescent="0.3">
      <c r="A39767">
        <v>122683</v>
      </c>
      <c r="B39767" s="2">
        <v>44346.60383922849</v>
      </c>
      <c r="C39767" s="44">
        <f t="shared" si="1242"/>
        <v>7</v>
      </c>
      <c r="D39767" s="44" t="str">
        <f t="shared" si="1243"/>
        <v>Воскресенье</v>
      </c>
      <c r="E39767">
        <v>141181</v>
      </c>
      <c r="F39767">
        <v>179296</v>
      </c>
    </row>
    <row r="39768" spans="1:6" x14ac:dyDescent="0.3">
      <c r="A39768">
        <v>122687</v>
      </c>
      <c r="B39768" s="2">
        <v>44346.604876857811</v>
      </c>
      <c r="C39768" s="44">
        <f t="shared" si="1242"/>
        <v>7</v>
      </c>
      <c r="D39768" s="44" t="str">
        <f t="shared" si="1243"/>
        <v>Воскресенье</v>
      </c>
      <c r="E39768">
        <v>275778</v>
      </c>
      <c r="F39768">
        <v>182191</v>
      </c>
    </row>
    <row r="39769" spans="1:6" x14ac:dyDescent="0.3">
      <c r="A39769">
        <v>122689</v>
      </c>
      <c r="B39769" s="2">
        <v>44346.605365695796</v>
      </c>
      <c r="C39769" s="44">
        <f t="shared" si="1242"/>
        <v>7</v>
      </c>
      <c r="D39769" s="44" t="str">
        <f t="shared" si="1243"/>
        <v>Воскресенье</v>
      </c>
      <c r="E39769">
        <v>31487</v>
      </c>
      <c r="F39769">
        <v>299439</v>
      </c>
    </row>
    <row r="39770" spans="1:6" x14ac:dyDescent="0.3">
      <c r="A39770">
        <v>122693</v>
      </c>
      <c r="B39770" s="2">
        <v>44346.605945005649</v>
      </c>
      <c r="C39770" s="44">
        <f t="shared" si="1242"/>
        <v>7</v>
      </c>
      <c r="D39770" s="44" t="str">
        <f t="shared" si="1243"/>
        <v>Воскресенье</v>
      </c>
      <c r="E39770">
        <v>48392</v>
      </c>
      <c r="F39770">
        <v>355106</v>
      </c>
    </row>
    <row r="39771" spans="1:6" x14ac:dyDescent="0.3">
      <c r="A39771">
        <v>122694</v>
      </c>
      <c r="B39771" s="2">
        <v>44346.605975524159</v>
      </c>
      <c r="C39771" s="44">
        <f t="shared" si="1242"/>
        <v>7</v>
      </c>
      <c r="D39771" s="44" t="str">
        <f t="shared" si="1243"/>
        <v>Воскресенье</v>
      </c>
      <c r="E39771">
        <v>314654</v>
      </c>
      <c r="F39771">
        <v>82901</v>
      </c>
    </row>
    <row r="39772" spans="1:6" x14ac:dyDescent="0.3">
      <c r="A39772">
        <v>122697</v>
      </c>
      <c r="B39772" s="2">
        <v>44346.606174757282</v>
      </c>
      <c r="C39772" s="44">
        <f t="shared" si="1242"/>
        <v>7</v>
      </c>
      <c r="D39772" s="44" t="str">
        <f t="shared" si="1243"/>
        <v>Воскресенье</v>
      </c>
      <c r="E39772">
        <v>41216</v>
      </c>
      <c r="F39772">
        <v>182984</v>
      </c>
    </row>
    <row r="39773" spans="1:6" x14ac:dyDescent="0.3">
      <c r="A39773">
        <v>122699</v>
      </c>
      <c r="B39773" s="2">
        <v>44346.606174757282</v>
      </c>
      <c r="C39773" s="44">
        <f t="shared" si="1242"/>
        <v>7</v>
      </c>
      <c r="D39773" s="44" t="str">
        <f t="shared" si="1243"/>
        <v>Воскресенье</v>
      </c>
      <c r="E39773">
        <v>340057</v>
      </c>
      <c r="F39773">
        <v>397390</v>
      </c>
    </row>
    <row r="39774" spans="1:6" x14ac:dyDescent="0.3">
      <c r="A39774">
        <v>122704</v>
      </c>
      <c r="B39774" s="2">
        <v>44346.606579288025</v>
      </c>
      <c r="C39774" s="44">
        <f t="shared" si="1242"/>
        <v>7</v>
      </c>
      <c r="D39774" s="44" t="str">
        <f t="shared" si="1243"/>
        <v>Воскресенье</v>
      </c>
      <c r="E39774">
        <v>91326</v>
      </c>
      <c r="F39774">
        <v>469849</v>
      </c>
    </row>
    <row r="39775" spans="1:6" x14ac:dyDescent="0.3">
      <c r="A39775">
        <v>122708</v>
      </c>
      <c r="B39775" s="2">
        <v>44346.606579288025</v>
      </c>
      <c r="C39775" s="44">
        <f t="shared" si="1242"/>
        <v>7</v>
      </c>
      <c r="D39775" s="44" t="str">
        <f t="shared" si="1243"/>
        <v>Воскресенье</v>
      </c>
      <c r="E39775">
        <v>240748</v>
      </c>
      <c r="F39775">
        <v>36375</v>
      </c>
    </row>
    <row r="39776" spans="1:6" x14ac:dyDescent="0.3">
      <c r="A39776">
        <v>122711</v>
      </c>
      <c r="B39776" s="2">
        <v>44346.606983818769</v>
      </c>
      <c r="C39776" s="44">
        <f t="shared" si="1242"/>
        <v>7</v>
      </c>
      <c r="D39776" s="44" t="str">
        <f t="shared" si="1243"/>
        <v>Воскресенье</v>
      </c>
      <c r="E39776">
        <v>252983</v>
      </c>
      <c r="F39776">
        <v>118549</v>
      </c>
    </row>
    <row r="39777" spans="1:6" x14ac:dyDescent="0.3">
      <c r="A39777">
        <v>122712</v>
      </c>
      <c r="B39777" s="2">
        <v>44346.607388349519</v>
      </c>
      <c r="C39777" s="44">
        <f t="shared" si="1242"/>
        <v>7</v>
      </c>
      <c r="D39777" s="44" t="str">
        <f t="shared" si="1243"/>
        <v>Воскресенье</v>
      </c>
      <c r="E39777">
        <v>65342</v>
      </c>
      <c r="F39777">
        <v>88863</v>
      </c>
    </row>
    <row r="39778" spans="1:6" x14ac:dyDescent="0.3">
      <c r="A39778">
        <v>122714</v>
      </c>
      <c r="B39778" s="2">
        <v>44346.607388349519</v>
      </c>
      <c r="C39778" s="44">
        <f t="shared" si="1242"/>
        <v>7</v>
      </c>
      <c r="D39778" s="44" t="str">
        <f t="shared" si="1243"/>
        <v>Воскресенье</v>
      </c>
      <c r="E39778">
        <v>111983</v>
      </c>
      <c r="F39778">
        <v>217497</v>
      </c>
    </row>
    <row r="39779" spans="1:6" x14ac:dyDescent="0.3">
      <c r="A39779">
        <v>122717</v>
      </c>
      <c r="B39779" s="2">
        <v>44346.608601941749</v>
      </c>
      <c r="C39779" s="44">
        <f t="shared" si="1242"/>
        <v>7</v>
      </c>
      <c r="D39779" s="44" t="str">
        <f t="shared" si="1243"/>
        <v>Воскресенье</v>
      </c>
      <c r="E39779">
        <v>258024</v>
      </c>
      <c r="F39779">
        <v>258219</v>
      </c>
    </row>
    <row r="39780" spans="1:6" x14ac:dyDescent="0.3">
      <c r="A39780">
        <v>122719</v>
      </c>
      <c r="B39780" s="2">
        <v>44346.609006472492</v>
      </c>
      <c r="C39780" s="44">
        <f t="shared" si="1242"/>
        <v>7</v>
      </c>
      <c r="D39780" s="44" t="str">
        <f t="shared" si="1243"/>
        <v>Воскресенье</v>
      </c>
      <c r="E39780">
        <v>9966</v>
      </c>
      <c r="F39780">
        <v>285365</v>
      </c>
    </row>
    <row r="39781" spans="1:6" x14ac:dyDescent="0.3">
      <c r="A39781">
        <v>122722</v>
      </c>
      <c r="B39781" s="2">
        <v>44346.609411003235</v>
      </c>
      <c r="C39781" s="44">
        <f t="shared" si="1242"/>
        <v>7</v>
      </c>
      <c r="D39781" s="44" t="str">
        <f t="shared" si="1243"/>
        <v>Воскресенье</v>
      </c>
      <c r="E39781">
        <v>198048</v>
      </c>
      <c r="F39781">
        <v>471403</v>
      </c>
    </row>
    <row r="39782" spans="1:6" x14ac:dyDescent="0.3">
      <c r="A39782">
        <v>122723</v>
      </c>
      <c r="B39782" s="2">
        <v>44346.609411003235</v>
      </c>
      <c r="C39782" s="44">
        <f t="shared" si="1242"/>
        <v>7</v>
      </c>
      <c r="D39782" s="44" t="str">
        <f t="shared" si="1243"/>
        <v>Воскресенье</v>
      </c>
      <c r="E39782">
        <v>271045</v>
      </c>
      <c r="F39782">
        <v>328259</v>
      </c>
    </row>
    <row r="39783" spans="1:6" x14ac:dyDescent="0.3">
      <c r="A39783">
        <v>122726</v>
      </c>
      <c r="B39783" s="2">
        <v>44346.610431226538</v>
      </c>
      <c r="C39783" s="44">
        <f t="shared" si="1242"/>
        <v>7</v>
      </c>
      <c r="D39783" s="44" t="str">
        <f t="shared" si="1243"/>
        <v>Воскресенье</v>
      </c>
      <c r="E39783">
        <v>115057</v>
      </c>
      <c r="F39783">
        <v>411922</v>
      </c>
    </row>
    <row r="39784" spans="1:6" x14ac:dyDescent="0.3">
      <c r="A39784">
        <v>122728</v>
      </c>
      <c r="B39784" s="2">
        <v>44346.611433656959</v>
      </c>
      <c r="C39784" s="44">
        <f t="shared" si="1242"/>
        <v>7</v>
      </c>
      <c r="D39784" s="44" t="str">
        <f t="shared" si="1243"/>
        <v>Воскресенье</v>
      </c>
      <c r="E39784">
        <v>156903</v>
      </c>
      <c r="F39784">
        <v>51317</v>
      </c>
    </row>
    <row r="39785" spans="1:6" x14ac:dyDescent="0.3">
      <c r="A39785">
        <v>122730</v>
      </c>
      <c r="B39785" s="2">
        <v>44346.611838187702</v>
      </c>
      <c r="C39785" s="44">
        <f t="shared" si="1242"/>
        <v>7</v>
      </c>
      <c r="D39785" s="44" t="str">
        <f t="shared" si="1243"/>
        <v>Воскресенье</v>
      </c>
      <c r="E39785">
        <v>81650</v>
      </c>
      <c r="F39785">
        <v>473327</v>
      </c>
    </row>
    <row r="39786" spans="1:6" x14ac:dyDescent="0.3">
      <c r="A39786">
        <v>122734</v>
      </c>
      <c r="B39786" s="2">
        <v>44346.611838187702</v>
      </c>
      <c r="C39786" s="44">
        <f t="shared" si="1242"/>
        <v>7</v>
      </c>
      <c r="D39786" s="44" t="str">
        <f t="shared" si="1243"/>
        <v>Воскресенье</v>
      </c>
      <c r="E39786">
        <v>277477</v>
      </c>
      <c r="F39786">
        <v>58674</v>
      </c>
    </row>
    <row r="39787" spans="1:6" x14ac:dyDescent="0.3">
      <c r="A39787">
        <v>122739</v>
      </c>
      <c r="B39787" s="2">
        <v>44346.612647249189</v>
      </c>
      <c r="C39787" s="44">
        <f t="shared" si="1242"/>
        <v>7</v>
      </c>
      <c r="D39787" s="44" t="str">
        <f t="shared" si="1243"/>
        <v>Воскресенье</v>
      </c>
      <c r="E39787">
        <v>326420</v>
      </c>
      <c r="F39787">
        <v>392434</v>
      </c>
    </row>
    <row r="39788" spans="1:6" x14ac:dyDescent="0.3">
      <c r="A39788">
        <v>122740</v>
      </c>
      <c r="B39788" s="2">
        <v>44346.612933744313</v>
      </c>
      <c r="C39788" s="44">
        <f t="shared" si="1242"/>
        <v>7</v>
      </c>
      <c r="D39788" s="44" t="str">
        <f t="shared" si="1243"/>
        <v>Воскресенье</v>
      </c>
      <c r="E39788">
        <v>1702</v>
      </c>
      <c r="F39788">
        <v>469849</v>
      </c>
    </row>
    <row r="39789" spans="1:6" x14ac:dyDescent="0.3">
      <c r="A39789">
        <v>122743</v>
      </c>
      <c r="B39789" s="2">
        <v>44346.613051779932</v>
      </c>
      <c r="C39789" s="44">
        <f t="shared" si="1242"/>
        <v>7</v>
      </c>
      <c r="D39789" s="44" t="str">
        <f t="shared" si="1243"/>
        <v>Воскресенье</v>
      </c>
      <c r="E39789">
        <v>10830</v>
      </c>
      <c r="F39789">
        <v>347008</v>
      </c>
    </row>
    <row r="39790" spans="1:6" x14ac:dyDescent="0.3">
      <c r="A39790">
        <v>122746</v>
      </c>
      <c r="B39790" s="2">
        <v>44346.613860841426</v>
      </c>
      <c r="C39790" s="44">
        <f t="shared" si="1242"/>
        <v>7</v>
      </c>
      <c r="D39790" s="44" t="str">
        <f t="shared" si="1243"/>
        <v>Воскресенье</v>
      </c>
      <c r="E39790">
        <v>85548</v>
      </c>
      <c r="F39790">
        <v>173184</v>
      </c>
    </row>
    <row r="39791" spans="1:6" x14ac:dyDescent="0.3">
      <c r="A39791">
        <v>122747</v>
      </c>
      <c r="B39791" s="2">
        <v>44346.615478964406</v>
      </c>
      <c r="C39791" s="44">
        <f t="shared" si="1242"/>
        <v>7</v>
      </c>
      <c r="D39791" s="44" t="str">
        <f t="shared" si="1243"/>
        <v>Воскресенье</v>
      </c>
      <c r="E39791">
        <v>338129</v>
      </c>
      <c r="F39791">
        <v>347008</v>
      </c>
    </row>
    <row r="39792" spans="1:6" x14ac:dyDescent="0.3">
      <c r="A39792">
        <v>122752</v>
      </c>
      <c r="B39792" s="2">
        <v>44346.615883495142</v>
      </c>
      <c r="C39792" s="44">
        <f t="shared" si="1242"/>
        <v>7</v>
      </c>
      <c r="D39792" s="44" t="str">
        <f t="shared" si="1243"/>
        <v>Воскресенье</v>
      </c>
      <c r="E39792">
        <v>112580</v>
      </c>
      <c r="F39792">
        <v>471403</v>
      </c>
    </row>
    <row r="39793" spans="1:6" x14ac:dyDescent="0.3">
      <c r="A39793">
        <v>122756</v>
      </c>
      <c r="B39793" s="2">
        <v>44346.615883495142</v>
      </c>
      <c r="C39793" s="44">
        <f t="shared" si="1242"/>
        <v>7</v>
      </c>
      <c r="D39793" s="44" t="str">
        <f t="shared" si="1243"/>
        <v>Воскресенье</v>
      </c>
      <c r="E39793">
        <v>314999</v>
      </c>
      <c r="F39793">
        <v>293160</v>
      </c>
    </row>
    <row r="39794" spans="1:6" x14ac:dyDescent="0.3">
      <c r="A39794">
        <v>122759</v>
      </c>
      <c r="B39794" s="2">
        <v>44346.616748558001</v>
      </c>
      <c r="C39794" s="44">
        <f t="shared" si="1242"/>
        <v>7</v>
      </c>
      <c r="D39794" s="44" t="str">
        <f t="shared" si="1243"/>
        <v>Воскресенье</v>
      </c>
      <c r="E39794">
        <v>348226</v>
      </c>
      <c r="F39794">
        <v>347008</v>
      </c>
    </row>
    <row r="39795" spans="1:6" x14ac:dyDescent="0.3">
      <c r="A39795">
        <v>122760</v>
      </c>
      <c r="B39795" s="2">
        <v>44346.616999999998</v>
      </c>
      <c r="C39795" s="44">
        <f t="shared" si="1242"/>
        <v>7</v>
      </c>
      <c r="D39795" s="44" t="str">
        <f t="shared" si="1243"/>
        <v>Воскресенье</v>
      </c>
      <c r="E39795">
        <v>298849</v>
      </c>
      <c r="F39795">
        <v>118549</v>
      </c>
    </row>
    <row r="39796" spans="1:6" x14ac:dyDescent="0.3">
      <c r="A39796">
        <v>122763</v>
      </c>
      <c r="B39796" s="2">
        <v>44346.617097087379</v>
      </c>
      <c r="C39796" s="44">
        <f t="shared" si="1242"/>
        <v>7</v>
      </c>
      <c r="D39796" s="44" t="str">
        <f t="shared" si="1243"/>
        <v>Воскресенье</v>
      </c>
      <c r="E39796">
        <v>123563</v>
      </c>
      <c r="F39796">
        <v>250679</v>
      </c>
    </row>
    <row r="39797" spans="1:6" x14ac:dyDescent="0.3">
      <c r="A39797">
        <v>122767</v>
      </c>
      <c r="B39797" s="2">
        <v>44346.617097087379</v>
      </c>
      <c r="C39797" s="44">
        <f t="shared" si="1242"/>
        <v>7</v>
      </c>
      <c r="D39797" s="44" t="str">
        <f t="shared" si="1243"/>
        <v>Воскресенье</v>
      </c>
      <c r="E39797">
        <v>228612</v>
      </c>
      <c r="F39797">
        <v>172251</v>
      </c>
    </row>
    <row r="39798" spans="1:6" x14ac:dyDescent="0.3">
      <c r="A39798">
        <v>122772</v>
      </c>
      <c r="B39798" s="2">
        <v>44346.617114780114</v>
      </c>
      <c r="C39798" s="44">
        <f t="shared" si="1242"/>
        <v>7</v>
      </c>
      <c r="D39798" s="44" t="str">
        <f t="shared" si="1243"/>
        <v>Воскресенье</v>
      </c>
      <c r="E39798">
        <v>333432</v>
      </c>
      <c r="F39798">
        <v>301748</v>
      </c>
    </row>
    <row r="39799" spans="1:6" x14ac:dyDescent="0.3">
      <c r="A39799">
        <v>122773</v>
      </c>
      <c r="B39799" s="2">
        <v>44346.617267372661</v>
      </c>
      <c r="C39799" s="44">
        <f t="shared" si="1242"/>
        <v>7</v>
      </c>
      <c r="D39799" s="44" t="str">
        <f t="shared" si="1243"/>
        <v>Воскресенье</v>
      </c>
      <c r="E39799">
        <v>309859</v>
      </c>
      <c r="F39799">
        <v>182191</v>
      </c>
    </row>
    <row r="39800" spans="1:6" x14ac:dyDescent="0.3">
      <c r="A39800">
        <v>122776</v>
      </c>
      <c r="B39800" s="2">
        <v>44346.617816705832</v>
      </c>
      <c r="C39800" s="44">
        <f t="shared" si="1242"/>
        <v>7</v>
      </c>
      <c r="D39800" s="44" t="str">
        <f t="shared" si="1243"/>
        <v>Воскресенье</v>
      </c>
      <c r="E39800">
        <v>170357</v>
      </c>
      <c r="F39800">
        <v>157591</v>
      </c>
    </row>
    <row r="39801" spans="1:6" x14ac:dyDescent="0.3">
      <c r="A39801">
        <v>122780</v>
      </c>
      <c r="B39801" s="2">
        <v>44346.61787774285</v>
      </c>
      <c r="C39801" s="44">
        <f t="shared" si="1242"/>
        <v>7</v>
      </c>
      <c r="D39801" s="44" t="str">
        <f t="shared" si="1243"/>
        <v>Воскресенье</v>
      </c>
      <c r="E39801">
        <v>77720</v>
      </c>
      <c r="F39801">
        <v>470762</v>
      </c>
    </row>
    <row r="39802" spans="1:6" x14ac:dyDescent="0.3">
      <c r="A39802">
        <v>122783</v>
      </c>
      <c r="B39802" s="2">
        <v>44346.617906148866</v>
      </c>
      <c r="C39802" s="44">
        <f t="shared" si="1242"/>
        <v>7</v>
      </c>
      <c r="D39802" s="44" t="str">
        <f t="shared" si="1243"/>
        <v>Воскресенье</v>
      </c>
      <c r="E39802">
        <v>266570</v>
      </c>
      <c r="F39802">
        <v>182191</v>
      </c>
    </row>
    <row r="39803" spans="1:6" x14ac:dyDescent="0.3">
      <c r="A39803">
        <v>122785</v>
      </c>
      <c r="B39803" s="2">
        <v>44346.617906148866</v>
      </c>
      <c r="C39803" s="44">
        <f t="shared" si="1242"/>
        <v>7</v>
      </c>
      <c r="D39803" s="44" t="str">
        <f t="shared" si="1243"/>
        <v>Воскресенье</v>
      </c>
      <c r="E39803">
        <v>297493</v>
      </c>
      <c r="F39803">
        <v>21480</v>
      </c>
    </row>
    <row r="39804" spans="1:6" x14ac:dyDescent="0.3">
      <c r="A39804">
        <v>122790</v>
      </c>
      <c r="B39804" s="2">
        <v>44346.619524271846</v>
      </c>
      <c r="C39804" s="44">
        <f t="shared" si="1242"/>
        <v>7</v>
      </c>
      <c r="D39804" s="44" t="str">
        <f t="shared" si="1243"/>
        <v>Воскресенье</v>
      </c>
      <c r="E39804">
        <v>48483</v>
      </c>
      <c r="F39804">
        <v>436459</v>
      </c>
    </row>
    <row r="39805" spans="1:6" x14ac:dyDescent="0.3">
      <c r="A39805">
        <v>122791</v>
      </c>
      <c r="B39805" s="2">
        <v>44346.619524271846</v>
      </c>
      <c r="C39805" s="44">
        <f t="shared" si="1242"/>
        <v>7</v>
      </c>
      <c r="D39805" s="44" t="str">
        <f t="shared" si="1243"/>
        <v>Воскресенье</v>
      </c>
      <c r="E39805">
        <v>270576</v>
      </c>
      <c r="F39805">
        <v>57209</v>
      </c>
    </row>
    <row r="39806" spans="1:6" x14ac:dyDescent="0.3">
      <c r="A39806">
        <v>122796</v>
      </c>
      <c r="B39806" s="2">
        <v>44346.619891964474</v>
      </c>
      <c r="C39806" s="44">
        <f t="shared" si="1242"/>
        <v>7</v>
      </c>
      <c r="D39806" s="44" t="str">
        <f t="shared" si="1243"/>
        <v>Воскресенье</v>
      </c>
      <c r="E39806">
        <v>60000</v>
      </c>
      <c r="F39806">
        <v>440811</v>
      </c>
    </row>
    <row r="39807" spans="1:6" x14ac:dyDescent="0.3">
      <c r="A39807">
        <v>122800</v>
      </c>
      <c r="B39807" s="2">
        <v>44346.619928802589</v>
      </c>
      <c r="C39807" s="44">
        <f t="shared" si="1242"/>
        <v>7</v>
      </c>
      <c r="D39807" s="44" t="str">
        <f t="shared" si="1243"/>
        <v>Воскресенье</v>
      </c>
      <c r="E39807">
        <v>322393</v>
      </c>
      <c r="F39807">
        <v>241927</v>
      </c>
    </row>
    <row r="39808" spans="1:6" x14ac:dyDescent="0.3">
      <c r="A39808">
        <v>122804</v>
      </c>
      <c r="B39808" s="2">
        <v>44346.620333333332</v>
      </c>
      <c r="C39808" s="44">
        <f t="shared" si="1242"/>
        <v>7</v>
      </c>
      <c r="D39808" s="44" t="str">
        <f t="shared" si="1243"/>
        <v>Воскресенье</v>
      </c>
      <c r="E39808">
        <v>2377</v>
      </c>
      <c r="F39808">
        <v>472755</v>
      </c>
    </row>
    <row r="39809" spans="1:6" x14ac:dyDescent="0.3">
      <c r="A39809">
        <v>122808</v>
      </c>
      <c r="B39809" s="2">
        <v>44346.620333333332</v>
      </c>
      <c r="C39809" s="44">
        <f t="shared" si="1242"/>
        <v>7</v>
      </c>
      <c r="D39809" s="44" t="str">
        <f t="shared" si="1243"/>
        <v>Воскресенье</v>
      </c>
      <c r="E39809">
        <v>219314</v>
      </c>
      <c r="F39809">
        <v>471403</v>
      </c>
    </row>
    <row r="39810" spans="1:6" x14ac:dyDescent="0.3">
      <c r="A39810">
        <v>122809</v>
      </c>
      <c r="B39810" s="2">
        <v>44346.620333333332</v>
      </c>
      <c r="C39810" s="44">
        <f t="shared" si="1242"/>
        <v>7</v>
      </c>
      <c r="D39810" s="44" t="str">
        <f t="shared" si="1243"/>
        <v>Воскресенье</v>
      </c>
      <c r="E39810">
        <v>235597</v>
      </c>
      <c r="F39810">
        <v>127233</v>
      </c>
    </row>
    <row r="39811" spans="1:6" x14ac:dyDescent="0.3">
      <c r="A39811">
        <v>122812</v>
      </c>
      <c r="B39811" s="2">
        <v>44346.620333333332</v>
      </c>
      <c r="C39811" s="44">
        <f t="shared" ref="C39811:C39874" si="1244">WEEKDAY(B39811,2)</f>
        <v>7</v>
      </c>
      <c r="D39811" s="44" t="str">
        <f t="shared" ref="D39811:D39874" si="1245">IF(C39811=1,"Понедельник",(IF(C39811=2,"Вторник",(IF(C39811=3,"Среда",(IF(C39811=4,"Четверг",(IF(C39811=5,"Пятница",(IF(C39811=6,"Суббота","Воскресенье")))))))))))</f>
        <v>Воскресенье</v>
      </c>
      <c r="E39811">
        <v>246586</v>
      </c>
      <c r="F39811">
        <v>154256</v>
      </c>
    </row>
    <row r="39812" spans="1:6" x14ac:dyDescent="0.3">
      <c r="A39812">
        <v>122815</v>
      </c>
      <c r="B39812" s="2">
        <v>44346.620737864076</v>
      </c>
      <c r="C39812" s="44">
        <f t="shared" si="1244"/>
        <v>7</v>
      </c>
      <c r="D39812" s="44" t="str">
        <f t="shared" si="1245"/>
        <v>Воскресенье</v>
      </c>
      <c r="E39812">
        <v>24125</v>
      </c>
      <c r="F39812">
        <v>395999</v>
      </c>
    </row>
    <row r="39813" spans="1:6" x14ac:dyDescent="0.3">
      <c r="A39813">
        <v>122820</v>
      </c>
      <c r="B39813" s="2">
        <v>44346.620746482738</v>
      </c>
      <c r="C39813" s="44">
        <f t="shared" si="1244"/>
        <v>7</v>
      </c>
      <c r="D39813" s="44" t="str">
        <f t="shared" si="1245"/>
        <v>Воскресенье</v>
      </c>
      <c r="E39813">
        <v>45014</v>
      </c>
      <c r="F39813">
        <v>258219</v>
      </c>
    </row>
    <row r="39814" spans="1:6" x14ac:dyDescent="0.3">
      <c r="A39814">
        <v>122823</v>
      </c>
      <c r="B39814" s="2">
        <v>44346.621546925569</v>
      </c>
      <c r="C39814" s="44">
        <f t="shared" si="1244"/>
        <v>7</v>
      </c>
      <c r="D39814" s="44" t="str">
        <f t="shared" si="1245"/>
        <v>Воскресенье</v>
      </c>
      <c r="E39814">
        <v>271366</v>
      </c>
      <c r="F39814">
        <v>412882</v>
      </c>
    </row>
    <row r="39815" spans="1:6" x14ac:dyDescent="0.3">
      <c r="A39815">
        <v>122824</v>
      </c>
      <c r="B39815" s="2">
        <v>44346.621951456305</v>
      </c>
      <c r="C39815" s="44">
        <f t="shared" si="1244"/>
        <v>7</v>
      </c>
      <c r="D39815" s="44" t="str">
        <f t="shared" si="1245"/>
        <v>Воскресенье</v>
      </c>
      <c r="E39815">
        <v>188827</v>
      </c>
      <c r="F39815">
        <v>230507</v>
      </c>
    </row>
    <row r="39816" spans="1:6" x14ac:dyDescent="0.3">
      <c r="A39816">
        <v>122829</v>
      </c>
      <c r="B39816" s="2">
        <v>44346.622000000003</v>
      </c>
      <c r="C39816" s="44">
        <f t="shared" si="1244"/>
        <v>7</v>
      </c>
      <c r="D39816" s="44" t="str">
        <f t="shared" si="1245"/>
        <v>Воскресенье</v>
      </c>
      <c r="E39816">
        <v>180420</v>
      </c>
      <c r="F39816">
        <v>227775</v>
      </c>
    </row>
    <row r="39817" spans="1:6" x14ac:dyDescent="0.3">
      <c r="A39817">
        <v>122834</v>
      </c>
      <c r="B39817" s="2">
        <v>44346.622355987056</v>
      </c>
      <c r="C39817" s="44">
        <f t="shared" si="1244"/>
        <v>7</v>
      </c>
      <c r="D39817" s="44" t="str">
        <f t="shared" si="1245"/>
        <v>Воскресенье</v>
      </c>
      <c r="E39817">
        <v>87524</v>
      </c>
      <c r="F39817">
        <v>158978</v>
      </c>
    </row>
    <row r="39818" spans="1:6" x14ac:dyDescent="0.3">
      <c r="A39818">
        <v>122839</v>
      </c>
      <c r="B39818" s="2">
        <v>44346.622760517799</v>
      </c>
      <c r="C39818" s="44">
        <f t="shared" si="1244"/>
        <v>7</v>
      </c>
      <c r="D39818" s="44" t="str">
        <f t="shared" si="1245"/>
        <v>Воскресенье</v>
      </c>
      <c r="E39818">
        <v>282877</v>
      </c>
      <c r="F39818">
        <v>71857</v>
      </c>
    </row>
    <row r="39819" spans="1:6" x14ac:dyDescent="0.3">
      <c r="A39819">
        <v>122843</v>
      </c>
      <c r="B39819" s="2">
        <v>44346.623165048542</v>
      </c>
      <c r="C39819" s="44">
        <f t="shared" si="1244"/>
        <v>7</v>
      </c>
      <c r="D39819" s="44" t="str">
        <f t="shared" si="1245"/>
        <v>Воскресенье</v>
      </c>
      <c r="E39819">
        <v>156049</v>
      </c>
      <c r="F39819">
        <v>351192</v>
      </c>
    </row>
    <row r="39820" spans="1:6" x14ac:dyDescent="0.3">
      <c r="A39820">
        <v>122845</v>
      </c>
      <c r="B39820" s="2">
        <v>44346.623165048542</v>
      </c>
      <c r="C39820" s="44">
        <f t="shared" si="1244"/>
        <v>7</v>
      </c>
      <c r="D39820" s="44" t="str">
        <f t="shared" si="1245"/>
        <v>Воскресенье</v>
      </c>
      <c r="E39820">
        <v>263440</v>
      </c>
      <c r="F39820">
        <v>450380</v>
      </c>
    </row>
    <row r="39821" spans="1:6" x14ac:dyDescent="0.3">
      <c r="A39821">
        <v>122849</v>
      </c>
      <c r="B39821" s="2">
        <v>44346.623165048542</v>
      </c>
      <c r="C39821" s="44">
        <f t="shared" si="1244"/>
        <v>7</v>
      </c>
      <c r="D39821" s="44" t="str">
        <f t="shared" si="1245"/>
        <v>Воскресенье</v>
      </c>
      <c r="E39821">
        <v>275128</v>
      </c>
      <c r="F39821">
        <v>250679</v>
      </c>
    </row>
    <row r="39822" spans="1:6" x14ac:dyDescent="0.3">
      <c r="A39822">
        <v>122854</v>
      </c>
      <c r="B39822" s="2">
        <v>44346.623920407728</v>
      </c>
      <c r="C39822" s="44">
        <f t="shared" si="1244"/>
        <v>7</v>
      </c>
      <c r="D39822" s="44" t="str">
        <f t="shared" si="1245"/>
        <v>Воскресенье</v>
      </c>
      <c r="E39822">
        <v>183116</v>
      </c>
      <c r="F39822">
        <v>230507</v>
      </c>
    </row>
    <row r="39823" spans="1:6" x14ac:dyDescent="0.3">
      <c r="A39823">
        <v>122859</v>
      </c>
      <c r="B39823" s="2">
        <v>44346.624378640779</v>
      </c>
      <c r="C39823" s="44">
        <f t="shared" si="1244"/>
        <v>7</v>
      </c>
      <c r="D39823" s="44" t="str">
        <f t="shared" si="1245"/>
        <v>Воскресенье</v>
      </c>
      <c r="E39823">
        <v>244492</v>
      </c>
      <c r="F39823">
        <v>230507</v>
      </c>
    </row>
    <row r="39824" spans="1:6" x14ac:dyDescent="0.3">
      <c r="A39824">
        <v>122864</v>
      </c>
      <c r="B39824" s="2">
        <v>44346.625592233009</v>
      </c>
      <c r="C39824" s="44">
        <f t="shared" si="1244"/>
        <v>7</v>
      </c>
      <c r="D39824" s="44" t="str">
        <f t="shared" si="1245"/>
        <v>Воскресенье</v>
      </c>
      <c r="E39824">
        <v>22800</v>
      </c>
      <c r="F39824">
        <v>158201</v>
      </c>
    </row>
    <row r="39825" spans="1:6" x14ac:dyDescent="0.3">
      <c r="A39825">
        <v>122868</v>
      </c>
      <c r="B39825" s="2">
        <v>44346.625666666667</v>
      </c>
      <c r="C39825" s="44">
        <f t="shared" si="1244"/>
        <v>7</v>
      </c>
      <c r="D39825" s="44" t="str">
        <f t="shared" si="1245"/>
        <v>Воскресенье</v>
      </c>
      <c r="E39825">
        <v>316846</v>
      </c>
      <c r="F39825">
        <v>21760</v>
      </c>
    </row>
    <row r="39826" spans="1:6" x14ac:dyDescent="0.3">
      <c r="A39826">
        <v>122872</v>
      </c>
      <c r="B39826" s="2">
        <v>44346.626087221899</v>
      </c>
      <c r="C39826" s="44">
        <f t="shared" si="1244"/>
        <v>7</v>
      </c>
      <c r="D39826" s="44" t="str">
        <f t="shared" si="1245"/>
        <v>Воскресенье</v>
      </c>
      <c r="E39826">
        <v>55955</v>
      </c>
      <c r="F39826">
        <v>380991</v>
      </c>
    </row>
    <row r="39827" spans="1:6" x14ac:dyDescent="0.3">
      <c r="A39827">
        <v>122875</v>
      </c>
      <c r="B39827" s="2">
        <v>44346.626805825246</v>
      </c>
      <c r="C39827" s="44">
        <f t="shared" si="1244"/>
        <v>7</v>
      </c>
      <c r="D39827" s="44" t="str">
        <f t="shared" si="1245"/>
        <v>Воскресенье</v>
      </c>
      <c r="E39827">
        <v>319535</v>
      </c>
      <c r="F39827">
        <v>30619</v>
      </c>
    </row>
    <row r="39828" spans="1:6" x14ac:dyDescent="0.3">
      <c r="A39828">
        <v>122878</v>
      </c>
      <c r="B39828" s="2">
        <v>44346.626972258673</v>
      </c>
      <c r="C39828" s="44">
        <f t="shared" si="1244"/>
        <v>7</v>
      </c>
      <c r="D39828" s="44" t="str">
        <f t="shared" si="1245"/>
        <v>Воскресенье</v>
      </c>
      <c r="E39828">
        <v>254283</v>
      </c>
      <c r="F39828">
        <v>118549</v>
      </c>
    </row>
    <row r="39829" spans="1:6" x14ac:dyDescent="0.3">
      <c r="A39829">
        <v>122880</v>
      </c>
      <c r="B39829" s="2">
        <v>44346.628528702655</v>
      </c>
      <c r="C39829" s="44">
        <f t="shared" si="1244"/>
        <v>7</v>
      </c>
      <c r="D39829" s="44" t="str">
        <f t="shared" si="1245"/>
        <v>Воскресенье</v>
      </c>
      <c r="E39829">
        <v>80455</v>
      </c>
      <c r="F39829">
        <v>37644</v>
      </c>
    </row>
    <row r="39830" spans="1:6" x14ac:dyDescent="0.3">
      <c r="A39830">
        <v>122885</v>
      </c>
      <c r="B39830" s="2">
        <v>44346.630451368757</v>
      </c>
      <c r="C39830" s="44">
        <f t="shared" si="1244"/>
        <v>7</v>
      </c>
      <c r="D39830" s="44" t="str">
        <f t="shared" si="1245"/>
        <v>Воскресенье</v>
      </c>
      <c r="E39830">
        <v>232</v>
      </c>
      <c r="F39830">
        <v>217497</v>
      </c>
    </row>
    <row r="39831" spans="1:6" x14ac:dyDescent="0.3">
      <c r="A39831">
        <v>122889</v>
      </c>
      <c r="B39831" s="2">
        <v>44346.630851132686</v>
      </c>
      <c r="C39831" s="44">
        <f t="shared" si="1244"/>
        <v>7</v>
      </c>
      <c r="D39831" s="44" t="str">
        <f t="shared" si="1245"/>
        <v>Воскресенье</v>
      </c>
      <c r="E39831">
        <v>266940</v>
      </c>
      <c r="F39831">
        <v>463334</v>
      </c>
    </row>
    <row r="39832" spans="1:6" x14ac:dyDescent="0.3">
      <c r="A39832">
        <v>122890</v>
      </c>
      <c r="B39832" s="2">
        <v>44346.631488998079</v>
      </c>
      <c r="C39832" s="44">
        <f t="shared" si="1244"/>
        <v>7</v>
      </c>
      <c r="D39832" s="44" t="str">
        <f t="shared" si="1245"/>
        <v>Воскресенье</v>
      </c>
      <c r="E39832">
        <v>195341</v>
      </c>
      <c r="F39832">
        <v>230778</v>
      </c>
    </row>
    <row r="39833" spans="1:6" x14ac:dyDescent="0.3">
      <c r="A39833">
        <v>122895</v>
      </c>
      <c r="B39833" s="2">
        <v>44346.631855220192</v>
      </c>
      <c r="C39833" s="44">
        <f t="shared" si="1244"/>
        <v>7</v>
      </c>
      <c r="D39833" s="44" t="str">
        <f t="shared" si="1245"/>
        <v>Воскресенье</v>
      </c>
      <c r="E39833">
        <v>195482</v>
      </c>
      <c r="F39833">
        <v>250679</v>
      </c>
    </row>
    <row r="39834" spans="1:6" x14ac:dyDescent="0.3">
      <c r="A39834">
        <v>122900</v>
      </c>
      <c r="B39834" s="2">
        <v>44346.632469255666</v>
      </c>
      <c r="C39834" s="44">
        <f t="shared" si="1244"/>
        <v>7</v>
      </c>
      <c r="D39834" s="44" t="str">
        <f t="shared" si="1245"/>
        <v>Воскресенье</v>
      </c>
      <c r="E39834">
        <v>62179</v>
      </c>
      <c r="F39834">
        <v>60239</v>
      </c>
    </row>
    <row r="39835" spans="1:6" x14ac:dyDescent="0.3">
      <c r="A39835">
        <v>122904</v>
      </c>
      <c r="B39835" s="2">
        <v>44346.63249610889</v>
      </c>
      <c r="C39835" s="44">
        <f t="shared" si="1244"/>
        <v>7</v>
      </c>
      <c r="D39835" s="44" t="str">
        <f t="shared" si="1245"/>
        <v>Воскресенье</v>
      </c>
      <c r="E39835">
        <v>258375</v>
      </c>
      <c r="F39835">
        <v>443457</v>
      </c>
    </row>
    <row r="39836" spans="1:6" x14ac:dyDescent="0.3">
      <c r="A39836">
        <v>122906</v>
      </c>
      <c r="B39836" s="2">
        <v>44346.633278317153</v>
      </c>
      <c r="C39836" s="44">
        <f t="shared" si="1244"/>
        <v>7</v>
      </c>
      <c r="D39836" s="44" t="str">
        <f t="shared" si="1245"/>
        <v>Воскресенье</v>
      </c>
      <c r="E39836">
        <v>123062</v>
      </c>
      <c r="F39836">
        <v>453520</v>
      </c>
    </row>
    <row r="39837" spans="1:6" x14ac:dyDescent="0.3">
      <c r="A39837">
        <v>122907</v>
      </c>
      <c r="B39837" s="2">
        <v>44346.633682847896</v>
      </c>
      <c r="C39837" s="44">
        <f t="shared" si="1244"/>
        <v>7</v>
      </c>
      <c r="D39837" s="44" t="str">
        <f t="shared" si="1245"/>
        <v>Воскресенье</v>
      </c>
      <c r="E39837">
        <v>199379</v>
      </c>
      <c r="F39837">
        <v>198326</v>
      </c>
    </row>
    <row r="39838" spans="1:6" x14ac:dyDescent="0.3">
      <c r="A39838">
        <v>122912</v>
      </c>
      <c r="B39838" s="2">
        <v>44346.634087378639</v>
      </c>
      <c r="C39838" s="44">
        <f t="shared" si="1244"/>
        <v>7</v>
      </c>
      <c r="D39838" s="44" t="str">
        <f t="shared" si="1245"/>
        <v>Воскресенье</v>
      </c>
      <c r="E39838">
        <v>337491</v>
      </c>
      <c r="F39838">
        <v>38593</v>
      </c>
    </row>
    <row r="39839" spans="1:6" x14ac:dyDescent="0.3">
      <c r="A39839">
        <v>122917</v>
      </c>
      <c r="B39839" s="2">
        <v>44346.634896440133</v>
      </c>
      <c r="C39839" s="44">
        <f t="shared" si="1244"/>
        <v>7</v>
      </c>
      <c r="D39839" s="44" t="str">
        <f t="shared" si="1245"/>
        <v>Воскресенье</v>
      </c>
      <c r="E39839">
        <v>142472</v>
      </c>
      <c r="F39839">
        <v>411922</v>
      </c>
    </row>
    <row r="39840" spans="1:6" x14ac:dyDescent="0.3">
      <c r="A39840">
        <v>122922</v>
      </c>
      <c r="B39840" s="2">
        <v>44346.634896440133</v>
      </c>
      <c r="C39840" s="44">
        <f t="shared" si="1244"/>
        <v>7</v>
      </c>
      <c r="D39840" s="44" t="str">
        <f t="shared" si="1245"/>
        <v>Воскресенье</v>
      </c>
      <c r="E39840">
        <v>199876</v>
      </c>
      <c r="F39840">
        <v>36482</v>
      </c>
    </row>
    <row r="39841" spans="1:6" x14ac:dyDescent="0.3">
      <c r="A39841">
        <v>122924</v>
      </c>
      <c r="B39841" s="2">
        <v>44346.635151219212</v>
      </c>
      <c r="C39841" s="44">
        <f t="shared" si="1244"/>
        <v>7</v>
      </c>
      <c r="D39841" s="44" t="str">
        <f t="shared" si="1245"/>
        <v>Воскресенье</v>
      </c>
      <c r="E39841">
        <v>229210</v>
      </c>
      <c r="F39841">
        <v>238334</v>
      </c>
    </row>
    <row r="39842" spans="1:6" x14ac:dyDescent="0.3">
      <c r="A39842">
        <v>122929</v>
      </c>
      <c r="B39842" s="2">
        <v>44346.635300970869</v>
      </c>
      <c r="C39842" s="44">
        <f t="shared" si="1244"/>
        <v>7</v>
      </c>
      <c r="D39842" s="44" t="str">
        <f t="shared" si="1245"/>
        <v>Воскресенье</v>
      </c>
      <c r="E39842">
        <v>308815</v>
      </c>
      <c r="F39842">
        <v>251243</v>
      </c>
    </row>
    <row r="39843" spans="1:6" x14ac:dyDescent="0.3">
      <c r="A39843">
        <v>122933</v>
      </c>
      <c r="B39843" s="2">
        <v>44346.635333333339</v>
      </c>
      <c r="C39843" s="44">
        <f t="shared" si="1244"/>
        <v>7</v>
      </c>
      <c r="D39843" s="44" t="str">
        <f t="shared" si="1245"/>
        <v>Воскресенье</v>
      </c>
      <c r="E39843">
        <v>21391</v>
      </c>
      <c r="F39843">
        <v>284325</v>
      </c>
    </row>
    <row r="39844" spans="1:6" x14ac:dyDescent="0.3">
      <c r="A39844">
        <v>122937</v>
      </c>
      <c r="B39844" s="2">
        <v>44346.63570550162</v>
      </c>
      <c r="C39844" s="44">
        <f t="shared" si="1244"/>
        <v>7</v>
      </c>
      <c r="D39844" s="44" t="str">
        <f t="shared" si="1245"/>
        <v>Воскресенье</v>
      </c>
      <c r="E39844">
        <v>933</v>
      </c>
      <c r="F39844">
        <v>330333</v>
      </c>
    </row>
    <row r="39845" spans="1:6" x14ac:dyDescent="0.3">
      <c r="A39845">
        <v>122939</v>
      </c>
      <c r="B39845" s="2">
        <v>44346.636110032363</v>
      </c>
      <c r="C39845" s="44">
        <f t="shared" si="1244"/>
        <v>7</v>
      </c>
      <c r="D39845" s="44" t="str">
        <f t="shared" si="1245"/>
        <v>Воскресенье</v>
      </c>
      <c r="E39845">
        <v>256738</v>
      </c>
      <c r="F39845">
        <v>411922</v>
      </c>
    </row>
    <row r="39846" spans="1:6" x14ac:dyDescent="0.3">
      <c r="A39846">
        <v>122943</v>
      </c>
      <c r="B39846" s="2">
        <v>44346.636514563106</v>
      </c>
      <c r="C39846" s="44">
        <f t="shared" si="1244"/>
        <v>7</v>
      </c>
      <c r="D39846" s="44" t="str">
        <f t="shared" si="1245"/>
        <v>Воскресенье</v>
      </c>
      <c r="E39846">
        <v>99258</v>
      </c>
      <c r="F39846">
        <v>119655</v>
      </c>
    </row>
    <row r="39847" spans="1:6" x14ac:dyDescent="0.3">
      <c r="A39847">
        <v>122948</v>
      </c>
      <c r="B39847" s="2">
        <v>44346.636514563106</v>
      </c>
      <c r="C39847" s="44">
        <f t="shared" si="1244"/>
        <v>7</v>
      </c>
      <c r="D39847" s="44" t="str">
        <f t="shared" si="1245"/>
        <v>Воскресенье</v>
      </c>
      <c r="E39847">
        <v>175649</v>
      </c>
      <c r="F39847">
        <v>470762</v>
      </c>
    </row>
    <row r="39848" spans="1:6" x14ac:dyDescent="0.3">
      <c r="A39848">
        <v>122952</v>
      </c>
      <c r="B39848" s="2">
        <v>44346.636514563106</v>
      </c>
      <c r="C39848" s="44">
        <f t="shared" si="1244"/>
        <v>7</v>
      </c>
      <c r="D39848" s="44" t="str">
        <f t="shared" si="1245"/>
        <v>Воскресенье</v>
      </c>
      <c r="E39848">
        <v>243536</v>
      </c>
      <c r="F39848">
        <v>463334</v>
      </c>
    </row>
    <row r="39849" spans="1:6" x14ac:dyDescent="0.3">
      <c r="A39849">
        <v>122953</v>
      </c>
      <c r="B39849" s="2">
        <v>44346.636919093849</v>
      </c>
      <c r="C39849" s="44">
        <f t="shared" si="1244"/>
        <v>7</v>
      </c>
      <c r="D39849" s="44" t="str">
        <f t="shared" si="1245"/>
        <v>Воскресенье</v>
      </c>
      <c r="E39849">
        <v>284959</v>
      </c>
      <c r="F39849">
        <v>217497</v>
      </c>
    </row>
    <row r="39850" spans="1:6" x14ac:dyDescent="0.3">
      <c r="A39850">
        <v>122955</v>
      </c>
      <c r="B39850" s="2">
        <v>44346.637653736994</v>
      </c>
      <c r="C39850" s="44">
        <f t="shared" si="1244"/>
        <v>7</v>
      </c>
      <c r="D39850" s="44" t="str">
        <f t="shared" si="1245"/>
        <v>Воскресенье</v>
      </c>
      <c r="E39850">
        <v>277749</v>
      </c>
      <c r="F39850">
        <v>370651</v>
      </c>
    </row>
    <row r="39851" spans="1:6" x14ac:dyDescent="0.3">
      <c r="A39851">
        <v>122957</v>
      </c>
      <c r="B39851" s="2">
        <v>44346.638132686086</v>
      </c>
      <c r="C39851" s="44">
        <f t="shared" si="1244"/>
        <v>7</v>
      </c>
      <c r="D39851" s="44" t="str">
        <f t="shared" si="1245"/>
        <v>Воскресенье</v>
      </c>
      <c r="E39851">
        <v>197438</v>
      </c>
      <c r="F39851">
        <v>411922</v>
      </c>
    </row>
    <row r="39852" spans="1:6" x14ac:dyDescent="0.3">
      <c r="A39852">
        <v>122960</v>
      </c>
      <c r="B39852" s="2">
        <v>44346.638941747573</v>
      </c>
      <c r="C39852" s="44">
        <f t="shared" si="1244"/>
        <v>7</v>
      </c>
      <c r="D39852" s="44" t="str">
        <f t="shared" si="1245"/>
        <v>Воскресенье</v>
      </c>
      <c r="E39852">
        <v>218440</v>
      </c>
      <c r="F39852">
        <v>347008</v>
      </c>
    </row>
    <row r="39853" spans="1:6" x14ac:dyDescent="0.3">
      <c r="A39853">
        <v>122961</v>
      </c>
      <c r="B39853" s="2">
        <v>44346.639346278316</v>
      </c>
      <c r="C39853" s="44">
        <f t="shared" si="1244"/>
        <v>7</v>
      </c>
      <c r="D39853" s="44" t="str">
        <f t="shared" si="1245"/>
        <v>Воскресенье</v>
      </c>
      <c r="E39853">
        <v>91018</v>
      </c>
      <c r="F39853">
        <v>122902</v>
      </c>
    </row>
    <row r="39854" spans="1:6" x14ac:dyDescent="0.3">
      <c r="A39854">
        <v>122965</v>
      </c>
      <c r="B39854" s="2">
        <v>44346.640559870553</v>
      </c>
      <c r="C39854" s="44">
        <f t="shared" si="1244"/>
        <v>7</v>
      </c>
      <c r="D39854" s="44" t="str">
        <f t="shared" si="1245"/>
        <v>Воскресенье</v>
      </c>
      <c r="E39854">
        <v>253442</v>
      </c>
      <c r="F39854">
        <v>21760</v>
      </c>
    </row>
    <row r="39855" spans="1:6" x14ac:dyDescent="0.3">
      <c r="A39855">
        <v>122969</v>
      </c>
      <c r="B39855" s="2">
        <v>44346.641000000003</v>
      </c>
      <c r="C39855" s="44">
        <f t="shared" si="1244"/>
        <v>7</v>
      </c>
      <c r="D39855" s="44" t="str">
        <f t="shared" si="1245"/>
        <v>Воскресенье</v>
      </c>
      <c r="E39855">
        <v>146371</v>
      </c>
      <c r="F39855">
        <v>393209</v>
      </c>
    </row>
    <row r="39856" spans="1:6" x14ac:dyDescent="0.3">
      <c r="A39856">
        <v>122974</v>
      </c>
      <c r="B39856" s="2">
        <v>44346.641333333333</v>
      </c>
      <c r="C39856" s="44">
        <f t="shared" si="1244"/>
        <v>7</v>
      </c>
      <c r="D39856" s="44" t="str">
        <f t="shared" si="1245"/>
        <v>Воскресенье</v>
      </c>
      <c r="E39856">
        <v>233357</v>
      </c>
      <c r="F39856">
        <v>156336</v>
      </c>
    </row>
    <row r="39857" spans="1:6" x14ac:dyDescent="0.3">
      <c r="A39857">
        <v>122976</v>
      </c>
      <c r="B39857" s="2">
        <v>44346.642017883845</v>
      </c>
      <c r="C39857" s="44">
        <f t="shared" si="1244"/>
        <v>7</v>
      </c>
      <c r="D39857" s="44" t="str">
        <f t="shared" si="1245"/>
        <v>Воскресенье</v>
      </c>
      <c r="E39857">
        <v>91991</v>
      </c>
      <c r="F39857">
        <v>191893</v>
      </c>
    </row>
    <row r="39858" spans="1:6" x14ac:dyDescent="0.3">
      <c r="A39858">
        <v>122980</v>
      </c>
      <c r="B39858" s="2">
        <v>44346.642139957883</v>
      </c>
      <c r="C39858" s="44">
        <f t="shared" si="1244"/>
        <v>7</v>
      </c>
      <c r="D39858" s="44" t="str">
        <f t="shared" si="1245"/>
        <v>Воскресенье</v>
      </c>
      <c r="E39858">
        <v>109910</v>
      </c>
      <c r="F39858">
        <v>411922</v>
      </c>
    </row>
    <row r="39859" spans="1:6" x14ac:dyDescent="0.3">
      <c r="A39859">
        <v>122985</v>
      </c>
      <c r="B39859" s="2">
        <v>44346.642582524277</v>
      </c>
      <c r="C39859" s="44">
        <f t="shared" si="1244"/>
        <v>7</v>
      </c>
      <c r="D39859" s="44" t="str">
        <f t="shared" si="1245"/>
        <v>Воскресенье</v>
      </c>
      <c r="E39859">
        <v>222956</v>
      </c>
      <c r="F39859">
        <v>437440</v>
      </c>
    </row>
    <row r="39860" spans="1:6" x14ac:dyDescent="0.3">
      <c r="A39860">
        <v>122990</v>
      </c>
      <c r="B39860" s="2">
        <v>44346.642719809563</v>
      </c>
      <c r="C39860" s="44">
        <f t="shared" si="1244"/>
        <v>7</v>
      </c>
      <c r="D39860" s="44" t="str">
        <f t="shared" si="1245"/>
        <v>Воскресенье</v>
      </c>
      <c r="E39860">
        <v>224152</v>
      </c>
      <c r="F39860">
        <v>282140</v>
      </c>
    </row>
    <row r="39861" spans="1:6" x14ac:dyDescent="0.3">
      <c r="A39861">
        <v>122991</v>
      </c>
      <c r="B39861" s="2">
        <v>44346.644605177993</v>
      </c>
      <c r="C39861" s="44">
        <f t="shared" si="1244"/>
        <v>7</v>
      </c>
      <c r="D39861" s="44" t="str">
        <f t="shared" si="1245"/>
        <v>Воскресенье</v>
      </c>
      <c r="E39861">
        <v>232357</v>
      </c>
      <c r="F39861">
        <v>4316</v>
      </c>
    </row>
    <row r="39862" spans="1:6" x14ac:dyDescent="0.3">
      <c r="A39862">
        <v>122992</v>
      </c>
      <c r="B39862" s="2">
        <v>44346.64581877023</v>
      </c>
      <c r="C39862" s="44">
        <f t="shared" si="1244"/>
        <v>7</v>
      </c>
      <c r="D39862" s="44" t="str">
        <f t="shared" si="1245"/>
        <v>Воскресенье</v>
      </c>
      <c r="E39862">
        <v>263789</v>
      </c>
      <c r="F39862">
        <v>380039</v>
      </c>
    </row>
    <row r="39863" spans="1:6" x14ac:dyDescent="0.3">
      <c r="A39863">
        <v>122995</v>
      </c>
      <c r="B39863" s="2">
        <v>44346.64581877023</v>
      </c>
      <c r="C39863" s="44">
        <f t="shared" si="1244"/>
        <v>7</v>
      </c>
      <c r="D39863" s="44" t="str">
        <f t="shared" si="1245"/>
        <v>Воскресенье</v>
      </c>
      <c r="E39863">
        <v>287866</v>
      </c>
      <c r="F39863">
        <v>107303</v>
      </c>
    </row>
    <row r="39864" spans="1:6" x14ac:dyDescent="0.3">
      <c r="A39864">
        <v>122999</v>
      </c>
      <c r="B39864" s="2">
        <v>44346.646107364119</v>
      </c>
      <c r="C39864" s="44">
        <f t="shared" si="1244"/>
        <v>7</v>
      </c>
      <c r="D39864" s="44" t="str">
        <f t="shared" si="1245"/>
        <v>Воскресенье</v>
      </c>
      <c r="E39864">
        <v>292934</v>
      </c>
      <c r="F39864">
        <v>347008</v>
      </c>
    </row>
    <row r="39865" spans="1:6" x14ac:dyDescent="0.3">
      <c r="A39865">
        <v>123002</v>
      </c>
      <c r="B39865" s="2">
        <v>44346.646627831709</v>
      </c>
      <c r="C39865" s="44">
        <f t="shared" si="1244"/>
        <v>7</v>
      </c>
      <c r="D39865" s="44" t="str">
        <f t="shared" si="1245"/>
        <v>Воскресенье</v>
      </c>
      <c r="E39865">
        <v>8384</v>
      </c>
      <c r="F39865">
        <v>42584</v>
      </c>
    </row>
    <row r="39866" spans="1:6" x14ac:dyDescent="0.3">
      <c r="A39866">
        <v>123005</v>
      </c>
      <c r="B39866" s="2">
        <v>44346.646627831709</v>
      </c>
      <c r="C39866" s="44">
        <f t="shared" si="1244"/>
        <v>7</v>
      </c>
      <c r="D39866" s="44" t="str">
        <f t="shared" si="1245"/>
        <v>Воскресенье</v>
      </c>
      <c r="E39866">
        <v>68676</v>
      </c>
      <c r="F39866">
        <v>351192</v>
      </c>
    </row>
    <row r="39867" spans="1:6" x14ac:dyDescent="0.3">
      <c r="A39867">
        <v>123009</v>
      </c>
      <c r="B39867" s="2">
        <v>44346.64824595469</v>
      </c>
      <c r="C39867" s="44">
        <f t="shared" si="1244"/>
        <v>7</v>
      </c>
      <c r="D39867" s="44" t="str">
        <f t="shared" si="1245"/>
        <v>Воскресенье</v>
      </c>
      <c r="E39867">
        <v>336045</v>
      </c>
      <c r="F39867">
        <v>38593</v>
      </c>
    </row>
    <row r="39868" spans="1:6" x14ac:dyDescent="0.3">
      <c r="A39868">
        <v>123012</v>
      </c>
      <c r="B39868" s="2">
        <v>44346.64865048544</v>
      </c>
      <c r="C39868" s="44">
        <f t="shared" si="1244"/>
        <v>7</v>
      </c>
      <c r="D39868" s="44" t="str">
        <f t="shared" si="1245"/>
        <v>Воскресенье</v>
      </c>
      <c r="E39868">
        <v>43941</v>
      </c>
      <c r="F39868">
        <v>411922</v>
      </c>
    </row>
    <row r="39869" spans="1:6" x14ac:dyDescent="0.3">
      <c r="A39869">
        <v>123014</v>
      </c>
      <c r="B39869" s="2">
        <v>44346.649067659535</v>
      </c>
      <c r="C39869" s="44">
        <f t="shared" si="1244"/>
        <v>7</v>
      </c>
      <c r="D39869" s="44" t="str">
        <f t="shared" si="1245"/>
        <v>Воскресенье</v>
      </c>
      <c r="E39869">
        <v>147821</v>
      </c>
      <c r="F39869">
        <v>153893</v>
      </c>
    </row>
    <row r="39870" spans="1:6" x14ac:dyDescent="0.3">
      <c r="A39870">
        <v>123017</v>
      </c>
      <c r="B39870" s="2">
        <v>44346.649459546927</v>
      </c>
      <c r="C39870" s="44">
        <f t="shared" si="1244"/>
        <v>7</v>
      </c>
      <c r="D39870" s="44" t="str">
        <f t="shared" si="1245"/>
        <v>Воскресенье</v>
      </c>
      <c r="E39870">
        <v>184870</v>
      </c>
      <c r="F39870">
        <v>411922</v>
      </c>
    </row>
    <row r="39871" spans="1:6" x14ac:dyDescent="0.3">
      <c r="A39871">
        <v>123018</v>
      </c>
      <c r="B39871" s="2">
        <v>44346.649459546927</v>
      </c>
      <c r="C39871" s="44">
        <f t="shared" si="1244"/>
        <v>7</v>
      </c>
      <c r="D39871" s="44" t="str">
        <f t="shared" si="1245"/>
        <v>Воскресенье</v>
      </c>
      <c r="E39871">
        <v>246476</v>
      </c>
      <c r="F39871">
        <v>187920</v>
      </c>
    </row>
    <row r="39872" spans="1:6" x14ac:dyDescent="0.3">
      <c r="A39872">
        <v>123023</v>
      </c>
      <c r="B39872" s="2">
        <v>44346.649555955686</v>
      </c>
      <c r="C39872" s="44">
        <f t="shared" si="1244"/>
        <v>7</v>
      </c>
      <c r="D39872" s="44" t="str">
        <f t="shared" si="1245"/>
        <v>Воскресенье</v>
      </c>
      <c r="E39872">
        <v>117685</v>
      </c>
      <c r="F39872">
        <v>347008</v>
      </c>
    </row>
    <row r="39873" spans="1:6" x14ac:dyDescent="0.3">
      <c r="A39873">
        <v>123027</v>
      </c>
      <c r="B39873" s="2">
        <v>44346.64986407767</v>
      </c>
      <c r="C39873" s="44">
        <f t="shared" si="1244"/>
        <v>7</v>
      </c>
      <c r="D39873" s="44" t="str">
        <f t="shared" si="1245"/>
        <v>Воскресенье</v>
      </c>
      <c r="E39873">
        <v>249464</v>
      </c>
      <c r="F39873">
        <v>278351</v>
      </c>
    </row>
    <row r="39874" spans="1:6" x14ac:dyDescent="0.3">
      <c r="A39874">
        <v>123029</v>
      </c>
      <c r="B39874" s="2">
        <v>44346.650268608413</v>
      </c>
      <c r="C39874" s="44">
        <f t="shared" si="1244"/>
        <v>7</v>
      </c>
      <c r="D39874" s="44" t="str">
        <f t="shared" si="1245"/>
        <v>Воскресенье</v>
      </c>
      <c r="E39874">
        <v>71833</v>
      </c>
      <c r="F39874">
        <v>447382</v>
      </c>
    </row>
    <row r="39875" spans="1:6" x14ac:dyDescent="0.3">
      <c r="A39875">
        <v>123032</v>
      </c>
      <c r="B39875" s="2">
        <v>44346.650268608413</v>
      </c>
      <c r="C39875" s="44">
        <f t="shared" ref="C39875:C39938" si="1246">WEEKDAY(B39875,2)</f>
        <v>7</v>
      </c>
      <c r="D39875" s="44" t="str">
        <f t="shared" ref="D39875:D39938" si="1247">IF(C39875=1,"Понедельник",(IF(C39875=2,"Вторник",(IF(C39875=3,"Среда",(IF(C39875=4,"Четверг",(IF(C39875=5,"Пятница",(IF(C39875=6,"Суббота","Воскресенье")))))))))))</f>
        <v>Воскресенье</v>
      </c>
      <c r="E39875">
        <v>220569</v>
      </c>
      <c r="F39875">
        <v>250679</v>
      </c>
    </row>
    <row r="39876" spans="1:6" x14ac:dyDescent="0.3">
      <c r="A39876">
        <v>123034</v>
      </c>
      <c r="B39876" s="2">
        <v>44346.650268608413</v>
      </c>
      <c r="C39876" s="44">
        <f t="shared" si="1246"/>
        <v>7</v>
      </c>
      <c r="D39876" s="44" t="str">
        <f t="shared" si="1247"/>
        <v>Воскресенье</v>
      </c>
      <c r="E39876">
        <v>276186</v>
      </c>
      <c r="F39876">
        <v>470762</v>
      </c>
    </row>
    <row r="39877" spans="1:6" x14ac:dyDescent="0.3">
      <c r="A39877">
        <v>123039</v>
      </c>
      <c r="B39877" s="2">
        <v>44346.650673139156</v>
      </c>
      <c r="C39877" s="44">
        <f t="shared" si="1246"/>
        <v>7</v>
      </c>
      <c r="D39877" s="44" t="str">
        <f t="shared" si="1247"/>
        <v>Воскресенье</v>
      </c>
      <c r="E39877">
        <v>1868</v>
      </c>
      <c r="F39877">
        <v>262430</v>
      </c>
    </row>
    <row r="39878" spans="1:6" x14ac:dyDescent="0.3">
      <c r="A39878">
        <v>123041</v>
      </c>
      <c r="B39878" s="2">
        <v>44346.651482200643</v>
      </c>
      <c r="C39878" s="44">
        <f t="shared" si="1246"/>
        <v>7</v>
      </c>
      <c r="D39878" s="44" t="str">
        <f t="shared" si="1247"/>
        <v>Воскресенье</v>
      </c>
      <c r="E39878">
        <v>277577</v>
      </c>
      <c r="F39878">
        <v>470762</v>
      </c>
    </row>
    <row r="39879" spans="1:6" x14ac:dyDescent="0.3">
      <c r="A39879">
        <v>123043</v>
      </c>
      <c r="B39879" s="2">
        <v>44346.651722769857</v>
      </c>
      <c r="C39879" s="44">
        <f t="shared" si="1246"/>
        <v>7</v>
      </c>
      <c r="D39879" s="44" t="str">
        <f t="shared" si="1247"/>
        <v>Воскресенье</v>
      </c>
      <c r="E39879">
        <v>244901</v>
      </c>
      <c r="F39879">
        <v>118549</v>
      </c>
    </row>
    <row r="39880" spans="1:6" x14ac:dyDescent="0.3">
      <c r="A39880">
        <v>123047</v>
      </c>
      <c r="B39880" s="2">
        <v>44346.652546769619</v>
      </c>
      <c r="C39880" s="44">
        <f t="shared" si="1246"/>
        <v>7</v>
      </c>
      <c r="D39880" s="44" t="str">
        <f t="shared" si="1247"/>
        <v>Воскресенье</v>
      </c>
      <c r="E39880">
        <v>57741</v>
      </c>
      <c r="F39880">
        <v>381434</v>
      </c>
    </row>
    <row r="39881" spans="1:6" x14ac:dyDescent="0.3">
      <c r="A39881">
        <v>123050</v>
      </c>
      <c r="B39881" s="2">
        <v>44346.65269579288</v>
      </c>
      <c r="C39881" s="44">
        <f t="shared" si="1246"/>
        <v>7</v>
      </c>
      <c r="D39881" s="44" t="str">
        <f t="shared" si="1247"/>
        <v>Воскресенье</v>
      </c>
      <c r="E39881">
        <v>269484</v>
      </c>
      <c r="F39881">
        <v>286645</v>
      </c>
    </row>
    <row r="39882" spans="1:6" x14ac:dyDescent="0.3">
      <c r="A39882">
        <v>123055</v>
      </c>
      <c r="B39882" s="2">
        <v>44346.65269579288</v>
      </c>
      <c r="C39882" s="44">
        <f t="shared" si="1246"/>
        <v>7</v>
      </c>
      <c r="D39882" s="44" t="str">
        <f t="shared" si="1247"/>
        <v>Воскресенье</v>
      </c>
      <c r="E39882">
        <v>307461</v>
      </c>
      <c r="F39882">
        <v>347008</v>
      </c>
    </row>
    <row r="39883" spans="1:6" x14ac:dyDescent="0.3">
      <c r="A39883">
        <v>123059</v>
      </c>
      <c r="B39883" s="2">
        <v>44346.653100323623</v>
      </c>
      <c r="C39883" s="44">
        <f t="shared" si="1246"/>
        <v>7</v>
      </c>
      <c r="D39883" s="44" t="str">
        <f t="shared" si="1247"/>
        <v>Воскресенье</v>
      </c>
      <c r="E39883">
        <v>197804</v>
      </c>
      <c r="F39883">
        <v>230507</v>
      </c>
    </row>
    <row r="39884" spans="1:6" x14ac:dyDescent="0.3">
      <c r="A39884">
        <v>123063</v>
      </c>
      <c r="B39884" s="2">
        <v>44346.653504854366</v>
      </c>
      <c r="C39884" s="44">
        <f t="shared" si="1246"/>
        <v>7</v>
      </c>
      <c r="D39884" s="44" t="str">
        <f t="shared" si="1247"/>
        <v>Воскресенье</v>
      </c>
      <c r="E39884">
        <v>22368</v>
      </c>
      <c r="F39884">
        <v>258219</v>
      </c>
    </row>
    <row r="39885" spans="1:6" x14ac:dyDescent="0.3">
      <c r="A39885">
        <v>123067</v>
      </c>
      <c r="B39885" s="2">
        <v>44346.654666666662</v>
      </c>
      <c r="C39885" s="44">
        <f t="shared" si="1246"/>
        <v>7</v>
      </c>
      <c r="D39885" s="44" t="str">
        <f t="shared" si="1247"/>
        <v>Воскресенье</v>
      </c>
      <c r="E39885">
        <v>279462</v>
      </c>
      <c r="F39885">
        <v>177852</v>
      </c>
    </row>
    <row r="39886" spans="1:6" x14ac:dyDescent="0.3">
      <c r="A39886">
        <v>123070</v>
      </c>
      <c r="B39886" s="2">
        <v>44346.655079805903</v>
      </c>
      <c r="C39886" s="44">
        <f t="shared" si="1246"/>
        <v>7</v>
      </c>
      <c r="D39886" s="44" t="str">
        <f t="shared" si="1247"/>
        <v>Воскресенье</v>
      </c>
      <c r="E39886">
        <v>228016</v>
      </c>
      <c r="F39886">
        <v>168970</v>
      </c>
    </row>
    <row r="39887" spans="1:6" x14ac:dyDescent="0.3">
      <c r="A39887">
        <v>123072</v>
      </c>
      <c r="B39887" s="2">
        <v>44346.655964842677</v>
      </c>
      <c r="C39887" s="44">
        <f t="shared" si="1246"/>
        <v>7</v>
      </c>
      <c r="D39887" s="44" t="str">
        <f t="shared" si="1247"/>
        <v>Воскресенье</v>
      </c>
      <c r="E39887">
        <v>138995</v>
      </c>
      <c r="F39887">
        <v>204394</v>
      </c>
    </row>
    <row r="39888" spans="1:6" x14ac:dyDescent="0.3">
      <c r="A39888">
        <v>123077</v>
      </c>
      <c r="B39888" s="2">
        <v>44346.656336569577</v>
      </c>
      <c r="C39888" s="44">
        <f t="shared" si="1246"/>
        <v>7</v>
      </c>
      <c r="D39888" s="44" t="str">
        <f t="shared" si="1247"/>
        <v>Воскресенье</v>
      </c>
      <c r="E39888">
        <v>1106</v>
      </c>
      <c r="F39888">
        <v>122902</v>
      </c>
    </row>
    <row r="39889" spans="1:6" x14ac:dyDescent="0.3">
      <c r="A39889">
        <v>123081</v>
      </c>
      <c r="B39889" s="2">
        <v>44346.656727805414</v>
      </c>
      <c r="C39889" s="44">
        <f t="shared" si="1246"/>
        <v>7</v>
      </c>
      <c r="D39889" s="44" t="str">
        <f t="shared" si="1247"/>
        <v>Воскресенье</v>
      </c>
      <c r="E39889">
        <v>242139</v>
      </c>
      <c r="F39889">
        <v>90784</v>
      </c>
    </row>
    <row r="39890" spans="1:6" x14ac:dyDescent="0.3">
      <c r="A39890">
        <v>123085</v>
      </c>
      <c r="B39890" s="2">
        <v>44346.656741100327</v>
      </c>
      <c r="C39890" s="44">
        <f t="shared" si="1246"/>
        <v>7</v>
      </c>
      <c r="D39890" s="44" t="str">
        <f t="shared" si="1247"/>
        <v>Воскресенье</v>
      </c>
      <c r="E39890">
        <v>67552</v>
      </c>
      <c r="F39890">
        <v>387595</v>
      </c>
    </row>
    <row r="39891" spans="1:6" x14ac:dyDescent="0.3">
      <c r="A39891">
        <v>123089</v>
      </c>
      <c r="B39891" s="2">
        <v>44346.659168284794</v>
      </c>
      <c r="C39891" s="44">
        <f t="shared" si="1246"/>
        <v>7</v>
      </c>
      <c r="D39891" s="44" t="str">
        <f t="shared" si="1247"/>
        <v>Воскресенье</v>
      </c>
      <c r="E39891">
        <v>205504</v>
      </c>
      <c r="F39891">
        <v>411922</v>
      </c>
    </row>
    <row r="39892" spans="1:6" x14ac:dyDescent="0.3">
      <c r="A39892">
        <v>123093</v>
      </c>
      <c r="B39892" s="2">
        <v>44346.65957281553</v>
      </c>
      <c r="C39892" s="44">
        <f t="shared" si="1246"/>
        <v>7</v>
      </c>
      <c r="D39892" s="44" t="str">
        <f t="shared" si="1247"/>
        <v>Воскресенье</v>
      </c>
      <c r="E39892">
        <v>154349</v>
      </c>
      <c r="F39892">
        <v>401945</v>
      </c>
    </row>
    <row r="39893" spans="1:6" x14ac:dyDescent="0.3">
      <c r="A39893">
        <v>123096</v>
      </c>
      <c r="B39893" s="2">
        <v>44346.65997734628</v>
      </c>
      <c r="C39893" s="44">
        <f t="shared" si="1246"/>
        <v>7</v>
      </c>
      <c r="D39893" s="44" t="str">
        <f t="shared" si="1247"/>
        <v>Воскресенье</v>
      </c>
      <c r="E39893">
        <v>73939</v>
      </c>
      <c r="F39893">
        <v>410720</v>
      </c>
    </row>
    <row r="39894" spans="1:6" x14ac:dyDescent="0.3">
      <c r="A39894">
        <v>123098</v>
      </c>
      <c r="B39894" s="2">
        <v>44346.660939359725</v>
      </c>
      <c r="C39894" s="44">
        <f t="shared" si="1246"/>
        <v>7</v>
      </c>
      <c r="D39894" s="44" t="str">
        <f t="shared" si="1247"/>
        <v>Воскресенье</v>
      </c>
      <c r="E39894">
        <v>186352</v>
      </c>
      <c r="F39894">
        <v>411922</v>
      </c>
    </row>
    <row r="39895" spans="1:6" x14ac:dyDescent="0.3">
      <c r="A39895">
        <v>123099</v>
      </c>
      <c r="B39895" s="2">
        <v>44346.66119093851</v>
      </c>
      <c r="C39895" s="44">
        <f t="shared" si="1246"/>
        <v>7</v>
      </c>
      <c r="D39895" s="44" t="str">
        <f t="shared" si="1247"/>
        <v>Воскресенье</v>
      </c>
      <c r="E39895">
        <v>27323</v>
      </c>
      <c r="F39895">
        <v>74638</v>
      </c>
    </row>
    <row r="39896" spans="1:6" x14ac:dyDescent="0.3">
      <c r="A39896">
        <v>123104</v>
      </c>
      <c r="B39896" s="2">
        <v>44346.661595469253</v>
      </c>
      <c r="C39896" s="44">
        <f t="shared" si="1246"/>
        <v>7</v>
      </c>
      <c r="D39896" s="44" t="str">
        <f t="shared" si="1247"/>
        <v>Воскресенье</v>
      </c>
      <c r="E39896">
        <v>128324</v>
      </c>
      <c r="F39896">
        <v>119655</v>
      </c>
    </row>
    <row r="39897" spans="1:6" x14ac:dyDescent="0.3">
      <c r="A39897">
        <v>123107</v>
      </c>
      <c r="B39897" s="2">
        <v>44346.662800988801</v>
      </c>
      <c r="C39897" s="44">
        <f t="shared" si="1246"/>
        <v>7</v>
      </c>
      <c r="D39897" s="44" t="str">
        <f t="shared" si="1247"/>
        <v>Воскресенье</v>
      </c>
      <c r="E39897">
        <v>144836</v>
      </c>
      <c r="F39897">
        <v>355548</v>
      </c>
    </row>
    <row r="39898" spans="1:6" x14ac:dyDescent="0.3">
      <c r="A39898">
        <v>123108</v>
      </c>
      <c r="B39898" s="2">
        <v>44346.663213592234</v>
      </c>
      <c r="C39898" s="44">
        <f t="shared" si="1246"/>
        <v>7</v>
      </c>
      <c r="D39898" s="44" t="str">
        <f t="shared" si="1247"/>
        <v>Воскресенье</v>
      </c>
      <c r="E39898">
        <v>326208</v>
      </c>
      <c r="F39898">
        <v>86587</v>
      </c>
    </row>
    <row r="39899" spans="1:6" x14ac:dyDescent="0.3">
      <c r="A39899">
        <v>123110</v>
      </c>
      <c r="B39899" s="2">
        <v>44346.664831715214</v>
      </c>
      <c r="C39899" s="44">
        <f t="shared" si="1246"/>
        <v>7</v>
      </c>
      <c r="D39899" s="44" t="str">
        <f t="shared" si="1247"/>
        <v>Воскресенье</v>
      </c>
      <c r="E39899">
        <v>26006</v>
      </c>
      <c r="F39899">
        <v>235960</v>
      </c>
    </row>
    <row r="39900" spans="1:6" x14ac:dyDescent="0.3">
      <c r="A39900">
        <v>123111</v>
      </c>
      <c r="B39900" s="2">
        <v>44346.6656407767</v>
      </c>
      <c r="C39900" s="44">
        <f t="shared" si="1246"/>
        <v>7</v>
      </c>
      <c r="D39900" s="44" t="str">
        <f t="shared" si="1247"/>
        <v>Воскресенье</v>
      </c>
      <c r="E39900">
        <v>182121</v>
      </c>
      <c r="F39900">
        <v>286726</v>
      </c>
    </row>
    <row r="39901" spans="1:6" x14ac:dyDescent="0.3">
      <c r="A39901">
        <v>123112</v>
      </c>
      <c r="B39901" s="2">
        <v>44346.666045307444</v>
      </c>
      <c r="C39901" s="44">
        <f t="shared" si="1246"/>
        <v>7</v>
      </c>
      <c r="D39901" s="44" t="str">
        <f t="shared" si="1247"/>
        <v>Воскресенье</v>
      </c>
      <c r="E39901">
        <v>153075</v>
      </c>
      <c r="F39901">
        <v>230201</v>
      </c>
    </row>
    <row r="39902" spans="1:6" x14ac:dyDescent="0.3">
      <c r="A39902">
        <v>123114</v>
      </c>
      <c r="B39902" s="2">
        <v>44346.666249580368</v>
      </c>
      <c r="C39902" s="44">
        <f t="shared" si="1246"/>
        <v>7</v>
      </c>
      <c r="D39902" s="44" t="str">
        <f t="shared" si="1247"/>
        <v>Воскресенье</v>
      </c>
      <c r="E39902">
        <v>287960</v>
      </c>
      <c r="F39902">
        <v>241927</v>
      </c>
    </row>
    <row r="39903" spans="1:6" x14ac:dyDescent="0.3">
      <c r="A39903">
        <v>123115</v>
      </c>
      <c r="B39903" s="2">
        <v>44346.66685436893</v>
      </c>
      <c r="C39903" s="44">
        <f t="shared" si="1246"/>
        <v>7</v>
      </c>
      <c r="D39903" s="44" t="str">
        <f t="shared" si="1247"/>
        <v>Воскресенье</v>
      </c>
      <c r="E39903">
        <v>123286</v>
      </c>
      <c r="F39903">
        <v>411922</v>
      </c>
    </row>
    <row r="39904" spans="1:6" x14ac:dyDescent="0.3">
      <c r="A39904">
        <v>123117</v>
      </c>
      <c r="B39904" s="2">
        <v>44346.666854368937</v>
      </c>
      <c r="C39904" s="44">
        <f t="shared" si="1246"/>
        <v>7</v>
      </c>
      <c r="D39904" s="44" t="str">
        <f t="shared" si="1247"/>
        <v>Воскресенье</v>
      </c>
      <c r="E39904">
        <v>164198</v>
      </c>
      <c r="F39904">
        <v>473327</v>
      </c>
    </row>
    <row r="39905" spans="1:6" x14ac:dyDescent="0.3">
      <c r="A39905">
        <v>123118</v>
      </c>
      <c r="B39905" s="2">
        <v>44346.667258899681</v>
      </c>
      <c r="C39905" s="44">
        <f t="shared" si="1246"/>
        <v>7</v>
      </c>
      <c r="D39905" s="44" t="str">
        <f t="shared" si="1247"/>
        <v>Воскресенье</v>
      </c>
      <c r="E39905">
        <v>86179</v>
      </c>
      <c r="F39905">
        <v>158978</v>
      </c>
    </row>
    <row r="39906" spans="1:6" x14ac:dyDescent="0.3">
      <c r="A39906">
        <v>123122</v>
      </c>
      <c r="B39906" s="2">
        <v>44346.667258899681</v>
      </c>
      <c r="C39906" s="44">
        <f t="shared" si="1246"/>
        <v>7</v>
      </c>
      <c r="D39906" s="44" t="str">
        <f t="shared" si="1247"/>
        <v>Воскресенье</v>
      </c>
      <c r="E39906">
        <v>263768</v>
      </c>
      <c r="F39906">
        <v>114993</v>
      </c>
    </row>
    <row r="39907" spans="1:6" x14ac:dyDescent="0.3">
      <c r="A39907">
        <v>123125</v>
      </c>
      <c r="B39907" s="2">
        <v>44346.667663430417</v>
      </c>
      <c r="C39907" s="44">
        <f t="shared" si="1246"/>
        <v>7</v>
      </c>
      <c r="D39907" s="44" t="str">
        <f t="shared" si="1247"/>
        <v>Воскресенье</v>
      </c>
      <c r="E39907">
        <v>234561</v>
      </c>
      <c r="F39907">
        <v>21760</v>
      </c>
    </row>
    <row r="39908" spans="1:6" x14ac:dyDescent="0.3">
      <c r="A39908">
        <v>123130</v>
      </c>
      <c r="B39908" s="2">
        <v>44346.667683950312</v>
      </c>
      <c r="C39908" s="44">
        <f t="shared" si="1246"/>
        <v>7</v>
      </c>
      <c r="D39908" s="44" t="str">
        <f t="shared" si="1247"/>
        <v>Воскресенье</v>
      </c>
      <c r="E39908">
        <v>80738</v>
      </c>
      <c r="F39908">
        <v>473824</v>
      </c>
    </row>
    <row r="39909" spans="1:6" x14ac:dyDescent="0.3">
      <c r="A39909">
        <v>123131</v>
      </c>
      <c r="B39909" s="2">
        <v>44346.668472491911</v>
      </c>
      <c r="C39909" s="44">
        <f t="shared" si="1246"/>
        <v>7</v>
      </c>
      <c r="D39909" s="44" t="str">
        <f t="shared" si="1247"/>
        <v>Воскресенье</v>
      </c>
      <c r="E39909">
        <v>131304</v>
      </c>
      <c r="F39909">
        <v>52293</v>
      </c>
    </row>
    <row r="39910" spans="1:6" x14ac:dyDescent="0.3">
      <c r="A39910">
        <v>123136</v>
      </c>
      <c r="B39910" s="2">
        <v>44346.668630024113</v>
      </c>
      <c r="C39910" s="44">
        <f t="shared" si="1246"/>
        <v>7</v>
      </c>
      <c r="D39910" s="44" t="str">
        <f t="shared" si="1247"/>
        <v>Воскресенье</v>
      </c>
      <c r="E39910">
        <v>245731</v>
      </c>
      <c r="F39910">
        <v>325670</v>
      </c>
    </row>
    <row r="39911" spans="1:6" x14ac:dyDescent="0.3">
      <c r="A39911">
        <v>123140</v>
      </c>
      <c r="B39911" s="2">
        <v>44346.669179357283</v>
      </c>
      <c r="C39911" s="44">
        <f t="shared" si="1246"/>
        <v>7</v>
      </c>
      <c r="D39911" s="44" t="str">
        <f t="shared" si="1247"/>
        <v>Воскресенье</v>
      </c>
      <c r="E39911">
        <v>138136</v>
      </c>
      <c r="F39911">
        <v>411922</v>
      </c>
    </row>
    <row r="39912" spans="1:6" x14ac:dyDescent="0.3">
      <c r="A39912">
        <v>123141</v>
      </c>
      <c r="B39912" s="2">
        <v>44346.670495145634</v>
      </c>
      <c r="C39912" s="44">
        <f t="shared" si="1246"/>
        <v>7</v>
      </c>
      <c r="D39912" s="44" t="str">
        <f t="shared" si="1247"/>
        <v>Воскресенье</v>
      </c>
      <c r="E39912">
        <v>320302</v>
      </c>
      <c r="F39912">
        <v>250679</v>
      </c>
    </row>
    <row r="39913" spans="1:6" x14ac:dyDescent="0.3">
      <c r="A39913">
        <v>123143</v>
      </c>
      <c r="B39913" s="2">
        <v>44346.671304207121</v>
      </c>
      <c r="C39913" s="44">
        <f t="shared" si="1246"/>
        <v>7</v>
      </c>
      <c r="D39913" s="44" t="str">
        <f t="shared" si="1247"/>
        <v>Воскресенье</v>
      </c>
      <c r="E39913">
        <v>99373</v>
      </c>
      <c r="F39913">
        <v>7650</v>
      </c>
    </row>
    <row r="39914" spans="1:6" x14ac:dyDescent="0.3">
      <c r="A39914">
        <v>123147</v>
      </c>
      <c r="B39914" s="2">
        <v>44346.672113268614</v>
      </c>
      <c r="C39914" s="44">
        <f t="shared" si="1246"/>
        <v>7</v>
      </c>
      <c r="D39914" s="44" t="str">
        <f t="shared" si="1247"/>
        <v>Воскресенье</v>
      </c>
      <c r="E39914">
        <v>42746</v>
      </c>
      <c r="F39914">
        <v>175126</v>
      </c>
    </row>
    <row r="39915" spans="1:6" x14ac:dyDescent="0.3">
      <c r="A39915">
        <v>123151</v>
      </c>
      <c r="B39915" s="2">
        <v>44346.672113268614</v>
      </c>
      <c r="C39915" s="44">
        <f t="shared" si="1246"/>
        <v>7</v>
      </c>
      <c r="D39915" s="44" t="str">
        <f t="shared" si="1247"/>
        <v>Воскресенье</v>
      </c>
      <c r="E39915">
        <v>117768</v>
      </c>
      <c r="F39915">
        <v>219311</v>
      </c>
    </row>
    <row r="39916" spans="1:6" x14ac:dyDescent="0.3">
      <c r="A39916">
        <v>123155</v>
      </c>
      <c r="B39916" s="2">
        <v>44346.672113268614</v>
      </c>
      <c r="C39916" s="44">
        <f t="shared" si="1246"/>
        <v>7</v>
      </c>
      <c r="D39916" s="44" t="str">
        <f t="shared" si="1247"/>
        <v>Воскресенье</v>
      </c>
      <c r="E39916">
        <v>132940</v>
      </c>
      <c r="F39916">
        <v>250679</v>
      </c>
    </row>
    <row r="39917" spans="1:6" x14ac:dyDescent="0.3">
      <c r="A39917">
        <v>123159</v>
      </c>
      <c r="B39917" s="2">
        <v>44346.672139652699</v>
      </c>
      <c r="C39917" s="44">
        <f t="shared" si="1246"/>
        <v>7</v>
      </c>
      <c r="D39917" s="44" t="str">
        <f t="shared" si="1247"/>
        <v>Воскресенье</v>
      </c>
      <c r="E39917">
        <v>24209</v>
      </c>
      <c r="F39917">
        <v>410635</v>
      </c>
    </row>
    <row r="39918" spans="1:6" x14ac:dyDescent="0.3">
      <c r="A39918">
        <v>123160</v>
      </c>
      <c r="B39918" s="2">
        <v>44346.67251779935</v>
      </c>
      <c r="C39918" s="44">
        <f t="shared" si="1246"/>
        <v>7</v>
      </c>
      <c r="D39918" s="44" t="str">
        <f t="shared" si="1247"/>
        <v>Воскресенье</v>
      </c>
      <c r="E39918">
        <v>277631</v>
      </c>
      <c r="F39918">
        <v>69845</v>
      </c>
    </row>
    <row r="39919" spans="1:6" x14ac:dyDescent="0.3">
      <c r="A39919">
        <v>123165</v>
      </c>
      <c r="B39919" s="2">
        <v>44346.673731391587</v>
      </c>
      <c r="C39919" s="44">
        <f t="shared" si="1246"/>
        <v>7</v>
      </c>
      <c r="D39919" s="44" t="str">
        <f t="shared" si="1247"/>
        <v>Воскресенье</v>
      </c>
      <c r="E39919">
        <v>47416</v>
      </c>
      <c r="F39919">
        <v>254150</v>
      </c>
    </row>
    <row r="39920" spans="1:6" x14ac:dyDescent="0.3">
      <c r="A39920">
        <v>123166</v>
      </c>
      <c r="B39920" s="2">
        <v>44346.673731391587</v>
      </c>
      <c r="C39920" s="44">
        <f t="shared" si="1246"/>
        <v>7</v>
      </c>
      <c r="D39920" s="44" t="str">
        <f t="shared" si="1247"/>
        <v>Воскресенье</v>
      </c>
      <c r="E39920">
        <v>284655</v>
      </c>
      <c r="F39920">
        <v>347008</v>
      </c>
    </row>
    <row r="39921" spans="1:6" x14ac:dyDescent="0.3">
      <c r="A39921">
        <v>123167</v>
      </c>
      <c r="B39921" s="2">
        <v>44346.674135922331</v>
      </c>
      <c r="C39921" s="44">
        <f t="shared" si="1246"/>
        <v>7</v>
      </c>
      <c r="D39921" s="44" t="str">
        <f t="shared" si="1247"/>
        <v>Воскресенье</v>
      </c>
      <c r="E39921">
        <v>64694</v>
      </c>
      <c r="F39921">
        <v>330333</v>
      </c>
    </row>
    <row r="39922" spans="1:6" x14ac:dyDescent="0.3">
      <c r="A39922">
        <v>123172</v>
      </c>
      <c r="B39922" s="2">
        <v>44346.674135922331</v>
      </c>
      <c r="C39922" s="44">
        <f t="shared" si="1246"/>
        <v>7</v>
      </c>
      <c r="D39922" s="44" t="str">
        <f t="shared" si="1247"/>
        <v>Воскресенье</v>
      </c>
      <c r="E39922">
        <v>335034</v>
      </c>
      <c r="F39922">
        <v>471403</v>
      </c>
    </row>
    <row r="39923" spans="1:6" x14ac:dyDescent="0.3">
      <c r="A39923">
        <v>123174</v>
      </c>
      <c r="B39923" s="2">
        <v>44346.674944983817</v>
      </c>
      <c r="C39923" s="44">
        <f t="shared" si="1246"/>
        <v>7</v>
      </c>
      <c r="D39923" s="44" t="str">
        <f t="shared" si="1247"/>
        <v>Воскресенье</v>
      </c>
      <c r="E39923">
        <v>80063</v>
      </c>
      <c r="F39923">
        <v>89186</v>
      </c>
    </row>
    <row r="39924" spans="1:6" x14ac:dyDescent="0.3">
      <c r="A39924">
        <v>123178</v>
      </c>
      <c r="B39924" s="2">
        <v>44346.675754045304</v>
      </c>
      <c r="C39924" s="44">
        <f t="shared" si="1246"/>
        <v>7</v>
      </c>
      <c r="D39924" s="44" t="str">
        <f t="shared" si="1247"/>
        <v>Воскресенье</v>
      </c>
      <c r="E39924">
        <v>20562</v>
      </c>
      <c r="F39924">
        <v>231782</v>
      </c>
    </row>
    <row r="39925" spans="1:6" x14ac:dyDescent="0.3">
      <c r="A39925">
        <v>123180</v>
      </c>
      <c r="B39925" s="2">
        <v>44346.676967637541</v>
      </c>
      <c r="C39925" s="44">
        <f t="shared" si="1246"/>
        <v>7</v>
      </c>
      <c r="D39925" s="44" t="str">
        <f t="shared" si="1247"/>
        <v>Воскресенье</v>
      </c>
      <c r="E39925">
        <v>179669</v>
      </c>
      <c r="F39925">
        <v>304128</v>
      </c>
    </row>
    <row r="39926" spans="1:6" x14ac:dyDescent="0.3">
      <c r="A39926">
        <v>123181</v>
      </c>
      <c r="B39926" s="2">
        <v>44346.677000000003</v>
      </c>
      <c r="C39926" s="44">
        <f t="shared" si="1246"/>
        <v>7</v>
      </c>
      <c r="D39926" s="44" t="str">
        <f t="shared" si="1247"/>
        <v>Воскресенье</v>
      </c>
      <c r="E39926">
        <v>342391</v>
      </c>
      <c r="F39926">
        <v>341333</v>
      </c>
    </row>
    <row r="39927" spans="1:6" x14ac:dyDescent="0.3">
      <c r="A39927">
        <v>123184</v>
      </c>
      <c r="B39927" s="2">
        <v>44346.677175206765</v>
      </c>
      <c r="C39927" s="44">
        <f t="shared" si="1246"/>
        <v>7</v>
      </c>
      <c r="D39927" s="44" t="str">
        <f t="shared" si="1247"/>
        <v>Воскресенье</v>
      </c>
      <c r="E39927">
        <v>142962</v>
      </c>
      <c r="F39927">
        <v>470762</v>
      </c>
    </row>
    <row r="39928" spans="1:6" x14ac:dyDescent="0.3">
      <c r="A39928">
        <v>123186</v>
      </c>
      <c r="B39928" s="2">
        <v>44346.677372168284</v>
      </c>
      <c r="C39928" s="44">
        <f t="shared" si="1246"/>
        <v>7</v>
      </c>
      <c r="D39928" s="44" t="str">
        <f t="shared" si="1247"/>
        <v>Воскресенье</v>
      </c>
      <c r="E39928">
        <v>91074</v>
      </c>
      <c r="F39928">
        <v>347008</v>
      </c>
    </row>
    <row r="39929" spans="1:6" x14ac:dyDescent="0.3">
      <c r="A39929">
        <v>123187</v>
      </c>
      <c r="B39929" s="2">
        <v>44346.677372168284</v>
      </c>
      <c r="C39929" s="44">
        <f t="shared" si="1246"/>
        <v>7</v>
      </c>
      <c r="D39929" s="44" t="str">
        <f t="shared" si="1247"/>
        <v>Воскресенье</v>
      </c>
      <c r="E39929">
        <v>116600</v>
      </c>
      <c r="F39929">
        <v>10148</v>
      </c>
    </row>
    <row r="39930" spans="1:6" x14ac:dyDescent="0.3">
      <c r="A39930">
        <v>123188</v>
      </c>
      <c r="B39930" s="2">
        <v>44346.677776699027</v>
      </c>
      <c r="C39930" s="44">
        <f t="shared" si="1246"/>
        <v>7</v>
      </c>
      <c r="D39930" s="44" t="str">
        <f t="shared" si="1247"/>
        <v>Воскресенье</v>
      </c>
      <c r="E39930">
        <v>238970</v>
      </c>
      <c r="F39930">
        <v>243728</v>
      </c>
    </row>
    <row r="39931" spans="1:6" x14ac:dyDescent="0.3">
      <c r="A39931">
        <v>123193</v>
      </c>
      <c r="B39931" s="2">
        <v>44346.67818122977</v>
      </c>
      <c r="C39931" s="44">
        <f t="shared" si="1246"/>
        <v>7</v>
      </c>
      <c r="D39931" s="44" t="str">
        <f t="shared" si="1247"/>
        <v>Воскресенье</v>
      </c>
      <c r="E39931">
        <v>306457</v>
      </c>
      <c r="F39931">
        <v>158978</v>
      </c>
    </row>
    <row r="39932" spans="1:6" x14ac:dyDescent="0.3">
      <c r="A39932">
        <v>123196</v>
      </c>
      <c r="B39932" s="2">
        <v>44346.678585760521</v>
      </c>
      <c r="C39932" s="44">
        <f t="shared" si="1246"/>
        <v>7</v>
      </c>
      <c r="D39932" s="44" t="str">
        <f t="shared" si="1247"/>
        <v>Воскресенье</v>
      </c>
      <c r="E39932">
        <v>109113</v>
      </c>
      <c r="F39932">
        <v>404226</v>
      </c>
    </row>
    <row r="39933" spans="1:6" x14ac:dyDescent="0.3">
      <c r="A39933">
        <v>123198</v>
      </c>
      <c r="B39933" s="2">
        <v>44346.678585760521</v>
      </c>
      <c r="C39933" s="44">
        <f t="shared" si="1246"/>
        <v>7</v>
      </c>
      <c r="D39933" s="44" t="str">
        <f t="shared" si="1247"/>
        <v>Воскресенье</v>
      </c>
      <c r="E39933">
        <v>257826</v>
      </c>
      <c r="F39933">
        <v>330333</v>
      </c>
    </row>
    <row r="39934" spans="1:6" x14ac:dyDescent="0.3">
      <c r="A39934">
        <v>123202</v>
      </c>
      <c r="B39934" s="2">
        <v>44346.678585760521</v>
      </c>
      <c r="C39934" s="44">
        <f t="shared" si="1246"/>
        <v>7</v>
      </c>
      <c r="D39934" s="44" t="str">
        <f t="shared" si="1247"/>
        <v>Воскресенье</v>
      </c>
      <c r="E39934">
        <v>320947</v>
      </c>
      <c r="F39934">
        <v>477565</v>
      </c>
    </row>
    <row r="39935" spans="1:6" x14ac:dyDescent="0.3">
      <c r="A39935">
        <v>123203</v>
      </c>
      <c r="B39935" s="2">
        <v>44346.678609576709</v>
      </c>
      <c r="C39935" s="44">
        <f t="shared" si="1246"/>
        <v>7</v>
      </c>
      <c r="D39935" s="44" t="str">
        <f t="shared" si="1247"/>
        <v>Воскресенье</v>
      </c>
      <c r="E39935">
        <v>284504</v>
      </c>
      <c r="F39935">
        <v>137327</v>
      </c>
    </row>
    <row r="39936" spans="1:6" x14ac:dyDescent="0.3">
      <c r="A39936">
        <v>123206</v>
      </c>
      <c r="B39936" s="2">
        <v>44346.67912839137</v>
      </c>
      <c r="C39936" s="44">
        <f t="shared" si="1246"/>
        <v>7</v>
      </c>
      <c r="D39936" s="44" t="str">
        <f t="shared" si="1247"/>
        <v>Воскресенье</v>
      </c>
      <c r="E39936">
        <v>267890</v>
      </c>
      <c r="F39936">
        <v>230507</v>
      </c>
    </row>
    <row r="39937" spans="1:6" x14ac:dyDescent="0.3">
      <c r="A39937">
        <v>123209</v>
      </c>
      <c r="B39937" s="2">
        <v>44346.679394822007</v>
      </c>
      <c r="C39937" s="44">
        <f t="shared" si="1246"/>
        <v>7</v>
      </c>
      <c r="D39937" s="44" t="str">
        <f t="shared" si="1247"/>
        <v>Воскресенье</v>
      </c>
      <c r="E39937">
        <v>328425</v>
      </c>
      <c r="F39937">
        <v>158978</v>
      </c>
    </row>
    <row r="39938" spans="1:6" x14ac:dyDescent="0.3">
      <c r="A39938">
        <v>123211</v>
      </c>
      <c r="B39938" s="2">
        <v>44346.681012944988</v>
      </c>
      <c r="C39938" s="44">
        <f t="shared" si="1246"/>
        <v>7</v>
      </c>
      <c r="D39938" s="44" t="str">
        <f t="shared" si="1247"/>
        <v>Воскресенье</v>
      </c>
      <c r="E39938">
        <v>7114</v>
      </c>
      <c r="F39938">
        <v>137327</v>
      </c>
    </row>
    <row r="39939" spans="1:6" x14ac:dyDescent="0.3">
      <c r="A39939">
        <v>123215</v>
      </c>
      <c r="B39939" s="2">
        <v>44346.681844538711</v>
      </c>
      <c r="C39939" s="44">
        <f t="shared" ref="C39939:C40002" si="1248">WEEKDAY(B39939,2)</f>
        <v>7</v>
      </c>
      <c r="D39939" s="44" t="str">
        <f t="shared" ref="D39939:D40002" si="1249">IF(C39939=1,"Понедельник",(IF(C39939=2,"Вторник",(IF(C39939=3,"Среда",(IF(C39939=4,"Четверг",(IF(C39939=5,"Пятница",(IF(C39939=6,"Суббота","Воскресенье")))))))))))</f>
        <v>Воскресенье</v>
      </c>
      <c r="E39939">
        <v>189045</v>
      </c>
      <c r="F39939">
        <v>18620</v>
      </c>
    </row>
    <row r="39940" spans="1:6" x14ac:dyDescent="0.3">
      <c r="A39940">
        <v>123220</v>
      </c>
      <c r="B39940" s="2">
        <v>44346.682226537218</v>
      </c>
      <c r="C39940" s="44">
        <f t="shared" si="1248"/>
        <v>7</v>
      </c>
      <c r="D39940" s="44" t="str">
        <f t="shared" si="1249"/>
        <v>Воскресенье</v>
      </c>
      <c r="E39940">
        <v>57356</v>
      </c>
      <c r="F39940">
        <v>305572</v>
      </c>
    </row>
    <row r="39941" spans="1:6" x14ac:dyDescent="0.3">
      <c r="A39941">
        <v>123223</v>
      </c>
      <c r="B39941" s="2">
        <v>44346.682226537218</v>
      </c>
      <c r="C39941" s="44">
        <f t="shared" si="1248"/>
        <v>7</v>
      </c>
      <c r="D39941" s="44" t="str">
        <f t="shared" si="1249"/>
        <v>Воскресенье</v>
      </c>
      <c r="E39941">
        <v>245751</v>
      </c>
      <c r="F39941">
        <v>182984</v>
      </c>
    </row>
    <row r="39942" spans="1:6" x14ac:dyDescent="0.3">
      <c r="A39942">
        <v>123224</v>
      </c>
      <c r="B39942" s="2">
        <v>44346.682631067961</v>
      </c>
      <c r="C39942" s="44">
        <f t="shared" si="1248"/>
        <v>7</v>
      </c>
      <c r="D39942" s="44" t="str">
        <f t="shared" si="1249"/>
        <v>Воскресенье</v>
      </c>
      <c r="E39942">
        <v>267227</v>
      </c>
      <c r="F39942">
        <v>411922</v>
      </c>
    </row>
    <row r="39943" spans="1:6" x14ac:dyDescent="0.3">
      <c r="A39943">
        <v>123225</v>
      </c>
      <c r="B39943" s="2">
        <v>44346.683035598704</v>
      </c>
      <c r="C39943" s="44">
        <f t="shared" si="1248"/>
        <v>7</v>
      </c>
      <c r="D39943" s="44" t="str">
        <f t="shared" si="1249"/>
        <v>Воскресенье</v>
      </c>
      <c r="E39943">
        <v>12766</v>
      </c>
      <c r="F39943">
        <v>250679</v>
      </c>
    </row>
    <row r="39944" spans="1:6" x14ac:dyDescent="0.3">
      <c r="A39944">
        <v>123230</v>
      </c>
      <c r="B39944" s="2">
        <v>44346.683767204813</v>
      </c>
      <c r="C39944" s="44">
        <f t="shared" si="1248"/>
        <v>7</v>
      </c>
      <c r="D39944" s="44" t="str">
        <f t="shared" si="1249"/>
        <v>Воскресенье</v>
      </c>
      <c r="E39944">
        <v>238365</v>
      </c>
      <c r="F39944">
        <v>250679</v>
      </c>
    </row>
    <row r="39945" spans="1:6" x14ac:dyDescent="0.3">
      <c r="A39945">
        <v>123232</v>
      </c>
      <c r="B39945" s="2">
        <v>44346.683844660191</v>
      </c>
      <c r="C39945" s="44">
        <f t="shared" si="1248"/>
        <v>7</v>
      </c>
      <c r="D39945" s="44" t="str">
        <f t="shared" si="1249"/>
        <v>Воскресенье</v>
      </c>
      <c r="E39945">
        <v>23910</v>
      </c>
      <c r="F39945">
        <v>250679</v>
      </c>
    </row>
    <row r="39946" spans="1:6" x14ac:dyDescent="0.3">
      <c r="A39946">
        <v>123237</v>
      </c>
      <c r="B39946" s="2">
        <v>44346.683844660191</v>
      </c>
      <c r="C39946" s="44">
        <f t="shared" si="1248"/>
        <v>7</v>
      </c>
      <c r="D39946" s="44" t="str">
        <f t="shared" si="1249"/>
        <v>Воскресенье</v>
      </c>
      <c r="E39946">
        <v>30420</v>
      </c>
      <c r="F39946">
        <v>432277</v>
      </c>
    </row>
    <row r="39947" spans="1:6" x14ac:dyDescent="0.3">
      <c r="A39947">
        <v>123238</v>
      </c>
      <c r="B39947" s="2">
        <v>44346.684011352889</v>
      </c>
      <c r="C39947" s="44">
        <f t="shared" si="1248"/>
        <v>7</v>
      </c>
      <c r="D39947" s="44" t="str">
        <f t="shared" si="1249"/>
        <v>Воскресенье</v>
      </c>
      <c r="E39947">
        <v>43946</v>
      </c>
      <c r="F39947">
        <v>54929</v>
      </c>
    </row>
    <row r="39948" spans="1:6" x14ac:dyDescent="0.3">
      <c r="A39948">
        <v>123243</v>
      </c>
      <c r="B39948" s="2">
        <v>44346.684652241587</v>
      </c>
      <c r="C39948" s="44">
        <f t="shared" si="1248"/>
        <v>7</v>
      </c>
      <c r="D39948" s="44" t="str">
        <f t="shared" si="1249"/>
        <v>Воскресенье</v>
      </c>
      <c r="E39948">
        <v>184572</v>
      </c>
      <c r="F39948">
        <v>296511</v>
      </c>
    </row>
    <row r="39949" spans="1:6" x14ac:dyDescent="0.3">
      <c r="A39949">
        <v>123245</v>
      </c>
      <c r="B39949" s="2">
        <v>44346.686271844657</v>
      </c>
      <c r="C39949" s="44">
        <f t="shared" si="1248"/>
        <v>7</v>
      </c>
      <c r="D39949" s="44" t="str">
        <f t="shared" si="1249"/>
        <v>Воскресенье</v>
      </c>
      <c r="E39949">
        <v>131965</v>
      </c>
      <c r="F39949">
        <v>466414</v>
      </c>
    </row>
    <row r="39950" spans="1:6" x14ac:dyDescent="0.3">
      <c r="A39950">
        <v>123246</v>
      </c>
      <c r="B39950" s="2">
        <v>44346.687215796381</v>
      </c>
      <c r="C39950" s="44">
        <f t="shared" si="1248"/>
        <v>7</v>
      </c>
      <c r="D39950" s="44" t="str">
        <f t="shared" si="1249"/>
        <v>Воскресенье</v>
      </c>
      <c r="E39950">
        <v>197073</v>
      </c>
      <c r="F39950">
        <v>413014</v>
      </c>
    </row>
    <row r="39951" spans="1:6" x14ac:dyDescent="0.3">
      <c r="A39951">
        <v>123247</v>
      </c>
      <c r="B39951" s="2">
        <v>44346.687485436894</v>
      </c>
      <c r="C39951" s="44">
        <f t="shared" si="1248"/>
        <v>7</v>
      </c>
      <c r="D39951" s="44" t="str">
        <f t="shared" si="1249"/>
        <v>Воскресенье</v>
      </c>
      <c r="E39951">
        <v>247332</v>
      </c>
      <c r="F39951">
        <v>296118</v>
      </c>
    </row>
    <row r="39952" spans="1:6" x14ac:dyDescent="0.3">
      <c r="A39952">
        <v>123249</v>
      </c>
      <c r="B39952" s="2">
        <v>44346.687485436894</v>
      </c>
      <c r="C39952" s="44">
        <f t="shared" si="1248"/>
        <v>7</v>
      </c>
      <c r="D39952" s="44" t="str">
        <f t="shared" si="1249"/>
        <v>Воскресенье</v>
      </c>
      <c r="E39952">
        <v>309944</v>
      </c>
      <c r="F39952">
        <v>80150</v>
      </c>
    </row>
    <row r="39953" spans="1:6" x14ac:dyDescent="0.3">
      <c r="A39953">
        <v>123250</v>
      </c>
      <c r="B39953" s="2">
        <v>44346.688253425702</v>
      </c>
      <c r="C39953" s="44">
        <f t="shared" si="1248"/>
        <v>7</v>
      </c>
      <c r="D39953" s="44" t="str">
        <f t="shared" si="1249"/>
        <v>Воскресенье</v>
      </c>
      <c r="E39953">
        <v>189548</v>
      </c>
      <c r="F39953">
        <v>363218</v>
      </c>
    </row>
    <row r="39954" spans="1:6" x14ac:dyDescent="0.3">
      <c r="A39954">
        <v>123253</v>
      </c>
      <c r="B39954" s="2">
        <v>44346.688294498381</v>
      </c>
      <c r="C39954" s="44">
        <f t="shared" si="1248"/>
        <v>7</v>
      </c>
      <c r="D39954" s="44" t="str">
        <f t="shared" si="1249"/>
        <v>Воскресенье</v>
      </c>
      <c r="E39954">
        <v>124</v>
      </c>
      <c r="F39954">
        <v>217497</v>
      </c>
    </row>
    <row r="39955" spans="1:6" x14ac:dyDescent="0.3">
      <c r="A39955">
        <v>123258</v>
      </c>
      <c r="B39955" s="2">
        <v>44346.688619647815</v>
      </c>
      <c r="C39955" s="44">
        <f t="shared" si="1248"/>
        <v>7</v>
      </c>
      <c r="D39955" s="44" t="str">
        <f t="shared" si="1249"/>
        <v>Воскресенье</v>
      </c>
      <c r="E39955">
        <v>295859</v>
      </c>
      <c r="F39955">
        <v>7650</v>
      </c>
    </row>
    <row r="39956" spans="1:6" x14ac:dyDescent="0.3">
      <c r="A39956">
        <v>123261</v>
      </c>
      <c r="B39956" s="2">
        <v>44346.688999999998</v>
      </c>
      <c r="C39956" s="44">
        <f t="shared" si="1248"/>
        <v>7</v>
      </c>
      <c r="D39956" s="44" t="str">
        <f t="shared" si="1249"/>
        <v>Воскресенье</v>
      </c>
      <c r="E39956">
        <v>333540</v>
      </c>
      <c r="F39956">
        <v>21760</v>
      </c>
    </row>
    <row r="39957" spans="1:6" x14ac:dyDescent="0.3">
      <c r="A39957">
        <v>123264</v>
      </c>
      <c r="B39957" s="2">
        <v>44346.689046906948</v>
      </c>
      <c r="C39957" s="44">
        <f t="shared" si="1248"/>
        <v>7</v>
      </c>
      <c r="D39957" s="44" t="str">
        <f t="shared" si="1249"/>
        <v>Воскресенье</v>
      </c>
      <c r="E39957">
        <v>63258</v>
      </c>
      <c r="F39957">
        <v>258219</v>
      </c>
    </row>
    <row r="39958" spans="1:6" x14ac:dyDescent="0.3">
      <c r="A39958">
        <v>123267</v>
      </c>
      <c r="B39958" s="2">
        <v>44346.689103559867</v>
      </c>
      <c r="C39958" s="44">
        <f t="shared" si="1248"/>
        <v>7</v>
      </c>
      <c r="D39958" s="44" t="str">
        <f t="shared" si="1249"/>
        <v>Воскресенье</v>
      </c>
      <c r="E39958">
        <v>237229</v>
      </c>
      <c r="F39958">
        <v>249070</v>
      </c>
    </row>
    <row r="39959" spans="1:6" x14ac:dyDescent="0.3">
      <c r="A39959">
        <v>123269</v>
      </c>
      <c r="B39959" s="2">
        <v>44346.689912621361</v>
      </c>
      <c r="C39959" s="44">
        <f t="shared" si="1248"/>
        <v>7</v>
      </c>
      <c r="D39959" s="44" t="str">
        <f t="shared" si="1249"/>
        <v>Воскресенье</v>
      </c>
      <c r="E39959">
        <v>190332</v>
      </c>
      <c r="F39959">
        <v>458081</v>
      </c>
    </row>
    <row r="39960" spans="1:6" x14ac:dyDescent="0.3">
      <c r="A39960">
        <v>123273</v>
      </c>
      <c r="B39960" s="2">
        <v>44346.689912621361</v>
      </c>
      <c r="C39960" s="44">
        <f t="shared" si="1248"/>
        <v>7</v>
      </c>
      <c r="D39960" s="44" t="str">
        <f t="shared" si="1249"/>
        <v>Воскресенье</v>
      </c>
      <c r="E39960">
        <v>292933</v>
      </c>
      <c r="F39960">
        <v>153893</v>
      </c>
    </row>
    <row r="39961" spans="1:6" x14ac:dyDescent="0.3">
      <c r="A39961">
        <v>123277</v>
      </c>
      <c r="B39961" s="2">
        <v>44346.690317152104</v>
      </c>
      <c r="C39961" s="44">
        <f t="shared" si="1248"/>
        <v>7</v>
      </c>
      <c r="D39961" s="44" t="str">
        <f t="shared" si="1249"/>
        <v>Воскресенье</v>
      </c>
      <c r="E39961">
        <v>173102</v>
      </c>
      <c r="F39961">
        <v>411922</v>
      </c>
    </row>
    <row r="39962" spans="1:6" x14ac:dyDescent="0.3">
      <c r="A39962">
        <v>123279</v>
      </c>
      <c r="B39962" s="2">
        <v>44346.690721682848</v>
      </c>
      <c r="C39962" s="44">
        <f t="shared" si="1248"/>
        <v>7</v>
      </c>
      <c r="D39962" s="44" t="str">
        <f t="shared" si="1249"/>
        <v>Воскресенье</v>
      </c>
      <c r="E39962">
        <v>313128</v>
      </c>
      <c r="F39962">
        <v>411922</v>
      </c>
    </row>
    <row r="39963" spans="1:6" x14ac:dyDescent="0.3">
      <c r="A39963">
        <v>123280</v>
      </c>
      <c r="B39963" s="2">
        <v>44346.691530744341</v>
      </c>
      <c r="C39963" s="44">
        <f t="shared" si="1248"/>
        <v>7</v>
      </c>
      <c r="D39963" s="44" t="str">
        <f t="shared" si="1249"/>
        <v>Воскресенье</v>
      </c>
      <c r="E39963">
        <v>106262</v>
      </c>
      <c r="F39963">
        <v>441137</v>
      </c>
    </row>
    <row r="39964" spans="1:6" x14ac:dyDescent="0.3">
      <c r="A39964">
        <v>123285</v>
      </c>
      <c r="B39964" s="2">
        <v>44346.691530744341</v>
      </c>
      <c r="C39964" s="44">
        <f t="shared" si="1248"/>
        <v>7</v>
      </c>
      <c r="D39964" s="44" t="str">
        <f t="shared" si="1249"/>
        <v>Воскресенье</v>
      </c>
      <c r="E39964">
        <v>107072</v>
      </c>
      <c r="F39964">
        <v>308796</v>
      </c>
    </row>
    <row r="39965" spans="1:6" x14ac:dyDescent="0.3">
      <c r="A39965">
        <v>123290</v>
      </c>
      <c r="B39965" s="2">
        <v>44346.691530744341</v>
      </c>
      <c r="C39965" s="44">
        <f t="shared" si="1248"/>
        <v>7</v>
      </c>
      <c r="D39965" s="44" t="str">
        <f t="shared" si="1249"/>
        <v>Воскресенье</v>
      </c>
      <c r="E39965">
        <v>320451</v>
      </c>
      <c r="F39965">
        <v>281994</v>
      </c>
    </row>
    <row r="39966" spans="1:6" x14ac:dyDescent="0.3">
      <c r="A39966">
        <v>123295</v>
      </c>
      <c r="B39966" s="2">
        <v>44346.691666666666</v>
      </c>
      <c r="C39966" s="44">
        <f t="shared" si="1248"/>
        <v>7</v>
      </c>
      <c r="D39966" s="44" t="str">
        <f t="shared" si="1249"/>
        <v>Воскресенье</v>
      </c>
      <c r="E39966">
        <v>13268</v>
      </c>
      <c r="F39966">
        <v>116280</v>
      </c>
    </row>
    <row r="39967" spans="1:6" x14ac:dyDescent="0.3">
      <c r="A39967">
        <v>123299</v>
      </c>
      <c r="B39967" s="2">
        <v>44346.691935275077</v>
      </c>
      <c r="C39967" s="44">
        <f t="shared" si="1248"/>
        <v>7</v>
      </c>
      <c r="D39967" s="44" t="str">
        <f t="shared" si="1249"/>
        <v>Воскресенье</v>
      </c>
      <c r="E39967">
        <v>11852</v>
      </c>
      <c r="F39967">
        <v>12149</v>
      </c>
    </row>
    <row r="39968" spans="1:6" x14ac:dyDescent="0.3">
      <c r="A39968">
        <v>123304</v>
      </c>
      <c r="B39968" s="2">
        <v>44346.691935275077</v>
      </c>
      <c r="C39968" s="44">
        <f t="shared" si="1248"/>
        <v>7</v>
      </c>
      <c r="D39968" s="44" t="str">
        <f t="shared" si="1249"/>
        <v>Воскресенье</v>
      </c>
      <c r="E39968">
        <v>63162</v>
      </c>
      <c r="F39968">
        <v>264032</v>
      </c>
    </row>
    <row r="39969" spans="1:6" x14ac:dyDescent="0.3">
      <c r="A39969">
        <v>123306</v>
      </c>
      <c r="B39969" s="2">
        <v>44346.691935275077</v>
      </c>
      <c r="C39969" s="44">
        <f t="shared" si="1248"/>
        <v>7</v>
      </c>
      <c r="D39969" s="44" t="str">
        <f t="shared" si="1249"/>
        <v>Воскресенье</v>
      </c>
      <c r="E39969">
        <v>95587</v>
      </c>
      <c r="F39969">
        <v>182191</v>
      </c>
    </row>
    <row r="39970" spans="1:6" x14ac:dyDescent="0.3">
      <c r="A39970">
        <v>123310</v>
      </c>
      <c r="B39970" s="2">
        <v>44346.691935275077</v>
      </c>
      <c r="C39970" s="44">
        <f t="shared" si="1248"/>
        <v>7</v>
      </c>
      <c r="D39970" s="44" t="str">
        <f t="shared" si="1249"/>
        <v>Воскресенье</v>
      </c>
      <c r="E39970">
        <v>341594</v>
      </c>
      <c r="F39970">
        <v>326690</v>
      </c>
    </row>
    <row r="39971" spans="1:6" x14ac:dyDescent="0.3">
      <c r="A39971">
        <v>123312</v>
      </c>
      <c r="B39971" s="2">
        <v>44346.693148867314</v>
      </c>
      <c r="C39971" s="44">
        <f t="shared" si="1248"/>
        <v>7</v>
      </c>
      <c r="D39971" s="44" t="str">
        <f t="shared" si="1249"/>
        <v>Воскресенье</v>
      </c>
      <c r="E39971">
        <v>344918</v>
      </c>
      <c r="F39971">
        <v>98789</v>
      </c>
    </row>
    <row r="39972" spans="1:6" x14ac:dyDescent="0.3">
      <c r="A39972">
        <v>123314</v>
      </c>
      <c r="B39972" s="2">
        <v>44346.693553398058</v>
      </c>
      <c r="C39972" s="44">
        <f t="shared" si="1248"/>
        <v>7</v>
      </c>
      <c r="D39972" s="44" t="str">
        <f t="shared" si="1249"/>
        <v>Воскресенье</v>
      </c>
      <c r="E39972">
        <v>293524</v>
      </c>
      <c r="F39972">
        <v>191608</v>
      </c>
    </row>
    <row r="39973" spans="1:6" x14ac:dyDescent="0.3">
      <c r="A39973">
        <v>123318</v>
      </c>
      <c r="B39973" s="2">
        <v>44346.694540238655</v>
      </c>
      <c r="C39973" s="44">
        <f t="shared" si="1248"/>
        <v>7</v>
      </c>
      <c r="D39973" s="44" t="str">
        <f t="shared" si="1249"/>
        <v>Воскресенье</v>
      </c>
      <c r="E39973">
        <v>337803</v>
      </c>
      <c r="F39973">
        <v>250679</v>
      </c>
    </row>
    <row r="39974" spans="1:6" x14ac:dyDescent="0.3">
      <c r="A39974">
        <v>123322</v>
      </c>
      <c r="B39974" s="2">
        <v>44346.694723349712</v>
      </c>
      <c r="C39974" s="44">
        <f t="shared" si="1248"/>
        <v>7</v>
      </c>
      <c r="D39974" s="44" t="str">
        <f t="shared" si="1249"/>
        <v>Воскресенье</v>
      </c>
      <c r="E39974">
        <v>176270</v>
      </c>
      <c r="F39974">
        <v>175883</v>
      </c>
    </row>
    <row r="39975" spans="1:6" x14ac:dyDescent="0.3">
      <c r="A39975">
        <v>123323</v>
      </c>
      <c r="B39975" s="2">
        <v>44346.695171521031</v>
      </c>
      <c r="C39975" s="44">
        <f t="shared" si="1248"/>
        <v>7</v>
      </c>
      <c r="D39975" s="44" t="str">
        <f t="shared" si="1249"/>
        <v>Воскресенье</v>
      </c>
      <c r="E39975">
        <v>80126</v>
      </c>
      <c r="F39975">
        <v>137184</v>
      </c>
    </row>
    <row r="39976" spans="1:6" x14ac:dyDescent="0.3">
      <c r="A39976">
        <v>123327</v>
      </c>
      <c r="B39976" s="2">
        <v>44346.695171521031</v>
      </c>
      <c r="C39976" s="44">
        <f t="shared" si="1248"/>
        <v>7</v>
      </c>
      <c r="D39976" s="44" t="str">
        <f t="shared" si="1249"/>
        <v>Воскресенье</v>
      </c>
      <c r="E39976">
        <v>85726</v>
      </c>
      <c r="F39976">
        <v>347008</v>
      </c>
    </row>
    <row r="39977" spans="1:6" x14ac:dyDescent="0.3">
      <c r="A39977">
        <v>123329</v>
      </c>
      <c r="B39977" s="2">
        <v>44346.695171521031</v>
      </c>
      <c r="C39977" s="44">
        <f t="shared" si="1248"/>
        <v>7</v>
      </c>
      <c r="D39977" s="44" t="str">
        <f t="shared" si="1249"/>
        <v>Воскресенье</v>
      </c>
      <c r="E39977">
        <v>97018</v>
      </c>
      <c r="F39977">
        <v>341333</v>
      </c>
    </row>
    <row r="39978" spans="1:6" x14ac:dyDescent="0.3">
      <c r="A39978">
        <v>123332</v>
      </c>
      <c r="B39978" s="2">
        <v>44346.695171521031</v>
      </c>
      <c r="C39978" s="44">
        <f t="shared" si="1248"/>
        <v>7</v>
      </c>
      <c r="D39978" s="44" t="str">
        <f t="shared" si="1249"/>
        <v>Воскресенье</v>
      </c>
      <c r="E39978">
        <v>109263</v>
      </c>
      <c r="F39978">
        <v>230507</v>
      </c>
    </row>
    <row r="39979" spans="1:6" x14ac:dyDescent="0.3">
      <c r="A39979">
        <v>123335</v>
      </c>
      <c r="B39979" s="2">
        <v>44346.695980582524</v>
      </c>
      <c r="C39979" s="44">
        <f t="shared" si="1248"/>
        <v>7</v>
      </c>
      <c r="D39979" s="44" t="str">
        <f t="shared" si="1249"/>
        <v>Воскресенье</v>
      </c>
      <c r="E39979">
        <v>274112</v>
      </c>
      <c r="F39979">
        <v>54917</v>
      </c>
    </row>
    <row r="39980" spans="1:6" x14ac:dyDescent="0.3">
      <c r="A39980">
        <v>123337</v>
      </c>
      <c r="B39980" s="2">
        <v>44346.696385113268</v>
      </c>
      <c r="C39980" s="44">
        <f t="shared" si="1248"/>
        <v>7</v>
      </c>
      <c r="D39980" s="44" t="str">
        <f t="shared" si="1249"/>
        <v>Воскресенье</v>
      </c>
      <c r="E39980">
        <v>36982</v>
      </c>
      <c r="F39980">
        <v>250679</v>
      </c>
    </row>
    <row r="39981" spans="1:6" x14ac:dyDescent="0.3">
      <c r="A39981">
        <v>123341</v>
      </c>
      <c r="B39981" s="2">
        <v>44346.696789644011</v>
      </c>
      <c r="C39981" s="44">
        <f t="shared" si="1248"/>
        <v>7</v>
      </c>
      <c r="D39981" s="44" t="str">
        <f t="shared" si="1249"/>
        <v>Воскресенье</v>
      </c>
      <c r="E39981">
        <v>181965</v>
      </c>
      <c r="F39981">
        <v>230507</v>
      </c>
    </row>
    <row r="39982" spans="1:6" x14ac:dyDescent="0.3">
      <c r="A39982">
        <v>123346</v>
      </c>
      <c r="B39982" s="2">
        <v>44346.697194174754</v>
      </c>
      <c r="C39982" s="44">
        <f t="shared" si="1248"/>
        <v>7</v>
      </c>
      <c r="D39982" s="44" t="str">
        <f t="shared" si="1249"/>
        <v>Воскресенье</v>
      </c>
      <c r="E39982">
        <v>310214</v>
      </c>
      <c r="F39982">
        <v>158978</v>
      </c>
    </row>
    <row r="39983" spans="1:6" x14ac:dyDescent="0.3">
      <c r="A39983">
        <v>123348</v>
      </c>
      <c r="B39983" s="2">
        <v>44346.697598705505</v>
      </c>
      <c r="C39983" s="44">
        <f t="shared" si="1248"/>
        <v>7</v>
      </c>
      <c r="D39983" s="44" t="str">
        <f t="shared" si="1249"/>
        <v>Воскресенье</v>
      </c>
      <c r="E39983">
        <v>5079</v>
      </c>
      <c r="F39983">
        <v>21407</v>
      </c>
    </row>
    <row r="39984" spans="1:6" x14ac:dyDescent="0.3">
      <c r="A39984">
        <v>123349</v>
      </c>
      <c r="B39984" s="2">
        <v>44346.697598705505</v>
      </c>
      <c r="C39984" s="44">
        <f t="shared" si="1248"/>
        <v>7</v>
      </c>
      <c r="D39984" s="44" t="str">
        <f t="shared" si="1249"/>
        <v>Воскресенье</v>
      </c>
      <c r="E39984">
        <v>27565</v>
      </c>
      <c r="F39984">
        <v>411922</v>
      </c>
    </row>
    <row r="39985" spans="1:6" x14ac:dyDescent="0.3">
      <c r="A39985">
        <v>123352</v>
      </c>
      <c r="B39985" s="2">
        <v>44346.698003236248</v>
      </c>
      <c r="C39985" s="44">
        <f t="shared" si="1248"/>
        <v>7</v>
      </c>
      <c r="D39985" s="44" t="str">
        <f t="shared" si="1249"/>
        <v>Воскресенье</v>
      </c>
      <c r="E39985">
        <v>257121</v>
      </c>
      <c r="F39985">
        <v>411922</v>
      </c>
    </row>
    <row r="39986" spans="1:6" x14ac:dyDescent="0.3">
      <c r="A39986">
        <v>123354</v>
      </c>
      <c r="B39986" s="2">
        <v>44346.698003236248</v>
      </c>
      <c r="C39986" s="44">
        <f t="shared" si="1248"/>
        <v>7</v>
      </c>
      <c r="D39986" s="44" t="str">
        <f t="shared" si="1249"/>
        <v>Воскресенье</v>
      </c>
      <c r="E39986">
        <v>301261</v>
      </c>
      <c r="F39986">
        <v>414043</v>
      </c>
    </row>
    <row r="39987" spans="1:6" x14ac:dyDescent="0.3">
      <c r="A39987">
        <v>123355</v>
      </c>
      <c r="B39987" s="2">
        <v>44346.698407766991</v>
      </c>
      <c r="C39987" s="44">
        <f t="shared" si="1248"/>
        <v>7</v>
      </c>
      <c r="D39987" s="44" t="str">
        <f t="shared" si="1249"/>
        <v>Воскресенье</v>
      </c>
      <c r="E39987">
        <v>128861</v>
      </c>
      <c r="F39987">
        <v>347393</v>
      </c>
    </row>
    <row r="39988" spans="1:6" x14ac:dyDescent="0.3">
      <c r="A39988">
        <v>123359</v>
      </c>
      <c r="B39988" s="2">
        <v>44346.698407766991</v>
      </c>
      <c r="C39988" s="44">
        <f t="shared" si="1248"/>
        <v>7</v>
      </c>
      <c r="D39988" s="44" t="str">
        <f t="shared" si="1249"/>
        <v>Воскресенье</v>
      </c>
      <c r="E39988">
        <v>147481</v>
      </c>
      <c r="F39988">
        <v>351192</v>
      </c>
    </row>
    <row r="39989" spans="1:6" x14ac:dyDescent="0.3">
      <c r="A39989">
        <v>123363</v>
      </c>
      <c r="B39989" s="2">
        <v>44346.698812297735</v>
      </c>
      <c r="C39989" s="44">
        <f t="shared" si="1248"/>
        <v>7</v>
      </c>
      <c r="D39989" s="44" t="str">
        <f t="shared" si="1249"/>
        <v>Воскресенье</v>
      </c>
      <c r="E39989">
        <v>223157</v>
      </c>
      <c r="F39989">
        <v>158978</v>
      </c>
    </row>
    <row r="39990" spans="1:6" x14ac:dyDescent="0.3">
      <c r="A39990">
        <v>123368</v>
      </c>
      <c r="B39990" s="2">
        <v>44346.699216828478</v>
      </c>
      <c r="C39990" s="44">
        <f t="shared" si="1248"/>
        <v>7</v>
      </c>
      <c r="D39990" s="44" t="str">
        <f t="shared" si="1249"/>
        <v>Воскресенье</v>
      </c>
      <c r="E39990">
        <v>254489</v>
      </c>
      <c r="F39990">
        <v>411922</v>
      </c>
    </row>
    <row r="39991" spans="1:6" x14ac:dyDescent="0.3">
      <c r="A39991">
        <v>123369</v>
      </c>
      <c r="B39991" s="2">
        <v>44346.699270607627</v>
      </c>
      <c r="C39991" s="44">
        <f t="shared" si="1248"/>
        <v>7</v>
      </c>
      <c r="D39991" s="44" t="str">
        <f t="shared" si="1249"/>
        <v>Воскресенье</v>
      </c>
      <c r="E39991">
        <v>147238</v>
      </c>
      <c r="F39991">
        <v>395249</v>
      </c>
    </row>
    <row r="39992" spans="1:6" x14ac:dyDescent="0.3">
      <c r="A39992">
        <v>123372</v>
      </c>
      <c r="B39992" s="2">
        <v>44346.699514755703</v>
      </c>
      <c r="C39992" s="44">
        <f t="shared" si="1248"/>
        <v>7</v>
      </c>
      <c r="D39992" s="44" t="str">
        <f t="shared" si="1249"/>
        <v>Воскресенье</v>
      </c>
      <c r="E39992">
        <v>220982</v>
      </c>
      <c r="F39992">
        <v>411922</v>
      </c>
    </row>
    <row r="39993" spans="1:6" x14ac:dyDescent="0.3">
      <c r="A39993">
        <v>123377</v>
      </c>
      <c r="B39993" s="2">
        <v>44346.699621359228</v>
      </c>
      <c r="C39993" s="44">
        <f t="shared" si="1248"/>
        <v>7</v>
      </c>
      <c r="D39993" s="44" t="str">
        <f t="shared" si="1249"/>
        <v>Воскресенье</v>
      </c>
      <c r="E39993">
        <v>143092</v>
      </c>
      <c r="F39993">
        <v>88863</v>
      </c>
    </row>
    <row r="39994" spans="1:6" x14ac:dyDescent="0.3">
      <c r="A39994">
        <v>123381</v>
      </c>
      <c r="B39994" s="2">
        <v>44346.699621359228</v>
      </c>
      <c r="C39994" s="44">
        <f t="shared" si="1248"/>
        <v>7</v>
      </c>
      <c r="D39994" s="44" t="str">
        <f t="shared" si="1249"/>
        <v>Воскресенье</v>
      </c>
      <c r="E39994">
        <v>261048</v>
      </c>
      <c r="F39994">
        <v>239565</v>
      </c>
    </row>
    <row r="39995" spans="1:6" x14ac:dyDescent="0.3">
      <c r="A39995">
        <v>123382</v>
      </c>
      <c r="B39995" s="2">
        <v>44346.69966734825</v>
      </c>
      <c r="C39995" s="44">
        <f t="shared" si="1248"/>
        <v>7</v>
      </c>
      <c r="D39995" s="44" t="str">
        <f t="shared" si="1249"/>
        <v>Воскресенье</v>
      </c>
      <c r="E39995">
        <v>327758</v>
      </c>
      <c r="F39995">
        <v>351192</v>
      </c>
    </row>
    <row r="39996" spans="1:6" x14ac:dyDescent="0.3">
      <c r="A39996">
        <v>123384</v>
      </c>
      <c r="B39996" s="2">
        <v>44346.700025889964</v>
      </c>
      <c r="C39996" s="44">
        <f t="shared" si="1248"/>
        <v>7</v>
      </c>
      <c r="D39996" s="44" t="str">
        <f t="shared" si="1249"/>
        <v>Воскресенье</v>
      </c>
      <c r="E39996">
        <v>42813</v>
      </c>
      <c r="F39996">
        <v>16861</v>
      </c>
    </row>
    <row r="39997" spans="1:6" x14ac:dyDescent="0.3">
      <c r="A39997">
        <v>123388</v>
      </c>
      <c r="B39997" s="2">
        <v>44346.700025889964</v>
      </c>
      <c r="C39997" s="44">
        <f t="shared" si="1248"/>
        <v>7</v>
      </c>
      <c r="D39997" s="44" t="str">
        <f t="shared" si="1249"/>
        <v>Воскресенье</v>
      </c>
      <c r="E39997">
        <v>178960</v>
      </c>
      <c r="F39997">
        <v>411922</v>
      </c>
    </row>
    <row r="39998" spans="1:6" x14ac:dyDescent="0.3">
      <c r="A39998">
        <v>123389</v>
      </c>
      <c r="B39998" s="2">
        <v>44346.700025889964</v>
      </c>
      <c r="C39998" s="44">
        <f t="shared" si="1248"/>
        <v>7</v>
      </c>
      <c r="D39998" s="44" t="str">
        <f t="shared" si="1249"/>
        <v>Воскресенье</v>
      </c>
      <c r="E39998">
        <v>322983</v>
      </c>
      <c r="F39998">
        <v>288686</v>
      </c>
    </row>
    <row r="39999" spans="1:6" x14ac:dyDescent="0.3">
      <c r="A39999">
        <v>123393</v>
      </c>
      <c r="B39999" s="2">
        <v>44346.700834951458</v>
      </c>
      <c r="C39999" s="44">
        <f t="shared" si="1248"/>
        <v>7</v>
      </c>
      <c r="D39999" s="44" t="str">
        <f t="shared" si="1249"/>
        <v>Воскресенье</v>
      </c>
      <c r="E39999">
        <v>83968</v>
      </c>
      <c r="F39999">
        <v>182191</v>
      </c>
    </row>
    <row r="40000" spans="1:6" x14ac:dyDescent="0.3">
      <c r="A40000">
        <v>123394</v>
      </c>
      <c r="B40000" s="2">
        <v>44346.701239482201</v>
      </c>
      <c r="C40000" s="44">
        <f t="shared" si="1248"/>
        <v>7</v>
      </c>
      <c r="D40000" s="44" t="str">
        <f t="shared" si="1249"/>
        <v>Воскресенье</v>
      </c>
      <c r="E40000">
        <v>76190</v>
      </c>
      <c r="F40000">
        <v>47419</v>
      </c>
    </row>
    <row r="40001" spans="1:6" x14ac:dyDescent="0.3">
      <c r="A40001">
        <v>123399</v>
      </c>
      <c r="B40001" s="2">
        <v>44346.701498458817</v>
      </c>
      <c r="C40001" s="44">
        <f t="shared" si="1248"/>
        <v>7</v>
      </c>
      <c r="D40001" s="44" t="str">
        <f t="shared" si="1249"/>
        <v>Воскресенье</v>
      </c>
      <c r="E40001">
        <v>53341</v>
      </c>
      <c r="F40001">
        <v>332374</v>
      </c>
    </row>
    <row r="40002" spans="1:6" x14ac:dyDescent="0.3">
      <c r="A40002">
        <v>123403</v>
      </c>
      <c r="B40002" s="2">
        <v>44346.701644012945</v>
      </c>
      <c r="C40002" s="44">
        <f t="shared" si="1248"/>
        <v>7</v>
      </c>
      <c r="D40002" s="44" t="str">
        <f t="shared" si="1249"/>
        <v>Воскресенье</v>
      </c>
      <c r="E40002">
        <v>119296</v>
      </c>
      <c r="F40002">
        <v>250679</v>
      </c>
    </row>
    <row r="40003" spans="1:6" x14ac:dyDescent="0.3">
      <c r="A40003">
        <v>123404</v>
      </c>
      <c r="B40003" s="2">
        <v>44346.701644012945</v>
      </c>
      <c r="C40003" s="44">
        <f t="shared" ref="C40003:C40066" si="1250">WEEKDAY(B40003,2)</f>
        <v>7</v>
      </c>
      <c r="D40003" s="44" t="str">
        <f t="shared" ref="D40003:D40066" si="1251">IF(C40003=1,"Понедельник",(IF(C40003=2,"Вторник",(IF(C40003=3,"Среда",(IF(C40003=4,"Четверг",(IF(C40003=5,"Пятница",(IF(C40003=6,"Суббота","Воскресенье")))))))))))</f>
        <v>Воскресенье</v>
      </c>
      <c r="E40003">
        <v>294568</v>
      </c>
      <c r="F40003">
        <v>93802</v>
      </c>
    </row>
    <row r="40004" spans="1:6" x14ac:dyDescent="0.3">
      <c r="A40004">
        <v>123408</v>
      </c>
      <c r="B40004" s="2">
        <v>44346.702453074431</v>
      </c>
      <c r="C40004" s="44">
        <f t="shared" si="1250"/>
        <v>7</v>
      </c>
      <c r="D40004" s="44" t="str">
        <f t="shared" si="1251"/>
        <v>Воскресенье</v>
      </c>
      <c r="E40004">
        <v>85999</v>
      </c>
      <c r="F40004">
        <v>411922</v>
      </c>
    </row>
    <row r="40005" spans="1:6" x14ac:dyDescent="0.3">
      <c r="A40005">
        <v>123409</v>
      </c>
      <c r="B40005" s="2">
        <v>44346.702453074431</v>
      </c>
      <c r="C40005" s="44">
        <f t="shared" si="1250"/>
        <v>7</v>
      </c>
      <c r="D40005" s="44" t="str">
        <f t="shared" si="1251"/>
        <v>Воскресенье</v>
      </c>
      <c r="E40005">
        <v>222818</v>
      </c>
      <c r="F40005">
        <v>249762</v>
      </c>
    </row>
    <row r="40006" spans="1:6" x14ac:dyDescent="0.3">
      <c r="A40006">
        <v>123411</v>
      </c>
      <c r="B40006" s="2">
        <v>44346.702857605182</v>
      </c>
      <c r="C40006" s="44">
        <f t="shared" si="1250"/>
        <v>7</v>
      </c>
      <c r="D40006" s="44" t="str">
        <f t="shared" si="1251"/>
        <v>Воскресенье</v>
      </c>
      <c r="E40006">
        <v>247342</v>
      </c>
      <c r="F40006">
        <v>258219</v>
      </c>
    </row>
    <row r="40007" spans="1:6" x14ac:dyDescent="0.3">
      <c r="A40007">
        <v>123413</v>
      </c>
      <c r="B40007" s="2">
        <v>44346.703262135918</v>
      </c>
      <c r="C40007" s="44">
        <f t="shared" si="1250"/>
        <v>7</v>
      </c>
      <c r="D40007" s="44" t="str">
        <f t="shared" si="1251"/>
        <v>Воскресенье</v>
      </c>
      <c r="E40007">
        <v>143345</v>
      </c>
      <c r="F40007">
        <v>158978</v>
      </c>
    </row>
    <row r="40008" spans="1:6" x14ac:dyDescent="0.3">
      <c r="A40008">
        <v>123416</v>
      </c>
      <c r="B40008" s="2">
        <v>44346.703262135918</v>
      </c>
      <c r="C40008" s="44">
        <f t="shared" si="1250"/>
        <v>7</v>
      </c>
      <c r="D40008" s="44" t="str">
        <f t="shared" si="1251"/>
        <v>Воскресенье</v>
      </c>
      <c r="E40008">
        <v>286099</v>
      </c>
      <c r="F40008">
        <v>369305</v>
      </c>
    </row>
    <row r="40009" spans="1:6" x14ac:dyDescent="0.3">
      <c r="A40009">
        <v>123418</v>
      </c>
      <c r="B40009" s="2">
        <v>44346.703262135918</v>
      </c>
      <c r="C40009" s="44">
        <f t="shared" si="1250"/>
        <v>7</v>
      </c>
      <c r="D40009" s="44" t="str">
        <f t="shared" si="1251"/>
        <v>Воскресенье</v>
      </c>
      <c r="E40009">
        <v>315634</v>
      </c>
      <c r="F40009">
        <v>241090</v>
      </c>
    </row>
    <row r="40010" spans="1:6" x14ac:dyDescent="0.3">
      <c r="A40010">
        <v>123421</v>
      </c>
      <c r="B40010" s="2">
        <v>44346.703666666668</v>
      </c>
      <c r="C40010" s="44">
        <f t="shared" si="1250"/>
        <v>7</v>
      </c>
      <c r="D40010" s="44" t="str">
        <f t="shared" si="1251"/>
        <v>Воскресенье</v>
      </c>
      <c r="E40010">
        <v>210075</v>
      </c>
      <c r="F40010">
        <v>462359</v>
      </c>
    </row>
    <row r="40011" spans="1:6" x14ac:dyDescent="0.3">
      <c r="A40011">
        <v>123424</v>
      </c>
      <c r="B40011" s="2">
        <v>44346.703666666668</v>
      </c>
      <c r="C40011" s="44">
        <f t="shared" si="1250"/>
        <v>7</v>
      </c>
      <c r="D40011" s="44" t="str">
        <f t="shared" si="1251"/>
        <v>Воскресенье</v>
      </c>
      <c r="E40011">
        <v>216352</v>
      </c>
      <c r="F40011">
        <v>351192</v>
      </c>
    </row>
    <row r="40012" spans="1:6" x14ac:dyDescent="0.3">
      <c r="A40012">
        <v>123426</v>
      </c>
      <c r="B40012" s="2">
        <v>44346.704475728155</v>
      </c>
      <c r="C40012" s="44">
        <f t="shared" si="1250"/>
        <v>7</v>
      </c>
      <c r="D40012" s="44" t="str">
        <f t="shared" si="1251"/>
        <v>Воскресенье</v>
      </c>
      <c r="E40012">
        <v>244419</v>
      </c>
      <c r="F40012">
        <v>351192</v>
      </c>
    </row>
    <row r="40013" spans="1:6" x14ac:dyDescent="0.3">
      <c r="A40013">
        <v>123427</v>
      </c>
      <c r="B40013" s="2">
        <v>44346.705252235479</v>
      </c>
      <c r="C40013" s="44">
        <f t="shared" si="1250"/>
        <v>7</v>
      </c>
      <c r="D40013" s="44" t="str">
        <f t="shared" si="1251"/>
        <v>Воскресенье</v>
      </c>
      <c r="E40013">
        <v>122405</v>
      </c>
      <c r="F40013">
        <v>327968</v>
      </c>
    </row>
    <row r="40014" spans="1:6" x14ac:dyDescent="0.3">
      <c r="A40014">
        <v>123432</v>
      </c>
      <c r="B40014" s="2">
        <v>44346.705284789641</v>
      </c>
      <c r="C40014" s="44">
        <f t="shared" si="1250"/>
        <v>7</v>
      </c>
      <c r="D40014" s="44" t="str">
        <f t="shared" si="1251"/>
        <v>Воскресенье</v>
      </c>
      <c r="E40014">
        <v>330714</v>
      </c>
      <c r="F40014">
        <v>327633</v>
      </c>
    </row>
    <row r="40015" spans="1:6" x14ac:dyDescent="0.3">
      <c r="A40015">
        <v>123433</v>
      </c>
      <c r="B40015" s="2">
        <v>44346.706093851135</v>
      </c>
      <c r="C40015" s="44">
        <f t="shared" si="1250"/>
        <v>7</v>
      </c>
      <c r="D40015" s="44" t="str">
        <f t="shared" si="1251"/>
        <v>Воскресенье</v>
      </c>
      <c r="E40015">
        <v>105357</v>
      </c>
      <c r="F40015">
        <v>411922</v>
      </c>
    </row>
    <row r="40016" spans="1:6" x14ac:dyDescent="0.3">
      <c r="A40016">
        <v>123438</v>
      </c>
      <c r="B40016" s="2">
        <v>44346.706902912621</v>
      </c>
      <c r="C40016" s="44">
        <f t="shared" si="1250"/>
        <v>7</v>
      </c>
      <c r="D40016" s="44" t="str">
        <f t="shared" si="1251"/>
        <v>Воскресенье</v>
      </c>
      <c r="E40016">
        <v>108285</v>
      </c>
      <c r="F40016">
        <v>411922</v>
      </c>
    </row>
    <row r="40017" spans="1:6" x14ac:dyDescent="0.3">
      <c r="A40017">
        <v>123440</v>
      </c>
      <c r="B40017" s="2">
        <v>44346.707144383072</v>
      </c>
      <c r="C40017" s="44">
        <f t="shared" si="1250"/>
        <v>7</v>
      </c>
      <c r="D40017" s="44" t="str">
        <f t="shared" si="1251"/>
        <v>Воскресенье</v>
      </c>
      <c r="E40017">
        <v>265704</v>
      </c>
      <c r="F40017">
        <v>58137</v>
      </c>
    </row>
    <row r="40018" spans="1:6" x14ac:dyDescent="0.3">
      <c r="A40018">
        <v>123444</v>
      </c>
      <c r="B40018" s="2">
        <v>44346.707693716242</v>
      </c>
      <c r="C40018" s="44">
        <f t="shared" si="1250"/>
        <v>7</v>
      </c>
      <c r="D40018" s="44" t="str">
        <f t="shared" si="1251"/>
        <v>Воскресенье</v>
      </c>
      <c r="E40018">
        <v>78727</v>
      </c>
      <c r="F40018">
        <v>347393</v>
      </c>
    </row>
    <row r="40019" spans="1:6" x14ac:dyDescent="0.3">
      <c r="A40019">
        <v>123447</v>
      </c>
      <c r="B40019" s="2">
        <v>44346.707693716242</v>
      </c>
      <c r="C40019" s="44">
        <f t="shared" si="1250"/>
        <v>7</v>
      </c>
      <c r="D40019" s="44" t="str">
        <f t="shared" si="1251"/>
        <v>Воскресенье</v>
      </c>
      <c r="E40019">
        <v>301844</v>
      </c>
      <c r="F40019">
        <v>258219</v>
      </c>
    </row>
    <row r="40020" spans="1:6" x14ac:dyDescent="0.3">
      <c r="A40020">
        <v>123448</v>
      </c>
      <c r="B40020" s="2">
        <v>44346.70778527177</v>
      </c>
      <c r="C40020" s="44">
        <f t="shared" si="1250"/>
        <v>7</v>
      </c>
      <c r="D40020" s="44" t="str">
        <f t="shared" si="1251"/>
        <v>Воскресенье</v>
      </c>
      <c r="E40020">
        <v>246235</v>
      </c>
      <c r="F40020">
        <v>403124</v>
      </c>
    </row>
    <row r="40021" spans="1:6" x14ac:dyDescent="0.3">
      <c r="A40021">
        <v>123449</v>
      </c>
      <c r="B40021" s="2">
        <v>44346.708151493884</v>
      </c>
      <c r="C40021" s="44">
        <f t="shared" si="1250"/>
        <v>7</v>
      </c>
      <c r="D40021" s="44" t="str">
        <f t="shared" si="1251"/>
        <v>Воскресенье</v>
      </c>
      <c r="E40021">
        <v>37757</v>
      </c>
      <c r="F40021">
        <v>153893</v>
      </c>
    </row>
    <row r="40022" spans="1:6" x14ac:dyDescent="0.3">
      <c r="A40022">
        <v>123452</v>
      </c>
      <c r="B40022" s="2">
        <v>44346.708304086431</v>
      </c>
      <c r="C40022" s="44">
        <f t="shared" si="1250"/>
        <v>7</v>
      </c>
      <c r="D40022" s="44" t="str">
        <f t="shared" si="1251"/>
        <v>Воскресенье</v>
      </c>
      <c r="E40022">
        <v>75253</v>
      </c>
      <c r="F40022">
        <v>36491</v>
      </c>
    </row>
    <row r="40023" spans="1:6" x14ac:dyDescent="0.3">
      <c r="A40023">
        <v>123455</v>
      </c>
      <c r="B40023" s="2">
        <v>44346.708521035602</v>
      </c>
      <c r="C40023" s="44">
        <f t="shared" si="1250"/>
        <v>7</v>
      </c>
      <c r="D40023" s="44" t="str">
        <f t="shared" si="1251"/>
        <v>Воскресенье</v>
      </c>
      <c r="E40023">
        <v>211915</v>
      </c>
      <c r="F40023">
        <v>254309</v>
      </c>
    </row>
    <row r="40024" spans="1:6" x14ac:dyDescent="0.3">
      <c r="A40024">
        <v>123458</v>
      </c>
      <c r="B40024" s="2">
        <v>44346.708822901091</v>
      </c>
      <c r="C40024" s="44">
        <f t="shared" si="1250"/>
        <v>7</v>
      </c>
      <c r="D40024" s="44" t="str">
        <f t="shared" si="1251"/>
        <v>Воскресенье</v>
      </c>
      <c r="E40024">
        <v>173195</v>
      </c>
      <c r="F40024">
        <v>83136</v>
      </c>
    </row>
    <row r="40025" spans="1:6" x14ac:dyDescent="0.3">
      <c r="A40025">
        <v>123460</v>
      </c>
      <c r="B40025" s="2">
        <v>44346.709330097088</v>
      </c>
      <c r="C40025" s="44">
        <f t="shared" si="1250"/>
        <v>7</v>
      </c>
      <c r="D40025" s="44" t="str">
        <f t="shared" si="1251"/>
        <v>Воскресенье</v>
      </c>
      <c r="E40025">
        <v>307311</v>
      </c>
      <c r="F40025">
        <v>105352</v>
      </c>
    </row>
    <row r="40026" spans="1:6" x14ac:dyDescent="0.3">
      <c r="A40026">
        <v>123462</v>
      </c>
      <c r="B40026" s="2">
        <v>44346.709734627831</v>
      </c>
      <c r="C40026" s="44">
        <f t="shared" si="1250"/>
        <v>7</v>
      </c>
      <c r="D40026" s="44" t="str">
        <f t="shared" si="1251"/>
        <v>Воскресенье</v>
      </c>
      <c r="E40026">
        <v>72641</v>
      </c>
      <c r="F40026">
        <v>388561</v>
      </c>
    </row>
    <row r="40027" spans="1:6" x14ac:dyDescent="0.3">
      <c r="A40027">
        <v>123467</v>
      </c>
      <c r="B40027" s="2">
        <v>44346.709891048922</v>
      </c>
      <c r="C40027" s="44">
        <f t="shared" si="1250"/>
        <v>7</v>
      </c>
      <c r="D40027" s="44" t="str">
        <f t="shared" si="1251"/>
        <v>Воскресенье</v>
      </c>
      <c r="E40027">
        <v>163978</v>
      </c>
      <c r="F40027">
        <v>176181</v>
      </c>
    </row>
    <row r="40028" spans="1:6" x14ac:dyDescent="0.3">
      <c r="A40028">
        <v>123470</v>
      </c>
      <c r="B40028" s="2">
        <v>44346.710139158575</v>
      </c>
      <c r="C40028" s="44">
        <f t="shared" si="1250"/>
        <v>7</v>
      </c>
      <c r="D40028" s="44" t="str">
        <f t="shared" si="1251"/>
        <v>Воскресенье</v>
      </c>
      <c r="E40028">
        <v>341023</v>
      </c>
      <c r="F40028">
        <v>173184</v>
      </c>
    </row>
    <row r="40029" spans="1:6" x14ac:dyDescent="0.3">
      <c r="A40029">
        <v>123471</v>
      </c>
      <c r="B40029" s="2">
        <v>44346.710543689325</v>
      </c>
      <c r="C40029" s="44">
        <f t="shared" si="1250"/>
        <v>7</v>
      </c>
      <c r="D40029" s="44" t="str">
        <f t="shared" si="1251"/>
        <v>Воскресенье</v>
      </c>
      <c r="E40029">
        <v>316273</v>
      </c>
      <c r="F40029">
        <v>409488</v>
      </c>
    </row>
    <row r="40030" spans="1:6" x14ac:dyDescent="0.3">
      <c r="A40030">
        <v>123472</v>
      </c>
      <c r="B40030" s="2">
        <v>44346.712161812298</v>
      </c>
      <c r="C40030" s="44">
        <f t="shared" si="1250"/>
        <v>7</v>
      </c>
      <c r="D40030" s="44" t="str">
        <f t="shared" si="1251"/>
        <v>Воскресенье</v>
      </c>
      <c r="E40030">
        <v>56194</v>
      </c>
      <c r="F40030">
        <v>347393</v>
      </c>
    </row>
    <row r="40031" spans="1:6" x14ac:dyDescent="0.3">
      <c r="A40031">
        <v>123476</v>
      </c>
      <c r="B40031" s="2">
        <v>44346.713375404528</v>
      </c>
      <c r="C40031" s="44">
        <f t="shared" si="1250"/>
        <v>7</v>
      </c>
      <c r="D40031" s="44" t="str">
        <f t="shared" si="1251"/>
        <v>Воскресенье</v>
      </c>
      <c r="E40031">
        <v>260127</v>
      </c>
      <c r="F40031">
        <v>347393</v>
      </c>
    </row>
    <row r="40032" spans="1:6" x14ac:dyDescent="0.3">
      <c r="A40032">
        <v>123479</v>
      </c>
      <c r="B40032" s="2">
        <v>44346.713431196018</v>
      </c>
      <c r="C40032" s="44">
        <f t="shared" si="1250"/>
        <v>7</v>
      </c>
      <c r="D40032" s="44" t="str">
        <f t="shared" si="1251"/>
        <v>Воскресенье</v>
      </c>
      <c r="E40032">
        <v>193782</v>
      </c>
      <c r="F40032">
        <v>53760</v>
      </c>
    </row>
    <row r="40033" spans="1:6" x14ac:dyDescent="0.3">
      <c r="A40033">
        <v>123481</v>
      </c>
      <c r="B40033" s="2">
        <v>44346.713779935279</v>
      </c>
      <c r="C40033" s="44">
        <f t="shared" si="1250"/>
        <v>7</v>
      </c>
      <c r="D40033" s="44" t="str">
        <f t="shared" si="1251"/>
        <v>Воскресенье</v>
      </c>
      <c r="E40033">
        <v>35493</v>
      </c>
      <c r="F40033">
        <v>254150</v>
      </c>
    </row>
    <row r="40034" spans="1:6" x14ac:dyDescent="0.3">
      <c r="A40034">
        <v>123482</v>
      </c>
      <c r="B40034" s="2">
        <v>44346.714184466022</v>
      </c>
      <c r="C40034" s="44">
        <f t="shared" si="1250"/>
        <v>7</v>
      </c>
      <c r="D40034" s="44" t="str">
        <f t="shared" si="1251"/>
        <v>Воскресенье</v>
      </c>
      <c r="E40034">
        <v>7828</v>
      </c>
      <c r="F40034">
        <v>296608</v>
      </c>
    </row>
    <row r="40035" spans="1:6" x14ac:dyDescent="0.3">
      <c r="A40035">
        <v>123485</v>
      </c>
      <c r="B40035" s="2">
        <v>44346.714184466022</v>
      </c>
      <c r="C40035" s="44">
        <f t="shared" si="1250"/>
        <v>7</v>
      </c>
      <c r="D40035" s="44" t="str">
        <f t="shared" si="1251"/>
        <v>Воскресенье</v>
      </c>
      <c r="E40035">
        <v>112585</v>
      </c>
      <c r="F40035">
        <v>172251</v>
      </c>
    </row>
    <row r="40036" spans="1:6" x14ac:dyDescent="0.3">
      <c r="A40036">
        <v>123486</v>
      </c>
      <c r="B40036" s="2">
        <v>44346.714184466022</v>
      </c>
      <c r="C40036" s="44">
        <f t="shared" si="1250"/>
        <v>7</v>
      </c>
      <c r="D40036" s="44" t="str">
        <f t="shared" si="1251"/>
        <v>Воскресенье</v>
      </c>
      <c r="E40036">
        <v>209114</v>
      </c>
      <c r="F40036">
        <v>168307</v>
      </c>
    </row>
    <row r="40037" spans="1:6" x14ac:dyDescent="0.3">
      <c r="A40037">
        <v>123491</v>
      </c>
      <c r="B40037" s="2">
        <v>44346.714588996758</v>
      </c>
      <c r="C40037" s="44">
        <f t="shared" si="1250"/>
        <v>7</v>
      </c>
      <c r="D40037" s="44" t="str">
        <f t="shared" si="1251"/>
        <v>Воскресенье</v>
      </c>
      <c r="E40037">
        <v>182208</v>
      </c>
      <c r="F40037">
        <v>411922</v>
      </c>
    </row>
    <row r="40038" spans="1:6" x14ac:dyDescent="0.3">
      <c r="A40038">
        <v>123495</v>
      </c>
      <c r="B40038" s="2">
        <v>44346.714993527508</v>
      </c>
      <c r="C40038" s="44">
        <f t="shared" si="1250"/>
        <v>7</v>
      </c>
      <c r="D40038" s="44" t="str">
        <f t="shared" si="1251"/>
        <v>Воскресенье</v>
      </c>
      <c r="E40038">
        <v>346785</v>
      </c>
      <c r="F40038">
        <v>227775</v>
      </c>
    </row>
    <row r="40039" spans="1:6" x14ac:dyDescent="0.3">
      <c r="A40039">
        <v>123496</v>
      </c>
      <c r="B40039" s="2">
        <v>44346.715802589002</v>
      </c>
      <c r="C40039" s="44">
        <f t="shared" si="1250"/>
        <v>7</v>
      </c>
      <c r="D40039" s="44" t="str">
        <f t="shared" si="1251"/>
        <v>Воскресенье</v>
      </c>
      <c r="E40039">
        <v>127733</v>
      </c>
      <c r="F40039">
        <v>111153</v>
      </c>
    </row>
    <row r="40040" spans="1:6" x14ac:dyDescent="0.3">
      <c r="A40040">
        <v>123497</v>
      </c>
      <c r="B40040" s="2">
        <v>44346.715802589002</v>
      </c>
      <c r="C40040" s="44">
        <f t="shared" si="1250"/>
        <v>7</v>
      </c>
      <c r="D40040" s="44" t="str">
        <f t="shared" si="1251"/>
        <v>Воскресенье</v>
      </c>
      <c r="E40040">
        <v>208963</v>
      </c>
      <c r="F40040">
        <v>191893</v>
      </c>
    </row>
    <row r="40041" spans="1:6" x14ac:dyDescent="0.3">
      <c r="A40041">
        <v>123498</v>
      </c>
      <c r="B40041" s="2">
        <v>44346.716207119738</v>
      </c>
      <c r="C40041" s="44">
        <f t="shared" si="1250"/>
        <v>7</v>
      </c>
      <c r="D40041" s="44" t="str">
        <f t="shared" si="1251"/>
        <v>Воскресенье</v>
      </c>
      <c r="E40041">
        <v>11137</v>
      </c>
      <c r="F40041">
        <v>194315</v>
      </c>
    </row>
    <row r="40042" spans="1:6" x14ac:dyDescent="0.3">
      <c r="A40042">
        <v>123503</v>
      </c>
      <c r="B40042" s="2">
        <v>44346.716207119738</v>
      </c>
      <c r="C40042" s="44">
        <f t="shared" si="1250"/>
        <v>7</v>
      </c>
      <c r="D40042" s="44" t="str">
        <f t="shared" si="1251"/>
        <v>Воскресенье</v>
      </c>
      <c r="E40042">
        <v>94176</v>
      </c>
      <c r="F40042">
        <v>411922</v>
      </c>
    </row>
    <row r="40043" spans="1:6" x14ac:dyDescent="0.3">
      <c r="A40043">
        <v>123504</v>
      </c>
      <c r="B40043" s="2">
        <v>44346.716207119738</v>
      </c>
      <c r="C40043" s="44">
        <f t="shared" si="1250"/>
        <v>7</v>
      </c>
      <c r="D40043" s="44" t="str">
        <f t="shared" si="1251"/>
        <v>Воскресенье</v>
      </c>
      <c r="E40043">
        <v>109063</v>
      </c>
      <c r="F40043">
        <v>191893</v>
      </c>
    </row>
    <row r="40044" spans="1:6" x14ac:dyDescent="0.3">
      <c r="A40044">
        <v>123506</v>
      </c>
      <c r="B40044" s="2">
        <v>44346.717420711975</v>
      </c>
      <c r="C40044" s="44">
        <f t="shared" si="1250"/>
        <v>7</v>
      </c>
      <c r="D40044" s="44" t="str">
        <f t="shared" si="1251"/>
        <v>Воскресенье</v>
      </c>
      <c r="E40044">
        <v>138632</v>
      </c>
      <c r="F40044">
        <v>476070</v>
      </c>
    </row>
    <row r="40045" spans="1:6" x14ac:dyDescent="0.3">
      <c r="A40045">
        <v>123511</v>
      </c>
      <c r="B40045" s="2">
        <v>44346.719038834955</v>
      </c>
      <c r="C40045" s="44">
        <f t="shared" si="1250"/>
        <v>7</v>
      </c>
      <c r="D40045" s="44" t="str">
        <f t="shared" si="1251"/>
        <v>Воскресенье</v>
      </c>
      <c r="E40045">
        <v>125099</v>
      </c>
      <c r="F40045">
        <v>228461</v>
      </c>
    </row>
    <row r="40046" spans="1:6" x14ac:dyDescent="0.3">
      <c r="A40046">
        <v>123513</v>
      </c>
      <c r="B40046" s="2">
        <v>44346.719443365691</v>
      </c>
      <c r="C40046" s="44">
        <f t="shared" si="1250"/>
        <v>7</v>
      </c>
      <c r="D40046" s="44" t="str">
        <f t="shared" si="1251"/>
        <v>Воскресенье</v>
      </c>
      <c r="E40046">
        <v>236945</v>
      </c>
      <c r="F40046">
        <v>122902</v>
      </c>
    </row>
    <row r="40047" spans="1:6" x14ac:dyDescent="0.3">
      <c r="A40047">
        <v>123516</v>
      </c>
      <c r="B40047" s="2">
        <v>44346.719718008972</v>
      </c>
      <c r="C40047" s="44">
        <f t="shared" si="1250"/>
        <v>7</v>
      </c>
      <c r="D40047" s="44" t="str">
        <f t="shared" si="1251"/>
        <v>Воскресенье</v>
      </c>
      <c r="E40047">
        <v>14399</v>
      </c>
      <c r="F40047">
        <v>329362</v>
      </c>
    </row>
    <row r="40048" spans="1:6" x14ac:dyDescent="0.3">
      <c r="A40048">
        <v>123518</v>
      </c>
      <c r="B40048" s="2">
        <v>44346.719847896442</v>
      </c>
      <c r="C40048" s="44">
        <f t="shared" si="1250"/>
        <v>7</v>
      </c>
      <c r="D40048" s="44" t="str">
        <f t="shared" si="1251"/>
        <v>Воскресенье</v>
      </c>
      <c r="E40048">
        <v>149432</v>
      </c>
      <c r="F40048">
        <v>353896</v>
      </c>
    </row>
    <row r="40049" spans="1:6" x14ac:dyDescent="0.3">
      <c r="A40049">
        <v>123521</v>
      </c>
      <c r="B40049" s="2">
        <v>44346.719847896442</v>
      </c>
      <c r="C40049" s="44">
        <f t="shared" si="1250"/>
        <v>7</v>
      </c>
      <c r="D40049" s="44" t="str">
        <f t="shared" si="1251"/>
        <v>Воскресенье</v>
      </c>
      <c r="E40049">
        <v>156679</v>
      </c>
      <c r="F40049">
        <v>141918</v>
      </c>
    </row>
    <row r="40050" spans="1:6" x14ac:dyDescent="0.3">
      <c r="A40050">
        <v>123525</v>
      </c>
      <c r="B40050" s="2">
        <v>44346.719847896442</v>
      </c>
      <c r="C40050" s="44">
        <f t="shared" si="1250"/>
        <v>7</v>
      </c>
      <c r="D40050" s="44" t="str">
        <f t="shared" si="1251"/>
        <v>Воскресенье</v>
      </c>
      <c r="E40050">
        <v>203144</v>
      </c>
      <c r="F40050">
        <v>258219</v>
      </c>
    </row>
    <row r="40051" spans="1:6" x14ac:dyDescent="0.3">
      <c r="A40051">
        <v>123526</v>
      </c>
      <c r="B40051" s="2">
        <v>44346.719847896442</v>
      </c>
      <c r="C40051" s="44">
        <f t="shared" si="1250"/>
        <v>7</v>
      </c>
      <c r="D40051" s="44" t="str">
        <f t="shared" si="1251"/>
        <v>Воскресенье</v>
      </c>
      <c r="E40051">
        <v>266697</v>
      </c>
      <c r="F40051">
        <v>82901</v>
      </c>
    </row>
    <row r="40052" spans="1:6" x14ac:dyDescent="0.3">
      <c r="A40052">
        <v>123528</v>
      </c>
      <c r="B40052" s="2">
        <v>44346.720252427185</v>
      </c>
      <c r="C40052" s="44">
        <f t="shared" si="1250"/>
        <v>7</v>
      </c>
      <c r="D40052" s="44" t="str">
        <f t="shared" si="1251"/>
        <v>Воскресенье</v>
      </c>
      <c r="E40052">
        <v>322571</v>
      </c>
      <c r="F40052">
        <v>6790</v>
      </c>
    </row>
    <row r="40053" spans="1:6" x14ac:dyDescent="0.3">
      <c r="A40053">
        <v>123533</v>
      </c>
      <c r="B40053" s="2">
        <v>44346.720656957928</v>
      </c>
      <c r="C40053" s="44">
        <f t="shared" si="1250"/>
        <v>7</v>
      </c>
      <c r="D40053" s="44" t="str">
        <f t="shared" si="1251"/>
        <v>Воскресенье</v>
      </c>
      <c r="E40053">
        <v>187945</v>
      </c>
      <c r="F40053">
        <v>179296</v>
      </c>
    </row>
    <row r="40054" spans="1:6" x14ac:dyDescent="0.3">
      <c r="A40054">
        <v>123534</v>
      </c>
      <c r="B40054" s="2">
        <v>44346.721061488672</v>
      </c>
      <c r="C40054" s="44">
        <f t="shared" si="1250"/>
        <v>7</v>
      </c>
      <c r="D40054" s="44" t="str">
        <f t="shared" si="1251"/>
        <v>Воскресенье</v>
      </c>
      <c r="E40054">
        <v>108660</v>
      </c>
      <c r="F40054">
        <v>227775</v>
      </c>
    </row>
    <row r="40055" spans="1:6" x14ac:dyDescent="0.3">
      <c r="A40055">
        <v>123536</v>
      </c>
      <c r="B40055" s="2">
        <v>44346.721466019415</v>
      </c>
      <c r="C40055" s="44">
        <f t="shared" si="1250"/>
        <v>7</v>
      </c>
      <c r="D40055" s="44" t="str">
        <f t="shared" si="1251"/>
        <v>Воскресенье</v>
      </c>
      <c r="E40055">
        <v>110036</v>
      </c>
      <c r="F40055">
        <v>294433</v>
      </c>
    </row>
    <row r="40056" spans="1:6" x14ac:dyDescent="0.3">
      <c r="A40056">
        <v>123539</v>
      </c>
      <c r="B40056" s="2">
        <v>44346.721466019422</v>
      </c>
      <c r="C40056" s="44">
        <f t="shared" si="1250"/>
        <v>7</v>
      </c>
      <c r="D40056" s="44" t="str">
        <f t="shared" si="1251"/>
        <v>Воскресенье</v>
      </c>
      <c r="E40056">
        <v>173079</v>
      </c>
      <c r="F40056">
        <v>326651</v>
      </c>
    </row>
    <row r="40057" spans="1:6" x14ac:dyDescent="0.3">
      <c r="A40057">
        <v>123544</v>
      </c>
      <c r="B40057" s="2">
        <v>44346.721870550158</v>
      </c>
      <c r="C40057" s="44">
        <f t="shared" si="1250"/>
        <v>7</v>
      </c>
      <c r="D40057" s="44" t="str">
        <f t="shared" si="1251"/>
        <v>Воскресенье</v>
      </c>
      <c r="E40057">
        <v>167215</v>
      </c>
      <c r="F40057">
        <v>89660</v>
      </c>
    </row>
    <row r="40058" spans="1:6" x14ac:dyDescent="0.3">
      <c r="A40058">
        <v>123548</v>
      </c>
      <c r="B40058" s="2">
        <v>44346.722678304395</v>
      </c>
      <c r="C40058" s="44">
        <f t="shared" si="1250"/>
        <v>7</v>
      </c>
      <c r="D40058" s="44" t="str">
        <f t="shared" si="1251"/>
        <v>Воскресенье</v>
      </c>
      <c r="E40058">
        <v>66517</v>
      </c>
      <c r="F40058">
        <v>80850</v>
      </c>
    </row>
    <row r="40059" spans="1:6" x14ac:dyDescent="0.3">
      <c r="A40059">
        <v>123552</v>
      </c>
      <c r="B40059" s="2">
        <v>44346.722679611645</v>
      </c>
      <c r="C40059" s="44">
        <f t="shared" si="1250"/>
        <v>7</v>
      </c>
      <c r="D40059" s="44" t="str">
        <f t="shared" si="1251"/>
        <v>Воскресенье</v>
      </c>
      <c r="E40059">
        <v>179010</v>
      </c>
      <c r="F40059">
        <v>327968</v>
      </c>
    </row>
    <row r="40060" spans="1:6" x14ac:dyDescent="0.3">
      <c r="A40060">
        <v>123553</v>
      </c>
      <c r="B40060" s="2">
        <v>44346.722679611645</v>
      </c>
      <c r="C40060" s="44">
        <f t="shared" si="1250"/>
        <v>7</v>
      </c>
      <c r="D40060" s="44" t="str">
        <f t="shared" si="1251"/>
        <v>Воскресенье</v>
      </c>
      <c r="E40060">
        <v>256041</v>
      </c>
      <c r="F40060">
        <v>119030</v>
      </c>
    </row>
    <row r="40061" spans="1:6" x14ac:dyDescent="0.3">
      <c r="A40061">
        <v>123554</v>
      </c>
      <c r="B40061" s="2">
        <v>44346.722769859924</v>
      </c>
      <c r="C40061" s="44">
        <f t="shared" si="1250"/>
        <v>7</v>
      </c>
      <c r="D40061" s="44" t="str">
        <f t="shared" si="1251"/>
        <v>Воскресенье</v>
      </c>
      <c r="E40061">
        <v>345460</v>
      </c>
      <c r="F40061">
        <v>258251</v>
      </c>
    </row>
    <row r="40062" spans="1:6" x14ac:dyDescent="0.3">
      <c r="A40062">
        <v>123555</v>
      </c>
      <c r="B40062" s="2">
        <v>44346.722999999998</v>
      </c>
      <c r="C40062" s="44">
        <f t="shared" si="1250"/>
        <v>7</v>
      </c>
      <c r="D40062" s="44" t="str">
        <f t="shared" si="1251"/>
        <v>Воскресенье</v>
      </c>
      <c r="E40062">
        <v>277171</v>
      </c>
      <c r="F40062">
        <v>83380</v>
      </c>
    </row>
    <row r="40063" spans="1:6" x14ac:dyDescent="0.3">
      <c r="A40063">
        <v>123559</v>
      </c>
      <c r="B40063" s="2">
        <v>44346.723084142395</v>
      </c>
      <c r="C40063" s="44">
        <f t="shared" si="1250"/>
        <v>7</v>
      </c>
      <c r="D40063" s="44" t="str">
        <f t="shared" si="1251"/>
        <v>Воскресенье</v>
      </c>
      <c r="E40063">
        <v>296548</v>
      </c>
      <c r="F40063">
        <v>411922</v>
      </c>
    </row>
    <row r="40064" spans="1:6" x14ac:dyDescent="0.3">
      <c r="A40064">
        <v>123561</v>
      </c>
      <c r="B40064" s="2">
        <v>44346.72353282266</v>
      </c>
      <c r="C40064" s="44">
        <f t="shared" si="1250"/>
        <v>7</v>
      </c>
      <c r="D40064" s="44" t="str">
        <f t="shared" si="1251"/>
        <v>Воскресенье</v>
      </c>
      <c r="E40064">
        <v>251443</v>
      </c>
      <c r="F40064">
        <v>394819</v>
      </c>
    </row>
    <row r="40065" spans="1:6" x14ac:dyDescent="0.3">
      <c r="A40065">
        <v>123563</v>
      </c>
      <c r="B40065" s="2">
        <v>44346.723893203889</v>
      </c>
      <c r="C40065" s="44">
        <f t="shared" si="1250"/>
        <v>7</v>
      </c>
      <c r="D40065" s="44" t="str">
        <f t="shared" si="1251"/>
        <v>Воскресенье</v>
      </c>
      <c r="E40065">
        <v>80667</v>
      </c>
      <c r="F40065">
        <v>385901</v>
      </c>
    </row>
    <row r="40066" spans="1:6" x14ac:dyDescent="0.3">
      <c r="A40066">
        <v>123565</v>
      </c>
      <c r="B40066" s="2">
        <v>44346.723893203889</v>
      </c>
      <c r="C40066" s="44">
        <f t="shared" si="1250"/>
        <v>7</v>
      </c>
      <c r="D40066" s="44" t="str">
        <f t="shared" si="1251"/>
        <v>Воскресенье</v>
      </c>
      <c r="E40066">
        <v>137813</v>
      </c>
      <c r="F40066">
        <v>230507</v>
      </c>
    </row>
    <row r="40067" spans="1:6" x14ac:dyDescent="0.3">
      <c r="A40067">
        <v>123567</v>
      </c>
      <c r="B40067" s="2">
        <v>44346.723893203889</v>
      </c>
      <c r="C40067" s="44">
        <f t="shared" ref="C40067:C40130" si="1252">WEEKDAY(B40067,2)</f>
        <v>7</v>
      </c>
      <c r="D40067" s="44" t="str">
        <f t="shared" ref="D40067:D40130" si="1253">IF(C40067=1,"Понедельник",(IF(C40067=2,"Вторник",(IF(C40067=3,"Среда",(IF(C40067=4,"Четверг",(IF(C40067=5,"Пятница",(IF(C40067=6,"Суббота","Воскресенье")))))))))))</f>
        <v>Воскресенье</v>
      </c>
      <c r="E40067">
        <v>244989</v>
      </c>
      <c r="F40067">
        <v>4199</v>
      </c>
    </row>
    <row r="40068" spans="1:6" x14ac:dyDescent="0.3">
      <c r="A40068">
        <v>123572</v>
      </c>
      <c r="B40068" s="2">
        <v>44346.723893203889</v>
      </c>
      <c r="C40068" s="44">
        <f t="shared" si="1252"/>
        <v>7</v>
      </c>
      <c r="D40068" s="44" t="str">
        <f t="shared" si="1253"/>
        <v>Воскресенье</v>
      </c>
      <c r="E40068">
        <v>256976</v>
      </c>
      <c r="F40068">
        <v>330333</v>
      </c>
    </row>
    <row r="40069" spans="1:6" x14ac:dyDescent="0.3">
      <c r="A40069">
        <v>123577</v>
      </c>
      <c r="B40069" s="2">
        <v>44346.724333333339</v>
      </c>
      <c r="C40069" s="44">
        <f t="shared" si="1252"/>
        <v>7</v>
      </c>
      <c r="D40069" s="44" t="str">
        <f t="shared" si="1253"/>
        <v>Воскресенье</v>
      </c>
      <c r="E40069">
        <v>213624</v>
      </c>
      <c r="F40069">
        <v>12149</v>
      </c>
    </row>
    <row r="40070" spans="1:6" x14ac:dyDescent="0.3">
      <c r="A40070">
        <v>123580</v>
      </c>
      <c r="B40070" s="2">
        <v>44346.725272377698</v>
      </c>
      <c r="C40070" s="44">
        <f t="shared" si="1252"/>
        <v>7</v>
      </c>
      <c r="D40070" s="44" t="str">
        <f t="shared" si="1253"/>
        <v>Воскресенье</v>
      </c>
      <c r="E40070">
        <v>41829</v>
      </c>
      <c r="F40070">
        <v>118</v>
      </c>
    </row>
    <row r="40071" spans="1:6" x14ac:dyDescent="0.3">
      <c r="A40071">
        <v>123584</v>
      </c>
      <c r="B40071" s="2">
        <v>44346.726724919092</v>
      </c>
      <c r="C40071" s="44">
        <f t="shared" si="1252"/>
        <v>7</v>
      </c>
      <c r="D40071" s="44" t="str">
        <f t="shared" si="1253"/>
        <v>Воскресенье</v>
      </c>
      <c r="E40071">
        <v>57375</v>
      </c>
      <c r="F40071">
        <v>411922</v>
      </c>
    </row>
    <row r="40072" spans="1:6" x14ac:dyDescent="0.3">
      <c r="A40072">
        <v>123588</v>
      </c>
      <c r="B40072" s="2">
        <v>44346.726724919099</v>
      </c>
      <c r="C40072" s="44">
        <f t="shared" si="1252"/>
        <v>7</v>
      </c>
      <c r="D40072" s="44" t="str">
        <f t="shared" si="1253"/>
        <v>Воскресенье</v>
      </c>
      <c r="E40072">
        <v>215444</v>
      </c>
      <c r="F40072">
        <v>376706</v>
      </c>
    </row>
    <row r="40073" spans="1:6" x14ac:dyDescent="0.3">
      <c r="A40073">
        <v>123590</v>
      </c>
      <c r="B40073" s="2">
        <v>44346.727129449842</v>
      </c>
      <c r="C40073" s="44">
        <f t="shared" si="1252"/>
        <v>7</v>
      </c>
      <c r="D40073" s="44" t="str">
        <f t="shared" si="1253"/>
        <v>Воскресенье</v>
      </c>
      <c r="E40073">
        <v>65342</v>
      </c>
      <c r="F40073">
        <v>187920</v>
      </c>
    </row>
    <row r="40074" spans="1:6" x14ac:dyDescent="0.3">
      <c r="A40074">
        <v>123592</v>
      </c>
      <c r="B40074" s="2">
        <v>44346.728629413738</v>
      </c>
      <c r="C40074" s="44">
        <f t="shared" si="1252"/>
        <v>7</v>
      </c>
      <c r="D40074" s="44" t="str">
        <f t="shared" si="1253"/>
        <v>Воскресенье</v>
      </c>
      <c r="E40074">
        <v>232302</v>
      </c>
      <c r="F40074">
        <v>318588</v>
      </c>
    </row>
    <row r="40075" spans="1:6" x14ac:dyDescent="0.3">
      <c r="A40075">
        <v>123593</v>
      </c>
      <c r="B40075" s="2">
        <v>44346.728747572815</v>
      </c>
      <c r="C40075" s="44">
        <f t="shared" si="1252"/>
        <v>7</v>
      </c>
      <c r="D40075" s="44" t="str">
        <f t="shared" si="1253"/>
        <v>Воскресенье</v>
      </c>
      <c r="E40075">
        <v>140050</v>
      </c>
      <c r="F40075">
        <v>204394</v>
      </c>
    </row>
    <row r="40076" spans="1:6" x14ac:dyDescent="0.3">
      <c r="A40076">
        <v>123594</v>
      </c>
      <c r="B40076" s="2">
        <v>44346.728747572815</v>
      </c>
      <c r="C40076" s="44">
        <f t="shared" si="1252"/>
        <v>7</v>
      </c>
      <c r="D40076" s="44" t="str">
        <f t="shared" si="1253"/>
        <v>Воскресенье</v>
      </c>
      <c r="E40076">
        <v>195420</v>
      </c>
      <c r="F40076">
        <v>191893</v>
      </c>
    </row>
    <row r="40077" spans="1:6" x14ac:dyDescent="0.3">
      <c r="A40077">
        <v>123598</v>
      </c>
      <c r="B40077" s="2">
        <v>44346.729152103559</v>
      </c>
      <c r="C40077" s="44">
        <f t="shared" si="1252"/>
        <v>7</v>
      </c>
      <c r="D40077" s="44" t="str">
        <f t="shared" si="1253"/>
        <v>Воскресенье</v>
      </c>
      <c r="E40077">
        <v>276887</v>
      </c>
      <c r="F40077">
        <v>351192</v>
      </c>
    </row>
    <row r="40078" spans="1:6" x14ac:dyDescent="0.3">
      <c r="A40078">
        <v>123600</v>
      </c>
      <c r="B40078" s="2">
        <v>44346.729152103559</v>
      </c>
      <c r="C40078" s="44">
        <f t="shared" si="1252"/>
        <v>7</v>
      </c>
      <c r="D40078" s="44" t="str">
        <f t="shared" si="1253"/>
        <v>Воскресенье</v>
      </c>
      <c r="E40078">
        <v>327493</v>
      </c>
      <c r="F40078">
        <v>472712</v>
      </c>
    </row>
    <row r="40079" spans="1:6" x14ac:dyDescent="0.3">
      <c r="A40079">
        <v>123602</v>
      </c>
      <c r="B40079" s="2">
        <v>44346.729556634302</v>
      </c>
      <c r="C40079" s="44">
        <f t="shared" si="1252"/>
        <v>7</v>
      </c>
      <c r="D40079" s="44" t="str">
        <f t="shared" si="1253"/>
        <v>Воскресенье</v>
      </c>
      <c r="E40079">
        <v>275884</v>
      </c>
      <c r="F40079">
        <v>347008</v>
      </c>
    </row>
    <row r="40080" spans="1:6" x14ac:dyDescent="0.3">
      <c r="A40080">
        <v>123606</v>
      </c>
      <c r="B40080" s="2">
        <v>44346.730033265172</v>
      </c>
      <c r="C40080" s="44">
        <f t="shared" si="1252"/>
        <v>7</v>
      </c>
      <c r="D40080" s="44" t="str">
        <f t="shared" si="1253"/>
        <v>Воскресенье</v>
      </c>
      <c r="E40080">
        <v>265270</v>
      </c>
      <c r="F40080">
        <v>182841</v>
      </c>
    </row>
    <row r="40081" spans="1:6" x14ac:dyDescent="0.3">
      <c r="A40081">
        <v>123610</v>
      </c>
      <c r="B40081" s="2">
        <v>44346.730365695796</v>
      </c>
      <c r="C40081" s="44">
        <f t="shared" si="1252"/>
        <v>7</v>
      </c>
      <c r="D40081" s="44" t="str">
        <f t="shared" si="1253"/>
        <v>Воскресенье</v>
      </c>
      <c r="E40081">
        <v>193064</v>
      </c>
      <c r="F40081">
        <v>103966</v>
      </c>
    </row>
    <row r="40082" spans="1:6" x14ac:dyDescent="0.3">
      <c r="A40082">
        <v>123612</v>
      </c>
      <c r="B40082" s="2">
        <v>44346.731223487048</v>
      </c>
      <c r="C40082" s="44">
        <f t="shared" si="1252"/>
        <v>7</v>
      </c>
      <c r="D40082" s="44" t="str">
        <f t="shared" si="1253"/>
        <v>Воскресенье</v>
      </c>
      <c r="E40082">
        <v>68928</v>
      </c>
      <c r="F40082">
        <v>367087</v>
      </c>
    </row>
    <row r="40083" spans="1:6" x14ac:dyDescent="0.3">
      <c r="A40083">
        <v>123615</v>
      </c>
      <c r="B40083" s="2">
        <v>44346.731983818776</v>
      </c>
      <c r="C40083" s="44">
        <f t="shared" si="1252"/>
        <v>7</v>
      </c>
      <c r="D40083" s="44" t="str">
        <f t="shared" si="1253"/>
        <v>Воскресенье</v>
      </c>
      <c r="E40083">
        <v>89375</v>
      </c>
      <c r="F40083">
        <v>451656</v>
      </c>
    </row>
    <row r="40084" spans="1:6" x14ac:dyDescent="0.3">
      <c r="A40084">
        <v>123618</v>
      </c>
      <c r="B40084" s="2">
        <v>44346.732388349512</v>
      </c>
      <c r="C40084" s="44">
        <f t="shared" si="1252"/>
        <v>7</v>
      </c>
      <c r="D40084" s="44" t="str">
        <f t="shared" si="1253"/>
        <v>Воскресенье</v>
      </c>
      <c r="E40084">
        <v>85966</v>
      </c>
      <c r="F40084">
        <v>42035</v>
      </c>
    </row>
    <row r="40085" spans="1:6" x14ac:dyDescent="0.3">
      <c r="A40085">
        <v>123623</v>
      </c>
      <c r="B40085" s="2">
        <v>44346.732792880262</v>
      </c>
      <c r="C40085" s="44">
        <f t="shared" si="1252"/>
        <v>7</v>
      </c>
      <c r="D40085" s="44" t="str">
        <f t="shared" si="1253"/>
        <v>Воскресенье</v>
      </c>
      <c r="E40085">
        <v>16907</v>
      </c>
      <c r="F40085">
        <v>265382</v>
      </c>
    </row>
    <row r="40086" spans="1:6" x14ac:dyDescent="0.3">
      <c r="A40086">
        <v>123624</v>
      </c>
      <c r="B40086" s="2">
        <v>44346.732792880262</v>
      </c>
      <c r="C40086" s="44">
        <f t="shared" si="1252"/>
        <v>7</v>
      </c>
      <c r="D40086" s="44" t="str">
        <f t="shared" si="1253"/>
        <v>Воскресенье</v>
      </c>
      <c r="E40086">
        <v>252314</v>
      </c>
      <c r="F40086">
        <v>230507</v>
      </c>
    </row>
    <row r="40087" spans="1:6" x14ac:dyDescent="0.3">
      <c r="A40087">
        <v>123626</v>
      </c>
      <c r="B40087" s="2">
        <v>44346.733</v>
      </c>
      <c r="C40087" s="44">
        <f t="shared" si="1252"/>
        <v>7</v>
      </c>
      <c r="D40087" s="44" t="str">
        <f t="shared" si="1253"/>
        <v>Воскресенье</v>
      </c>
      <c r="E40087">
        <v>270454</v>
      </c>
      <c r="F40087">
        <v>347008</v>
      </c>
    </row>
    <row r="40088" spans="1:6" x14ac:dyDescent="0.3">
      <c r="A40088">
        <v>123627</v>
      </c>
      <c r="B40088" s="2">
        <v>44346.733333333337</v>
      </c>
      <c r="C40088" s="44">
        <f t="shared" si="1252"/>
        <v>7</v>
      </c>
      <c r="D40088" s="44" t="str">
        <f t="shared" si="1253"/>
        <v>Воскресенье</v>
      </c>
      <c r="E40088">
        <v>52426</v>
      </c>
      <c r="F40088">
        <v>118549</v>
      </c>
    </row>
    <row r="40089" spans="1:6" x14ac:dyDescent="0.3">
      <c r="A40089">
        <v>123630</v>
      </c>
      <c r="B40089" s="2">
        <v>44346.733601941749</v>
      </c>
      <c r="C40089" s="44">
        <f t="shared" si="1252"/>
        <v>7</v>
      </c>
      <c r="D40089" s="44" t="str">
        <f t="shared" si="1253"/>
        <v>Воскресенье</v>
      </c>
      <c r="E40089">
        <v>284694</v>
      </c>
      <c r="F40089">
        <v>21760</v>
      </c>
    </row>
    <row r="40090" spans="1:6" x14ac:dyDescent="0.3">
      <c r="A40090">
        <v>123632</v>
      </c>
      <c r="B40090" s="2">
        <v>44346.733601941749</v>
      </c>
      <c r="C40090" s="44">
        <f t="shared" si="1252"/>
        <v>7</v>
      </c>
      <c r="D40090" s="44" t="str">
        <f t="shared" si="1253"/>
        <v>Воскресенье</v>
      </c>
      <c r="E40090">
        <v>294802</v>
      </c>
      <c r="F40090">
        <v>411922</v>
      </c>
    </row>
    <row r="40091" spans="1:6" x14ac:dyDescent="0.3">
      <c r="A40091">
        <v>123635</v>
      </c>
      <c r="B40091" s="2">
        <v>44346.734006472492</v>
      </c>
      <c r="C40091" s="44">
        <f t="shared" si="1252"/>
        <v>7</v>
      </c>
      <c r="D40091" s="44" t="str">
        <f t="shared" si="1253"/>
        <v>Воскресенье</v>
      </c>
      <c r="E40091">
        <v>316880</v>
      </c>
      <c r="F40091">
        <v>411922</v>
      </c>
    </row>
    <row r="40092" spans="1:6" x14ac:dyDescent="0.3">
      <c r="A40092">
        <v>123636</v>
      </c>
      <c r="B40092" s="2">
        <v>44346.734411003235</v>
      </c>
      <c r="C40092" s="44">
        <f t="shared" si="1252"/>
        <v>7</v>
      </c>
      <c r="D40092" s="44" t="str">
        <f t="shared" si="1253"/>
        <v>Воскресенье</v>
      </c>
      <c r="E40092">
        <v>323589</v>
      </c>
      <c r="F40092">
        <v>125262</v>
      </c>
    </row>
    <row r="40093" spans="1:6" x14ac:dyDescent="0.3">
      <c r="A40093">
        <v>123640</v>
      </c>
      <c r="B40093" s="2">
        <v>44346.734763634144</v>
      </c>
      <c r="C40093" s="44">
        <f t="shared" si="1252"/>
        <v>7</v>
      </c>
      <c r="D40093" s="44" t="str">
        <f t="shared" si="1253"/>
        <v>Воскресенье</v>
      </c>
      <c r="E40093">
        <v>306237</v>
      </c>
      <c r="F40093">
        <v>241927</v>
      </c>
    </row>
    <row r="40094" spans="1:6" x14ac:dyDescent="0.3">
      <c r="A40094">
        <v>123643</v>
      </c>
      <c r="B40094" s="2">
        <v>44346.735343485823</v>
      </c>
      <c r="C40094" s="44">
        <f t="shared" si="1252"/>
        <v>7</v>
      </c>
      <c r="D40094" s="44" t="str">
        <f t="shared" si="1253"/>
        <v>Воскресенье</v>
      </c>
      <c r="E40094">
        <v>212117</v>
      </c>
      <c r="F40094">
        <v>394154</v>
      </c>
    </row>
    <row r="40095" spans="1:6" x14ac:dyDescent="0.3">
      <c r="A40095">
        <v>123644</v>
      </c>
      <c r="B40095" s="2">
        <v>44346.735624595465</v>
      </c>
      <c r="C40095" s="44">
        <f t="shared" si="1252"/>
        <v>7</v>
      </c>
      <c r="D40095" s="44" t="str">
        <f t="shared" si="1253"/>
        <v>Воскресенье</v>
      </c>
      <c r="E40095">
        <v>33915</v>
      </c>
      <c r="F40095">
        <v>118549</v>
      </c>
    </row>
    <row r="40096" spans="1:6" x14ac:dyDescent="0.3">
      <c r="A40096">
        <v>123645</v>
      </c>
      <c r="B40096" s="2">
        <v>44346.735624595465</v>
      </c>
      <c r="C40096" s="44">
        <f t="shared" si="1252"/>
        <v>7</v>
      </c>
      <c r="D40096" s="44" t="str">
        <f t="shared" si="1253"/>
        <v>Воскресенье</v>
      </c>
      <c r="E40096">
        <v>66772</v>
      </c>
      <c r="F40096">
        <v>86587</v>
      </c>
    </row>
    <row r="40097" spans="1:6" x14ac:dyDescent="0.3">
      <c r="A40097">
        <v>123647</v>
      </c>
      <c r="B40097" s="2">
        <v>44346.735624595465</v>
      </c>
      <c r="C40097" s="44">
        <f t="shared" si="1252"/>
        <v>7</v>
      </c>
      <c r="D40097" s="44" t="str">
        <f t="shared" si="1253"/>
        <v>Воскресенье</v>
      </c>
      <c r="E40097">
        <v>200738</v>
      </c>
      <c r="F40097">
        <v>250679</v>
      </c>
    </row>
    <row r="40098" spans="1:6" x14ac:dyDescent="0.3">
      <c r="A40098">
        <v>123648</v>
      </c>
      <c r="B40098" s="2">
        <v>44346.736029126216</v>
      </c>
      <c r="C40098" s="44">
        <f t="shared" si="1252"/>
        <v>7</v>
      </c>
      <c r="D40098" s="44" t="str">
        <f t="shared" si="1253"/>
        <v>Воскресенье</v>
      </c>
      <c r="E40098">
        <v>31970</v>
      </c>
      <c r="F40098">
        <v>324991</v>
      </c>
    </row>
    <row r="40099" spans="1:6" x14ac:dyDescent="0.3">
      <c r="A40099">
        <v>123650</v>
      </c>
      <c r="B40099" s="2">
        <v>44346.736029126216</v>
      </c>
      <c r="C40099" s="44">
        <f t="shared" si="1252"/>
        <v>7</v>
      </c>
      <c r="D40099" s="44" t="str">
        <f t="shared" si="1253"/>
        <v>Воскресенье</v>
      </c>
      <c r="E40099">
        <v>69761</v>
      </c>
      <c r="F40099">
        <v>87812</v>
      </c>
    </row>
    <row r="40100" spans="1:6" x14ac:dyDescent="0.3">
      <c r="A40100">
        <v>123653</v>
      </c>
      <c r="B40100" s="2">
        <v>44346.736029126216</v>
      </c>
      <c r="C40100" s="44">
        <f t="shared" si="1252"/>
        <v>7</v>
      </c>
      <c r="D40100" s="44" t="str">
        <f t="shared" si="1253"/>
        <v>Воскресенье</v>
      </c>
      <c r="E40100">
        <v>341137</v>
      </c>
      <c r="F40100">
        <v>96633</v>
      </c>
    </row>
    <row r="40101" spans="1:6" x14ac:dyDescent="0.3">
      <c r="A40101">
        <v>123654</v>
      </c>
      <c r="B40101" s="2">
        <v>44346.736433656959</v>
      </c>
      <c r="C40101" s="44">
        <f t="shared" si="1252"/>
        <v>7</v>
      </c>
      <c r="D40101" s="44" t="str">
        <f t="shared" si="1253"/>
        <v>Воскресенье</v>
      </c>
      <c r="E40101">
        <v>63754</v>
      </c>
      <c r="F40101">
        <v>242428</v>
      </c>
    </row>
    <row r="40102" spans="1:6" x14ac:dyDescent="0.3">
      <c r="A40102">
        <v>123659</v>
      </c>
      <c r="B40102" s="2">
        <v>44346.736838187702</v>
      </c>
      <c r="C40102" s="44">
        <f t="shared" si="1252"/>
        <v>7</v>
      </c>
      <c r="D40102" s="44" t="str">
        <f t="shared" si="1253"/>
        <v>Воскресенье</v>
      </c>
      <c r="E40102">
        <v>98488</v>
      </c>
      <c r="F40102">
        <v>21760</v>
      </c>
    </row>
    <row r="40103" spans="1:6" x14ac:dyDescent="0.3">
      <c r="A40103">
        <v>123660</v>
      </c>
      <c r="B40103" s="2">
        <v>44346.736838187702</v>
      </c>
      <c r="C40103" s="44">
        <f t="shared" si="1252"/>
        <v>7</v>
      </c>
      <c r="D40103" s="44" t="str">
        <f t="shared" si="1253"/>
        <v>Воскресенье</v>
      </c>
      <c r="E40103">
        <v>230990</v>
      </c>
      <c r="F40103">
        <v>250679</v>
      </c>
    </row>
    <row r="40104" spans="1:6" x14ac:dyDescent="0.3">
      <c r="A40104">
        <v>123664</v>
      </c>
      <c r="B40104" s="2">
        <v>44346.736838187702</v>
      </c>
      <c r="C40104" s="44">
        <f t="shared" si="1252"/>
        <v>7</v>
      </c>
      <c r="D40104" s="44" t="str">
        <f t="shared" si="1253"/>
        <v>Воскресенье</v>
      </c>
      <c r="E40104">
        <v>242944</v>
      </c>
      <c r="F40104">
        <v>42035</v>
      </c>
    </row>
    <row r="40105" spans="1:6" x14ac:dyDescent="0.3">
      <c r="A40105">
        <v>123666</v>
      </c>
      <c r="B40105" s="2">
        <v>44346.736838187702</v>
      </c>
      <c r="C40105" s="44">
        <f t="shared" si="1252"/>
        <v>7</v>
      </c>
      <c r="D40105" s="44" t="str">
        <f t="shared" si="1253"/>
        <v>Воскресенье</v>
      </c>
      <c r="E40105">
        <v>268779</v>
      </c>
      <c r="F40105">
        <v>410720</v>
      </c>
    </row>
    <row r="40106" spans="1:6" x14ac:dyDescent="0.3">
      <c r="A40106">
        <v>123667</v>
      </c>
      <c r="B40106" s="2">
        <v>44346.738051779932</v>
      </c>
      <c r="C40106" s="44">
        <f t="shared" si="1252"/>
        <v>7</v>
      </c>
      <c r="D40106" s="44" t="str">
        <f t="shared" si="1253"/>
        <v>Воскресенье</v>
      </c>
      <c r="E40106">
        <v>173105</v>
      </c>
      <c r="F40106">
        <v>13448</v>
      </c>
    </row>
    <row r="40107" spans="1:6" x14ac:dyDescent="0.3">
      <c r="A40107">
        <v>123670</v>
      </c>
      <c r="B40107" s="2">
        <v>44346.738051779932</v>
      </c>
      <c r="C40107" s="44">
        <f t="shared" si="1252"/>
        <v>7</v>
      </c>
      <c r="D40107" s="44" t="str">
        <f t="shared" si="1253"/>
        <v>Воскресенье</v>
      </c>
      <c r="E40107">
        <v>301851</v>
      </c>
      <c r="F40107">
        <v>316541</v>
      </c>
    </row>
    <row r="40108" spans="1:6" x14ac:dyDescent="0.3">
      <c r="A40108">
        <v>123672</v>
      </c>
      <c r="B40108" s="2">
        <v>44346.738860841419</v>
      </c>
      <c r="C40108" s="44">
        <f t="shared" si="1252"/>
        <v>7</v>
      </c>
      <c r="D40108" s="44" t="str">
        <f t="shared" si="1253"/>
        <v>Воскресенье</v>
      </c>
      <c r="E40108">
        <v>18280</v>
      </c>
      <c r="F40108">
        <v>37644</v>
      </c>
    </row>
    <row r="40109" spans="1:6" x14ac:dyDescent="0.3">
      <c r="A40109">
        <v>123675</v>
      </c>
      <c r="B40109" s="2">
        <v>44346.739524521625</v>
      </c>
      <c r="C40109" s="44">
        <f t="shared" si="1252"/>
        <v>7</v>
      </c>
      <c r="D40109" s="44" t="str">
        <f t="shared" si="1253"/>
        <v>Воскресенье</v>
      </c>
      <c r="E40109">
        <v>21129</v>
      </c>
      <c r="F40109">
        <v>182191</v>
      </c>
    </row>
    <row r="40110" spans="1:6" x14ac:dyDescent="0.3">
      <c r="A40110">
        <v>123680</v>
      </c>
      <c r="B40110" s="2">
        <v>44346.740074433663</v>
      </c>
      <c r="C40110" s="44">
        <f t="shared" si="1252"/>
        <v>7</v>
      </c>
      <c r="D40110" s="44" t="str">
        <f t="shared" si="1253"/>
        <v>Воскресенье</v>
      </c>
      <c r="E40110">
        <v>294493</v>
      </c>
      <c r="F40110">
        <v>439981</v>
      </c>
    </row>
    <row r="40111" spans="1:6" x14ac:dyDescent="0.3">
      <c r="A40111">
        <v>123681</v>
      </c>
      <c r="B40111" s="2">
        <v>44346.741288025893</v>
      </c>
      <c r="C40111" s="44">
        <f t="shared" si="1252"/>
        <v>7</v>
      </c>
      <c r="D40111" s="44" t="str">
        <f t="shared" si="1253"/>
        <v>Воскресенье</v>
      </c>
      <c r="E40111">
        <v>119297</v>
      </c>
      <c r="F40111">
        <v>250679</v>
      </c>
    </row>
    <row r="40112" spans="1:6" x14ac:dyDescent="0.3">
      <c r="A40112">
        <v>123686</v>
      </c>
      <c r="B40112" s="2">
        <v>44346.741692556636</v>
      </c>
      <c r="C40112" s="44">
        <f t="shared" si="1252"/>
        <v>7</v>
      </c>
      <c r="D40112" s="44" t="str">
        <f t="shared" si="1253"/>
        <v>Воскресенье</v>
      </c>
      <c r="E40112">
        <v>323077</v>
      </c>
      <c r="F40112">
        <v>392434</v>
      </c>
    </row>
    <row r="40113" spans="1:6" x14ac:dyDescent="0.3">
      <c r="A40113">
        <v>123690</v>
      </c>
      <c r="B40113" s="2">
        <v>44346.742097087379</v>
      </c>
      <c r="C40113" s="44">
        <f t="shared" si="1252"/>
        <v>7</v>
      </c>
      <c r="D40113" s="44" t="str">
        <f t="shared" si="1253"/>
        <v>Воскресенье</v>
      </c>
      <c r="E40113">
        <v>307047</v>
      </c>
      <c r="F40113">
        <v>476032</v>
      </c>
    </row>
    <row r="40114" spans="1:6" x14ac:dyDescent="0.3">
      <c r="A40114">
        <v>123693</v>
      </c>
      <c r="B40114" s="2">
        <v>44346.743000000002</v>
      </c>
      <c r="C40114" s="44">
        <f t="shared" si="1252"/>
        <v>7</v>
      </c>
      <c r="D40114" s="44" t="str">
        <f t="shared" si="1253"/>
        <v>Воскресенье</v>
      </c>
      <c r="E40114">
        <v>13979</v>
      </c>
      <c r="F40114">
        <v>411922</v>
      </c>
    </row>
    <row r="40115" spans="1:6" x14ac:dyDescent="0.3">
      <c r="A40115">
        <v>123694</v>
      </c>
      <c r="B40115" s="2">
        <v>44346.743310679616</v>
      </c>
      <c r="C40115" s="44">
        <f t="shared" si="1252"/>
        <v>7</v>
      </c>
      <c r="D40115" s="44" t="str">
        <f t="shared" si="1253"/>
        <v>Воскресенье</v>
      </c>
      <c r="E40115">
        <v>9373</v>
      </c>
      <c r="F40115">
        <v>62570</v>
      </c>
    </row>
    <row r="40116" spans="1:6" x14ac:dyDescent="0.3">
      <c r="A40116">
        <v>123698</v>
      </c>
      <c r="B40116" s="2">
        <v>44346.743310679616</v>
      </c>
      <c r="C40116" s="44">
        <f t="shared" si="1252"/>
        <v>7</v>
      </c>
      <c r="D40116" s="44" t="str">
        <f t="shared" si="1253"/>
        <v>Воскресенье</v>
      </c>
      <c r="E40116">
        <v>326383</v>
      </c>
      <c r="F40116">
        <v>230507</v>
      </c>
    </row>
    <row r="40117" spans="1:6" x14ac:dyDescent="0.3">
      <c r="A40117">
        <v>123701</v>
      </c>
      <c r="B40117" s="2">
        <v>44346.743705557419</v>
      </c>
      <c r="C40117" s="44">
        <f t="shared" si="1252"/>
        <v>7</v>
      </c>
      <c r="D40117" s="44" t="str">
        <f t="shared" si="1253"/>
        <v>Воскресенье</v>
      </c>
      <c r="E40117">
        <v>146560</v>
      </c>
      <c r="F40117">
        <v>311590</v>
      </c>
    </row>
    <row r="40118" spans="1:6" x14ac:dyDescent="0.3">
      <c r="A40118">
        <v>123706</v>
      </c>
      <c r="B40118" s="2">
        <v>44346.743715210352</v>
      </c>
      <c r="C40118" s="44">
        <f t="shared" si="1252"/>
        <v>7</v>
      </c>
      <c r="D40118" s="44" t="str">
        <f t="shared" si="1253"/>
        <v>Воскресенье</v>
      </c>
      <c r="E40118">
        <v>196827</v>
      </c>
      <c r="F40118">
        <v>248599</v>
      </c>
    </row>
    <row r="40119" spans="1:6" x14ac:dyDescent="0.3">
      <c r="A40119">
        <v>123710</v>
      </c>
      <c r="B40119" s="2">
        <v>44346.744119741103</v>
      </c>
      <c r="C40119" s="44">
        <f t="shared" si="1252"/>
        <v>7</v>
      </c>
      <c r="D40119" s="44" t="str">
        <f t="shared" si="1253"/>
        <v>Воскресенье</v>
      </c>
      <c r="E40119">
        <v>331470</v>
      </c>
      <c r="F40119">
        <v>62068</v>
      </c>
    </row>
    <row r="40120" spans="1:6" x14ac:dyDescent="0.3">
      <c r="A40120">
        <v>123711</v>
      </c>
      <c r="B40120" s="2">
        <v>44346.745333333332</v>
      </c>
      <c r="C40120" s="44">
        <f t="shared" si="1252"/>
        <v>7</v>
      </c>
      <c r="D40120" s="44" t="str">
        <f t="shared" si="1253"/>
        <v>Воскресенье</v>
      </c>
      <c r="E40120">
        <v>14710</v>
      </c>
      <c r="F40120">
        <v>254150</v>
      </c>
    </row>
    <row r="40121" spans="1:6" x14ac:dyDescent="0.3">
      <c r="A40121">
        <v>123712</v>
      </c>
      <c r="B40121" s="2">
        <v>44346.747001556447</v>
      </c>
      <c r="C40121" s="44">
        <f t="shared" si="1252"/>
        <v>7</v>
      </c>
      <c r="D40121" s="44" t="str">
        <f t="shared" si="1253"/>
        <v>Воскресенье</v>
      </c>
      <c r="E40121">
        <v>170891</v>
      </c>
      <c r="F40121">
        <v>397815</v>
      </c>
    </row>
    <row r="40122" spans="1:6" x14ac:dyDescent="0.3">
      <c r="A40122">
        <v>123713</v>
      </c>
      <c r="B40122" s="2">
        <v>44346.747355987056</v>
      </c>
      <c r="C40122" s="44">
        <f t="shared" si="1252"/>
        <v>7</v>
      </c>
      <c r="D40122" s="44" t="str">
        <f t="shared" si="1253"/>
        <v>Воскресенье</v>
      </c>
      <c r="E40122">
        <v>62644</v>
      </c>
      <c r="F40122">
        <v>411922</v>
      </c>
    </row>
    <row r="40123" spans="1:6" x14ac:dyDescent="0.3">
      <c r="A40123">
        <v>123717</v>
      </c>
      <c r="B40123" s="2">
        <v>44346.74816504855</v>
      </c>
      <c r="C40123" s="44">
        <f t="shared" si="1252"/>
        <v>7</v>
      </c>
      <c r="D40123" s="44" t="str">
        <f t="shared" si="1253"/>
        <v>Воскресенье</v>
      </c>
      <c r="E40123">
        <v>240360</v>
      </c>
      <c r="F40123">
        <v>81226</v>
      </c>
    </row>
    <row r="40124" spans="1:6" x14ac:dyDescent="0.3">
      <c r="A40124">
        <v>123722</v>
      </c>
      <c r="B40124" s="2">
        <v>44346.74816504855</v>
      </c>
      <c r="C40124" s="44">
        <f t="shared" si="1252"/>
        <v>7</v>
      </c>
      <c r="D40124" s="44" t="str">
        <f t="shared" si="1253"/>
        <v>Воскресенье</v>
      </c>
      <c r="E40124">
        <v>287316</v>
      </c>
      <c r="F40124">
        <v>129210</v>
      </c>
    </row>
    <row r="40125" spans="1:6" x14ac:dyDescent="0.3">
      <c r="A40125">
        <v>123723</v>
      </c>
      <c r="B40125" s="2">
        <v>44346.748569579286</v>
      </c>
      <c r="C40125" s="44">
        <f t="shared" si="1252"/>
        <v>7</v>
      </c>
      <c r="D40125" s="44" t="str">
        <f t="shared" si="1253"/>
        <v>Воскресенье</v>
      </c>
      <c r="E40125">
        <v>217281</v>
      </c>
      <c r="F40125">
        <v>291168</v>
      </c>
    </row>
    <row r="40126" spans="1:6" x14ac:dyDescent="0.3">
      <c r="A40126">
        <v>123726</v>
      </c>
      <c r="B40126" s="2">
        <v>44346.748974110029</v>
      </c>
      <c r="C40126" s="44">
        <f t="shared" si="1252"/>
        <v>7</v>
      </c>
      <c r="D40126" s="44" t="str">
        <f t="shared" si="1253"/>
        <v>Воскресенье</v>
      </c>
      <c r="E40126">
        <v>275806</v>
      </c>
      <c r="F40126">
        <v>111368</v>
      </c>
    </row>
    <row r="40127" spans="1:6" x14ac:dyDescent="0.3">
      <c r="A40127">
        <v>123729</v>
      </c>
      <c r="B40127" s="2">
        <v>44346.749378640779</v>
      </c>
      <c r="C40127" s="44">
        <f t="shared" si="1252"/>
        <v>7</v>
      </c>
      <c r="D40127" s="44" t="str">
        <f t="shared" si="1253"/>
        <v>Воскресенье</v>
      </c>
      <c r="E40127">
        <v>295617</v>
      </c>
      <c r="F40127">
        <v>34436</v>
      </c>
    </row>
    <row r="40128" spans="1:6" x14ac:dyDescent="0.3">
      <c r="A40128">
        <v>123732</v>
      </c>
      <c r="B40128" s="2">
        <v>44346.749378640779</v>
      </c>
      <c r="C40128" s="44">
        <f t="shared" si="1252"/>
        <v>7</v>
      </c>
      <c r="D40128" s="44" t="str">
        <f t="shared" si="1253"/>
        <v>Воскресенье</v>
      </c>
      <c r="E40128">
        <v>306993</v>
      </c>
      <c r="F40128">
        <v>304722</v>
      </c>
    </row>
    <row r="40129" spans="1:6" x14ac:dyDescent="0.3">
      <c r="A40129">
        <v>123735</v>
      </c>
      <c r="B40129" s="2">
        <v>44346.749783171523</v>
      </c>
      <c r="C40129" s="44">
        <f t="shared" si="1252"/>
        <v>7</v>
      </c>
      <c r="D40129" s="44" t="str">
        <f t="shared" si="1253"/>
        <v>Воскресенье</v>
      </c>
      <c r="E40129">
        <v>176484</v>
      </c>
      <c r="F40129">
        <v>51162</v>
      </c>
    </row>
    <row r="40130" spans="1:6" x14ac:dyDescent="0.3">
      <c r="A40130">
        <v>123740</v>
      </c>
      <c r="B40130" s="2">
        <v>44346.750968962675</v>
      </c>
      <c r="C40130" s="44">
        <f t="shared" si="1252"/>
        <v>7</v>
      </c>
      <c r="D40130" s="44" t="str">
        <f t="shared" si="1253"/>
        <v>Воскресенье</v>
      </c>
      <c r="E40130">
        <v>333438</v>
      </c>
      <c r="F40130">
        <v>391162</v>
      </c>
    </row>
    <row r="40131" spans="1:6" x14ac:dyDescent="0.3">
      <c r="A40131">
        <v>123744</v>
      </c>
      <c r="B40131" s="2">
        <v>44346.750996763752</v>
      </c>
      <c r="C40131" s="44">
        <f t="shared" ref="C40131:C40194" si="1254">WEEKDAY(B40131,2)</f>
        <v>7</v>
      </c>
      <c r="D40131" s="44" t="str">
        <f t="shared" ref="D40131:D40194" si="1255">IF(C40131=1,"Понедельник",(IF(C40131=2,"Вторник",(IF(C40131=3,"Среда",(IF(C40131=4,"Четверг",(IF(C40131=5,"Пятница",(IF(C40131=6,"Суббота","Воскресенье")))))))))))</f>
        <v>Воскресенье</v>
      </c>
      <c r="E40131">
        <v>161945</v>
      </c>
      <c r="F40131">
        <v>411922</v>
      </c>
    </row>
    <row r="40132" spans="1:6" x14ac:dyDescent="0.3">
      <c r="A40132">
        <v>123746</v>
      </c>
      <c r="B40132" s="2">
        <v>44346.751401294503</v>
      </c>
      <c r="C40132" s="44">
        <f t="shared" si="1254"/>
        <v>7</v>
      </c>
      <c r="D40132" s="44" t="str">
        <f t="shared" si="1255"/>
        <v>Воскресенье</v>
      </c>
      <c r="E40132">
        <v>46177</v>
      </c>
      <c r="F40132">
        <v>143750</v>
      </c>
    </row>
    <row r="40133" spans="1:6" x14ac:dyDescent="0.3">
      <c r="A40133">
        <v>123748</v>
      </c>
      <c r="B40133" s="2">
        <v>44346.751915036468</v>
      </c>
      <c r="C40133" s="44">
        <f t="shared" si="1254"/>
        <v>7</v>
      </c>
      <c r="D40133" s="44" t="str">
        <f t="shared" si="1255"/>
        <v>Воскресенье</v>
      </c>
      <c r="E40133">
        <v>175230</v>
      </c>
      <c r="F40133">
        <v>324991</v>
      </c>
    </row>
    <row r="40134" spans="1:6" x14ac:dyDescent="0.3">
      <c r="A40134">
        <v>123753</v>
      </c>
      <c r="B40134" s="2">
        <v>44346.752159184543</v>
      </c>
      <c r="C40134" s="44">
        <f t="shared" si="1254"/>
        <v>7</v>
      </c>
      <c r="D40134" s="44" t="str">
        <f t="shared" si="1255"/>
        <v>Воскресенье</v>
      </c>
      <c r="E40134">
        <v>317522</v>
      </c>
      <c r="F40134">
        <v>209666</v>
      </c>
    </row>
    <row r="40135" spans="1:6" x14ac:dyDescent="0.3">
      <c r="A40135">
        <v>123754</v>
      </c>
      <c r="B40135" s="2">
        <v>44346.752614886733</v>
      </c>
      <c r="C40135" s="44">
        <f t="shared" si="1254"/>
        <v>7</v>
      </c>
      <c r="D40135" s="44" t="str">
        <f t="shared" si="1255"/>
        <v>Воскресенье</v>
      </c>
      <c r="E40135">
        <v>61704</v>
      </c>
      <c r="F40135">
        <v>104958</v>
      </c>
    </row>
    <row r="40136" spans="1:6" x14ac:dyDescent="0.3">
      <c r="A40136">
        <v>123757</v>
      </c>
      <c r="B40136" s="2">
        <v>44346.752666666667</v>
      </c>
      <c r="C40136" s="44">
        <f t="shared" si="1254"/>
        <v>7</v>
      </c>
      <c r="D40136" s="44" t="str">
        <f t="shared" si="1255"/>
        <v>Воскресенье</v>
      </c>
      <c r="E40136">
        <v>116440</v>
      </c>
      <c r="F40136">
        <v>347008</v>
      </c>
    </row>
    <row r="40137" spans="1:6" x14ac:dyDescent="0.3">
      <c r="A40137">
        <v>123761</v>
      </c>
      <c r="B40137" s="2">
        <v>44346.752666666667</v>
      </c>
      <c r="C40137" s="44">
        <f t="shared" si="1254"/>
        <v>7</v>
      </c>
      <c r="D40137" s="44" t="str">
        <f t="shared" si="1255"/>
        <v>Воскресенье</v>
      </c>
      <c r="E40137">
        <v>240536</v>
      </c>
      <c r="F40137">
        <v>351192</v>
      </c>
    </row>
    <row r="40138" spans="1:6" x14ac:dyDescent="0.3">
      <c r="A40138">
        <v>123763</v>
      </c>
      <c r="B40138" s="2">
        <v>44346.753333333334</v>
      </c>
      <c r="C40138" s="44">
        <f t="shared" si="1254"/>
        <v>7</v>
      </c>
      <c r="D40138" s="44" t="str">
        <f t="shared" si="1255"/>
        <v>Воскресенье</v>
      </c>
      <c r="E40138">
        <v>159374</v>
      </c>
      <c r="F40138">
        <v>222412</v>
      </c>
    </row>
    <row r="40139" spans="1:6" x14ac:dyDescent="0.3">
      <c r="A40139">
        <v>123768</v>
      </c>
      <c r="B40139" s="2">
        <v>44346.753410443431</v>
      </c>
      <c r="C40139" s="44">
        <f t="shared" si="1254"/>
        <v>7</v>
      </c>
      <c r="D40139" s="44" t="str">
        <f t="shared" si="1255"/>
        <v>Воскресенье</v>
      </c>
      <c r="E40139">
        <v>50839</v>
      </c>
      <c r="F40139">
        <v>310069</v>
      </c>
    </row>
    <row r="40140" spans="1:6" x14ac:dyDescent="0.3">
      <c r="A40140">
        <v>123773</v>
      </c>
      <c r="B40140" s="2">
        <v>44346.753828478963</v>
      </c>
      <c r="C40140" s="44">
        <f t="shared" si="1254"/>
        <v>7</v>
      </c>
      <c r="D40140" s="44" t="str">
        <f t="shared" si="1255"/>
        <v>Воскресенье</v>
      </c>
      <c r="E40140">
        <v>76734</v>
      </c>
      <c r="F40140">
        <v>95024</v>
      </c>
    </row>
    <row r="40141" spans="1:6" x14ac:dyDescent="0.3">
      <c r="A40141">
        <v>123774</v>
      </c>
      <c r="B40141" s="2">
        <v>44346.754233009706</v>
      </c>
      <c r="C40141" s="44">
        <f t="shared" si="1254"/>
        <v>7</v>
      </c>
      <c r="D40141" s="44" t="str">
        <f t="shared" si="1255"/>
        <v>Воскресенье</v>
      </c>
      <c r="E40141">
        <v>133763</v>
      </c>
      <c r="F40141">
        <v>271435</v>
      </c>
    </row>
    <row r="40142" spans="1:6" x14ac:dyDescent="0.3">
      <c r="A40142">
        <v>123775</v>
      </c>
      <c r="B40142" s="2">
        <v>44346.754637540456</v>
      </c>
      <c r="C40142" s="44">
        <f t="shared" si="1254"/>
        <v>7</v>
      </c>
      <c r="D40142" s="44" t="str">
        <f t="shared" si="1255"/>
        <v>Воскресенье</v>
      </c>
      <c r="E40142">
        <v>252005</v>
      </c>
      <c r="F40142">
        <v>162482</v>
      </c>
    </row>
    <row r="40143" spans="1:6" x14ac:dyDescent="0.3">
      <c r="A40143">
        <v>123776</v>
      </c>
      <c r="B40143" s="2">
        <v>44346.755851132686</v>
      </c>
      <c r="C40143" s="44">
        <f t="shared" si="1254"/>
        <v>7</v>
      </c>
      <c r="D40143" s="44" t="str">
        <f t="shared" si="1255"/>
        <v>Воскресенье</v>
      </c>
      <c r="E40143">
        <v>52031</v>
      </c>
      <c r="F40143">
        <v>346452</v>
      </c>
    </row>
    <row r="40144" spans="1:6" x14ac:dyDescent="0.3">
      <c r="A40144">
        <v>123779</v>
      </c>
      <c r="B40144" s="2">
        <v>44346.756255663429</v>
      </c>
      <c r="C40144" s="44">
        <f t="shared" si="1254"/>
        <v>7</v>
      </c>
      <c r="D40144" s="44" t="str">
        <f t="shared" si="1255"/>
        <v>Воскресенье</v>
      </c>
      <c r="E40144">
        <v>131268</v>
      </c>
      <c r="F40144">
        <v>330333</v>
      </c>
    </row>
    <row r="40145" spans="1:6" x14ac:dyDescent="0.3">
      <c r="A40145">
        <v>123784</v>
      </c>
      <c r="B40145" s="2">
        <v>44346.756255663429</v>
      </c>
      <c r="C40145" s="44">
        <f t="shared" si="1254"/>
        <v>7</v>
      </c>
      <c r="D40145" s="44" t="str">
        <f t="shared" si="1255"/>
        <v>Воскресенье</v>
      </c>
      <c r="E40145">
        <v>149095</v>
      </c>
      <c r="F40145">
        <v>158978</v>
      </c>
    </row>
    <row r="40146" spans="1:6" x14ac:dyDescent="0.3">
      <c r="A40146">
        <v>123786</v>
      </c>
      <c r="B40146" s="2">
        <v>44346.756255663429</v>
      </c>
      <c r="C40146" s="44">
        <f t="shared" si="1254"/>
        <v>7</v>
      </c>
      <c r="D40146" s="44" t="str">
        <f t="shared" si="1255"/>
        <v>Воскресенье</v>
      </c>
      <c r="E40146">
        <v>209276</v>
      </c>
      <c r="F40146">
        <v>344725</v>
      </c>
    </row>
    <row r="40147" spans="1:6" x14ac:dyDescent="0.3">
      <c r="A40147">
        <v>123789</v>
      </c>
      <c r="B40147" s="2">
        <v>44346.756255663429</v>
      </c>
      <c r="C40147" s="44">
        <f t="shared" si="1254"/>
        <v>7</v>
      </c>
      <c r="D40147" s="44" t="str">
        <f t="shared" si="1255"/>
        <v>Воскресенье</v>
      </c>
      <c r="E40147">
        <v>225289</v>
      </c>
      <c r="F40147">
        <v>472712</v>
      </c>
    </row>
    <row r="40148" spans="1:6" x14ac:dyDescent="0.3">
      <c r="A40148">
        <v>123794</v>
      </c>
      <c r="B40148" s="2">
        <v>44346.756950590534</v>
      </c>
      <c r="C40148" s="44">
        <f t="shared" si="1254"/>
        <v>7</v>
      </c>
      <c r="D40148" s="44" t="str">
        <f t="shared" si="1255"/>
        <v>Воскресенье</v>
      </c>
      <c r="E40148">
        <v>26281</v>
      </c>
      <c r="F40148">
        <v>158978</v>
      </c>
    </row>
    <row r="40149" spans="1:6" x14ac:dyDescent="0.3">
      <c r="A40149">
        <v>123799</v>
      </c>
      <c r="B40149" s="2">
        <v>44346.757064724916</v>
      </c>
      <c r="C40149" s="44">
        <f t="shared" si="1254"/>
        <v>7</v>
      </c>
      <c r="D40149" s="44" t="str">
        <f t="shared" si="1255"/>
        <v>Воскресенье</v>
      </c>
      <c r="E40149">
        <v>307622</v>
      </c>
      <c r="F40149">
        <v>411922</v>
      </c>
    </row>
    <row r="40150" spans="1:6" x14ac:dyDescent="0.3">
      <c r="A40150">
        <v>123801</v>
      </c>
      <c r="B40150" s="2">
        <v>44346.75719473861</v>
      </c>
      <c r="C40150" s="44">
        <f t="shared" si="1254"/>
        <v>7</v>
      </c>
      <c r="D40150" s="44" t="str">
        <f t="shared" si="1255"/>
        <v>Воскресенье</v>
      </c>
      <c r="E40150">
        <v>65143</v>
      </c>
      <c r="F40150">
        <v>149881</v>
      </c>
    </row>
    <row r="40151" spans="1:6" x14ac:dyDescent="0.3">
      <c r="A40151">
        <v>123806</v>
      </c>
      <c r="B40151" s="2">
        <v>44346.75787378641</v>
      </c>
      <c r="C40151" s="44">
        <f t="shared" si="1254"/>
        <v>7</v>
      </c>
      <c r="D40151" s="44" t="str">
        <f t="shared" si="1255"/>
        <v>Воскресенье</v>
      </c>
      <c r="E40151">
        <v>233357</v>
      </c>
      <c r="F40151">
        <v>381865</v>
      </c>
    </row>
    <row r="40152" spans="1:6" x14ac:dyDescent="0.3">
      <c r="A40152">
        <v>123809</v>
      </c>
      <c r="B40152" s="2">
        <v>44346.75787378641</v>
      </c>
      <c r="C40152" s="44">
        <f t="shared" si="1254"/>
        <v>7</v>
      </c>
      <c r="D40152" s="44" t="str">
        <f t="shared" si="1255"/>
        <v>Воскресенье</v>
      </c>
      <c r="E40152">
        <v>244817</v>
      </c>
      <c r="F40152">
        <v>117699</v>
      </c>
    </row>
    <row r="40153" spans="1:6" x14ac:dyDescent="0.3">
      <c r="A40153">
        <v>123811</v>
      </c>
      <c r="B40153" s="2">
        <v>44346.75787378641</v>
      </c>
      <c r="C40153" s="44">
        <f t="shared" si="1254"/>
        <v>7</v>
      </c>
      <c r="D40153" s="44" t="str">
        <f t="shared" si="1255"/>
        <v>Воскресенье</v>
      </c>
      <c r="E40153">
        <v>276173</v>
      </c>
      <c r="F40153">
        <v>250679</v>
      </c>
    </row>
    <row r="40154" spans="1:6" x14ac:dyDescent="0.3">
      <c r="A40154">
        <v>123813</v>
      </c>
      <c r="B40154" s="2">
        <v>44346.757957701346</v>
      </c>
      <c r="C40154" s="44">
        <f t="shared" si="1254"/>
        <v>7</v>
      </c>
      <c r="D40154" s="44" t="str">
        <f t="shared" si="1255"/>
        <v>Воскресенье</v>
      </c>
      <c r="E40154">
        <v>345515</v>
      </c>
      <c r="F40154">
        <v>439981</v>
      </c>
    </row>
    <row r="40155" spans="1:6" x14ac:dyDescent="0.3">
      <c r="A40155">
        <v>123815</v>
      </c>
      <c r="B40155" s="2">
        <v>44346.758079775384</v>
      </c>
      <c r="C40155" s="44">
        <f t="shared" si="1254"/>
        <v>7</v>
      </c>
      <c r="D40155" s="44" t="str">
        <f t="shared" si="1255"/>
        <v>Воскресенье</v>
      </c>
      <c r="E40155">
        <v>183386</v>
      </c>
      <c r="F40155">
        <v>420981</v>
      </c>
    </row>
    <row r="40156" spans="1:6" x14ac:dyDescent="0.3">
      <c r="A40156">
        <v>123819</v>
      </c>
      <c r="B40156" s="2">
        <v>44346.758278317153</v>
      </c>
      <c r="C40156" s="44">
        <f t="shared" si="1254"/>
        <v>7</v>
      </c>
      <c r="D40156" s="44" t="str">
        <f t="shared" si="1255"/>
        <v>Воскресенье</v>
      </c>
      <c r="E40156">
        <v>177211</v>
      </c>
      <c r="F40156">
        <v>258219</v>
      </c>
    </row>
    <row r="40157" spans="1:6" x14ac:dyDescent="0.3">
      <c r="A40157">
        <v>123823</v>
      </c>
      <c r="B40157" s="2">
        <v>44346.759178441724</v>
      </c>
      <c r="C40157" s="44">
        <f t="shared" si="1254"/>
        <v>7</v>
      </c>
      <c r="D40157" s="44" t="str">
        <f t="shared" si="1255"/>
        <v>Воскресенье</v>
      </c>
      <c r="E40157">
        <v>279325</v>
      </c>
      <c r="F40157">
        <v>250679</v>
      </c>
    </row>
    <row r="40158" spans="1:6" x14ac:dyDescent="0.3">
      <c r="A40158">
        <v>123826</v>
      </c>
      <c r="B40158" s="2">
        <v>44346.759880367441</v>
      </c>
      <c r="C40158" s="44">
        <f t="shared" si="1254"/>
        <v>7</v>
      </c>
      <c r="D40158" s="44" t="str">
        <f t="shared" si="1255"/>
        <v>Воскресенье</v>
      </c>
      <c r="E40158">
        <v>20946</v>
      </c>
      <c r="F40158">
        <v>157591</v>
      </c>
    </row>
    <row r="40159" spans="1:6" x14ac:dyDescent="0.3">
      <c r="A40159">
        <v>123827</v>
      </c>
      <c r="B40159" s="2">
        <v>44346.759896440126</v>
      </c>
      <c r="C40159" s="44">
        <f t="shared" si="1254"/>
        <v>7</v>
      </c>
      <c r="D40159" s="44" t="str">
        <f t="shared" si="1255"/>
        <v>Воскресенье</v>
      </c>
      <c r="E40159">
        <v>57932</v>
      </c>
      <c r="F40159">
        <v>85094</v>
      </c>
    </row>
    <row r="40160" spans="1:6" x14ac:dyDescent="0.3">
      <c r="A40160">
        <v>123828</v>
      </c>
      <c r="B40160" s="2">
        <v>44346.760093997007</v>
      </c>
      <c r="C40160" s="44">
        <f t="shared" si="1254"/>
        <v>7</v>
      </c>
      <c r="D40160" s="44" t="str">
        <f t="shared" si="1255"/>
        <v>Воскресенье</v>
      </c>
      <c r="E40160">
        <v>224094</v>
      </c>
      <c r="F40160">
        <v>394154</v>
      </c>
    </row>
    <row r="40161" spans="1:6" x14ac:dyDescent="0.3">
      <c r="A40161">
        <v>123829</v>
      </c>
      <c r="B40161" s="2">
        <v>44346.76070550162</v>
      </c>
      <c r="C40161" s="44">
        <f t="shared" si="1254"/>
        <v>7</v>
      </c>
      <c r="D40161" s="44" t="str">
        <f t="shared" si="1255"/>
        <v>Воскресенье</v>
      </c>
      <c r="E40161">
        <v>343401</v>
      </c>
      <c r="F40161">
        <v>227775</v>
      </c>
    </row>
    <row r="40162" spans="1:6" x14ac:dyDescent="0.3">
      <c r="A40162">
        <v>123834</v>
      </c>
      <c r="B40162" s="2">
        <v>44346.761919093849</v>
      </c>
      <c r="C40162" s="44">
        <f t="shared" si="1254"/>
        <v>7</v>
      </c>
      <c r="D40162" s="44" t="str">
        <f t="shared" si="1255"/>
        <v>Воскресенье</v>
      </c>
      <c r="E40162">
        <v>147882</v>
      </c>
      <c r="F40162">
        <v>158978</v>
      </c>
    </row>
    <row r="40163" spans="1:6" x14ac:dyDescent="0.3">
      <c r="A40163">
        <v>123835</v>
      </c>
      <c r="B40163" s="2">
        <v>44346.762323624593</v>
      </c>
      <c r="C40163" s="44">
        <f t="shared" si="1254"/>
        <v>7</v>
      </c>
      <c r="D40163" s="44" t="str">
        <f t="shared" si="1255"/>
        <v>Воскресенье</v>
      </c>
      <c r="E40163">
        <v>159863</v>
      </c>
      <c r="F40163">
        <v>217497</v>
      </c>
    </row>
    <row r="40164" spans="1:6" x14ac:dyDescent="0.3">
      <c r="A40164">
        <v>123837</v>
      </c>
      <c r="B40164" s="2">
        <v>44346.762323624593</v>
      </c>
      <c r="C40164" s="44">
        <f t="shared" si="1254"/>
        <v>7</v>
      </c>
      <c r="D40164" s="44" t="str">
        <f t="shared" si="1255"/>
        <v>Воскресенье</v>
      </c>
      <c r="E40164">
        <v>169368</v>
      </c>
      <c r="F40164">
        <v>458567</v>
      </c>
    </row>
    <row r="40165" spans="1:6" x14ac:dyDescent="0.3">
      <c r="A40165">
        <v>123840</v>
      </c>
      <c r="B40165" s="2">
        <v>44346.762323624593</v>
      </c>
      <c r="C40165" s="44">
        <f t="shared" si="1254"/>
        <v>7</v>
      </c>
      <c r="D40165" s="44" t="str">
        <f t="shared" si="1255"/>
        <v>Воскресенье</v>
      </c>
      <c r="E40165">
        <v>181210</v>
      </c>
      <c r="F40165">
        <v>62068</v>
      </c>
    </row>
    <row r="40166" spans="1:6" x14ac:dyDescent="0.3">
      <c r="A40166">
        <v>123845</v>
      </c>
      <c r="B40166" s="2">
        <v>44346.762323624593</v>
      </c>
      <c r="C40166" s="44">
        <f t="shared" si="1254"/>
        <v>7</v>
      </c>
      <c r="D40166" s="44" t="str">
        <f t="shared" si="1255"/>
        <v>Воскресенье</v>
      </c>
      <c r="E40166">
        <v>307804</v>
      </c>
      <c r="F40166">
        <v>185535</v>
      </c>
    </row>
    <row r="40167" spans="1:6" x14ac:dyDescent="0.3">
      <c r="A40167">
        <v>123849</v>
      </c>
      <c r="B40167" s="2">
        <v>44346.762728155343</v>
      </c>
      <c r="C40167" s="44">
        <f t="shared" si="1254"/>
        <v>7</v>
      </c>
      <c r="D40167" s="44" t="str">
        <f t="shared" si="1255"/>
        <v>Воскресенье</v>
      </c>
      <c r="E40167">
        <v>14305</v>
      </c>
      <c r="F40167">
        <v>111368</v>
      </c>
    </row>
    <row r="40168" spans="1:6" x14ac:dyDescent="0.3">
      <c r="A40168">
        <v>123850</v>
      </c>
      <c r="B40168" s="2">
        <v>44346.76311532945</v>
      </c>
      <c r="C40168" s="44">
        <f t="shared" si="1254"/>
        <v>7</v>
      </c>
      <c r="D40168" s="44" t="str">
        <f t="shared" si="1255"/>
        <v>Воскресенье</v>
      </c>
      <c r="E40168">
        <v>275260</v>
      </c>
      <c r="F40168">
        <v>438324</v>
      </c>
    </row>
    <row r="40169" spans="1:6" x14ac:dyDescent="0.3">
      <c r="A40169">
        <v>123854</v>
      </c>
      <c r="B40169" s="2">
        <v>44346.763132686079</v>
      </c>
      <c r="C40169" s="44">
        <f t="shared" si="1254"/>
        <v>7</v>
      </c>
      <c r="D40169" s="44" t="str">
        <f t="shared" si="1255"/>
        <v>Воскресенье</v>
      </c>
      <c r="E40169">
        <v>237930</v>
      </c>
      <c r="F40169">
        <v>86587</v>
      </c>
    </row>
    <row r="40170" spans="1:6" x14ac:dyDescent="0.3">
      <c r="A40170">
        <v>123859</v>
      </c>
      <c r="B40170" s="2">
        <v>44346.763132686079</v>
      </c>
      <c r="C40170" s="44">
        <f t="shared" si="1254"/>
        <v>7</v>
      </c>
      <c r="D40170" s="44" t="str">
        <f t="shared" si="1255"/>
        <v>Воскресенье</v>
      </c>
      <c r="E40170">
        <v>239602</v>
      </c>
      <c r="F40170">
        <v>122902</v>
      </c>
    </row>
    <row r="40171" spans="1:6" x14ac:dyDescent="0.3">
      <c r="A40171">
        <v>123864</v>
      </c>
      <c r="B40171" s="2">
        <v>44346.763603625601</v>
      </c>
      <c r="C40171" s="44">
        <f t="shared" si="1254"/>
        <v>7</v>
      </c>
      <c r="D40171" s="44" t="str">
        <f t="shared" si="1255"/>
        <v>Воскресенье</v>
      </c>
      <c r="E40171">
        <v>179155</v>
      </c>
      <c r="F40171">
        <v>267917</v>
      </c>
    </row>
    <row r="40172" spans="1:6" x14ac:dyDescent="0.3">
      <c r="A40172">
        <v>123869</v>
      </c>
      <c r="B40172" s="2">
        <v>44346.763941747573</v>
      </c>
      <c r="C40172" s="44">
        <f t="shared" si="1254"/>
        <v>7</v>
      </c>
      <c r="D40172" s="44" t="str">
        <f t="shared" si="1255"/>
        <v>Воскресенье</v>
      </c>
      <c r="E40172">
        <v>76065</v>
      </c>
      <c r="F40172">
        <v>411922</v>
      </c>
    </row>
    <row r="40173" spans="1:6" x14ac:dyDescent="0.3">
      <c r="A40173">
        <v>123874</v>
      </c>
      <c r="B40173" s="2">
        <v>44346.764346278316</v>
      </c>
      <c r="C40173" s="44">
        <f t="shared" si="1254"/>
        <v>7</v>
      </c>
      <c r="D40173" s="44" t="str">
        <f t="shared" si="1255"/>
        <v>Воскресенье</v>
      </c>
      <c r="E40173">
        <v>58281</v>
      </c>
      <c r="F40173">
        <v>158978</v>
      </c>
    </row>
    <row r="40174" spans="1:6" x14ac:dyDescent="0.3">
      <c r="A40174">
        <v>123877</v>
      </c>
      <c r="B40174" s="2">
        <v>44346.764346278316</v>
      </c>
      <c r="C40174" s="44">
        <f t="shared" si="1254"/>
        <v>7</v>
      </c>
      <c r="D40174" s="44" t="str">
        <f t="shared" si="1255"/>
        <v>Воскресенье</v>
      </c>
      <c r="E40174">
        <v>83825</v>
      </c>
      <c r="F40174">
        <v>19124</v>
      </c>
    </row>
    <row r="40175" spans="1:6" x14ac:dyDescent="0.3">
      <c r="A40175">
        <v>123878</v>
      </c>
      <c r="B40175" s="2">
        <v>44346.764346278316</v>
      </c>
      <c r="C40175" s="44">
        <f t="shared" si="1254"/>
        <v>7</v>
      </c>
      <c r="D40175" s="44" t="str">
        <f t="shared" si="1255"/>
        <v>Воскресенье</v>
      </c>
      <c r="E40175">
        <v>113768</v>
      </c>
      <c r="F40175">
        <v>158978</v>
      </c>
    </row>
    <row r="40176" spans="1:6" x14ac:dyDescent="0.3">
      <c r="A40176">
        <v>123879</v>
      </c>
      <c r="B40176" s="2">
        <v>44346.764346278316</v>
      </c>
      <c r="C40176" s="44">
        <f t="shared" si="1254"/>
        <v>7</v>
      </c>
      <c r="D40176" s="44" t="str">
        <f t="shared" si="1255"/>
        <v>Воскресенье</v>
      </c>
      <c r="E40176">
        <v>139308</v>
      </c>
      <c r="F40176">
        <v>476825</v>
      </c>
    </row>
    <row r="40177" spans="1:6" x14ac:dyDescent="0.3">
      <c r="A40177">
        <v>123884</v>
      </c>
      <c r="B40177" s="2">
        <v>44346.764427625356</v>
      </c>
      <c r="C40177" s="44">
        <f t="shared" si="1254"/>
        <v>7</v>
      </c>
      <c r="D40177" s="44" t="str">
        <f t="shared" si="1255"/>
        <v>Воскресенье</v>
      </c>
      <c r="E40177">
        <v>240014</v>
      </c>
      <c r="F40177">
        <v>369308</v>
      </c>
    </row>
    <row r="40178" spans="1:6" x14ac:dyDescent="0.3">
      <c r="A40178">
        <v>123889</v>
      </c>
      <c r="B40178" s="2">
        <v>44346.764702291941</v>
      </c>
      <c r="C40178" s="44">
        <f t="shared" si="1254"/>
        <v>7</v>
      </c>
      <c r="D40178" s="44" t="str">
        <f t="shared" si="1255"/>
        <v>Воскресенье</v>
      </c>
      <c r="E40178">
        <v>102968</v>
      </c>
      <c r="F40178">
        <v>122982</v>
      </c>
    </row>
    <row r="40179" spans="1:6" x14ac:dyDescent="0.3">
      <c r="A40179">
        <v>123892</v>
      </c>
      <c r="B40179" s="2">
        <v>44346.76473281045</v>
      </c>
      <c r="C40179" s="44">
        <f t="shared" si="1254"/>
        <v>7</v>
      </c>
      <c r="D40179" s="44" t="str">
        <f t="shared" si="1255"/>
        <v>Воскресенье</v>
      </c>
      <c r="E40179">
        <v>234625</v>
      </c>
      <c r="F40179">
        <v>411845</v>
      </c>
    </row>
    <row r="40180" spans="1:6" x14ac:dyDescent="0.3">
      <c r="A40180">
        <v>123896</v>
      </c>
      <c r="B40180" s="2">
        <v>44346.765559870553</v>
      </c>
      <c r="C40180" s="44">
        <f t="shared" si="1254"/>
        <v>7</v>
      </c>
      <c r="D40180" s="44" t="str">
        <f t="shared" si="1255"/>
        <v>Воскресенье</v>
      </c>
      <c r="E40180">
        <v>19902</v>
      </c>
      <c r="F40180">
        <v>250679</v>
      </c>
    </row>
    <row r="40181" spans="1:6" x14ac:dyDescent="0.3">
      <c r="A40181">
        <v>123897</v>
      </c>
      <c r="B40181" s="2">
        <v>44346.765770439772</v>
      </c>
      <c r="C40181" s="44">
        <f t="shared" si="1254"/>
        <v>7</v>
      </c>
      <c r="D40181" s="44" t="str">
        <f t="shared" si="1255"/>
        <v>Воскресенье</v>
      </c>
      <c r="E40181">
        <v>260155</v>
      </c>
      <c r="F40181">
        <v>473323</v>
      </c>
    </row>
    <row r="40182" spans="1:6" x14ac:dyDescent="0.3">
      <c r="A40182">
        <v>123899</v>
      </c>
      <c r="B40182" s="2">
        <v>44346.765964401297</v>
      </c>
      <c r="C40182" s="44">
        <f t="shared" si="1254"/>
        <v>7</v>
      </c>
      <c r="D40182" s="44" t="str">
        <f t="shared" si="1255"/>
        <v>Воскресенье</v>
      </c>
      <c r="E40182">
        <v>81333</v>
      </c>
      <c r="F40182">
        <v>230507</v>
      </c>
    </row>
    <row r="40183" spans="1:6" x14ac:dyDescent="0.3">
      <c r="A40183">
        <v>123902</v>
      </c>
      <c r="B40183" s="2">
        <v>44346.765964401297</v>
      </c>
      <c r="C40183" s="44">
        <f t="shared" si="1254"/>
        <v>7</v>
      </c>
      <c r="D40183" s="44" t="str">
        <f t="shared" si="1255"/>
        <v>Воскресенье</v>
      </c>
      <c r="E40183">
        <v>141604</v>
      </c>
      <c r="F40183">
        <v>172797</v>
      </c>
    </row>
    <row r="40184" spans="1:6" x14ac:dyDescent="0.3">
      <c r="A40184">
        <v>123907</v>
      </c>
      <c r="B40184" s="2">
        <v>44346.766014587847</v>
      </c>
      <c r="C40184" s="44">
        <f t="shared" si="1254"/>
        <v>7</v>
      </c>
      <c r="D40184" s="44" t="str">
        <f t="shared" si="1255"/>
        <v>Воскресенье</v>
      </c>
      <c r="E40184">
        <v>139330</v>
      </c>
      <c r="F40184">
        <v>468237</v>
      </c>
    </row>
    <row r="40185" spans="1:6" x14ac:dyDescent="0.3">
      <c r="A40185">
        <v>123912</v>
      </c>
      <c r="B40185" s="2">
        <v>44346.76636893204</v>
      </c>
      <c r="C40185" s="44">
        <f t="shared" si="1254"/>
        <v>7</v>
      </c>
      <c r="D40185" s="44" t="str">
        <f t="shared" si="1255"/>
        <v>Воскресенье</v>
      </c>
      <c r="E40185">
        <v>10442</v>
      </c>
      <c r="F40185">
        <v>86587</v>
      </c>
    </row>
    <row r="40186" spans="1:6" x14ac:dyDescent="0.3">
      <c r="A40186">
        <v>123916</v>
      </c>
      <c r="B40186" s="2">
        <v>44346.76636893204</v>
      </c>
      <c r="C40186" s="44">
        <f t="shared" si="1254"/>
        <v>7</v>
      </c>
      <c r="D40186" s="44" t="str">
        <f t="shared" si="1255"/>
        <v>Воскресенье</v>
      </c>
      <c r="E40186">
        <v>178354</v>
      </c>
      <c r="F40186">
        <v>445697</v>
      </c>
    </row>
    <row r="40187" spans="1:6" x14ac:dyDescent="0.3">
      <c r="A40187">
        <v>123921</v>
      </c>
      <c r="B40187" s="2">
        <v>44346.766773462783</v>
      </c>
      <c r="C40187" s="44">
        <f t="shared" si="1254"/>
        <v>7</v>
      </c>
      <c r="D40187" s="44" t="str">
        <f t="shared" si="1255"/>
        <v>Воскресенье</v>
      </c>
      <c r="E40187">
        <v>105124</v>
      </c>
      <c r="F40187">
        <v>180863</v>
      </c>
    </row>
    <row r="40188" spans="1:6" x14ac:dyDescent="0.3">
      <c r="A40188">
        <v>123922</v>
      </c>
      <c r="B40188" s="2">
        <v>44346.766773462783</v>
      </c>
      <c r="C40188" s="44">
        <f t="shared" si="1254"/>
        <v>7</v>
      </c>
      <c r="D40188" s="44" t="str">
        <f t="shared" si="1255"/>
        <v>Воскресенье</v>
      </c>
      <c r="E40188">
        <v>157612</v>
      </c>
      <c r="F40188">
        <v>129210</v>
      </c>
    </row>
    <row r="40189" spans="1:6" x14ac:dyDescent="0.3">
      <c r="A40189">
        <v>123924</v>
      </c>
      <c r="B40189" s="2">
        <v>44346.767582524277</v>
      </c>
      <c r="C40189" s="44">
        <f t="shared" si="1254"/>
        <v>7</v>
      </c>
      <c r="D40189" s="44" t="str">
        <f t="shared" si="1255"/>
        <v>Воскресенье</v>
      </c>
      <c r="E40189">
        <v>118754</v>
      </c>
      <c r="F40189">
        <v>111682</v>
      </c>
    </row>
    <row r="40190" spans="1:6" x14ac:dyDescent="0.3">
      <c r="A40190">
        <v>123926</v>
      </c>
      <c r="B40190" s="2">
        <v>44346.767582524277</v>
      </c>
      <c r="C40190" s="44">
        <f t="shared" si="1254"/>
        <v>7</v>
      </c>
      <c r="D40190" s="44" t="str">
        <f t="shared" si="1255"/>
        <v>Воскресенье</v>
      </c>
      <c r="E40190">
        <v>123652</v>
      </c>
      <c r="F40190">
        <v>154256</v>
      </c>
    </row>
    <row r="40191" spans="1:6" x14ac:dyDescent="0.3">
      <c r="A40191">
        <v>123929</v>
      </c>
      <c r="B40191" s="2">
        <v>44346.767582524277</v>
      </c>
      <c r="C40191" s="44">
        <f t="shared" si="1254"/>
        <v>7</v>
      </c>
      <c r="D40191" s="44" t="str">
        <f t="shared" si="1255"/>
        <v>Воскресенье</v>
      </c>
      <c r="E40191">
        <v>271948</v>
      </c>
      <c r="F40191">
        <v>401945</v>
      </c>
    </row>
    <row r="40192" spans="1:6" x14ac:dyDescent="0.3">
      <c r="A40192">
        <v>123934</v>
      </c>
      <c r="B40192" s="2">
        <v>44346.767987055013</v>
      </c>
      <c r="C40192" s="44">
        <f t="shared" si="1254"/>
        <v>7</v>
      </c>
      <c r="D40192" s="44" t="str">
        <f t="shared" si="1255"/>
        <v>Воскресенье</v>
      </c>
      <c r="E40192">
        <v>152322</v>
      </c>
      <c r="F40192">
        <v>22059</v>
      </c>
    </row>
    <row r="40193" spans="1:6" x14ac:dyDescent="0.3">
      <c r="A40193">
        <v>123937</v>
      </c>
      <c r="B40193" s="2">
        <v>44346.767987055013</v>
      </c>
      <c r="C40193" s="44">
        <f t="shared" si="1254"/>
        <v>7</v>
      </c>
      <c r="D40193" s="44" t="str">
        <f t="shared" si="1255"/>
        <v>Воскресенье</v>
      </c>
      <c r="E40193">
        <v>274985</v>
      </c>
      <c r="F40193">
        <v>158978</v>
      </c>
    </row>
    <row r="40194" spans="1:6" x14ac:dyDescent="0.3">
      <c r="A40194">
        <v>123941</v>
      </c>
      <c r="B40194" s="2">
        <v>44346.76860866115</v>
      </c>
      <c r="C40194" s="44">
        <f t="shared" si="1254"/>
        <v>7</v>
      </c>
      <c r="D40194" s="44" t="str">
        <f t="shared" si="1255"/>
        <v>Воскресенье</v>
      </c>
      <c r="E40194">
        <v>33145</v>
      </c>
      <c r="F40194">
        <v>204394</v>
      </c>
    </row>
    <row r="40195" spans="1:6" x14ac:dyDescent="0.3">
      <c r="A40195">
        <v>123942</v>
      </c>
      <c r="B40195" s="2">
        <v>44346.76920064725</v>
      </c>
      <c r="C40195" s="44">
        <f t="shared" ref="C40195:C40258" si="1256">WEEKDAY(B40195,2)</f>
        <v>7</v>
      </c>
      <c r="D40195" s="44" t="str">
        <f t="shared" ref="D40195:D40258" si="1257">IF(C40195=1,"Понедельник",(IF(C40195=2,"Вторник",(IF(C40195=3,"Среда",(IF(C40195=4,"Четверг",(IF(C40195=5,"Пятница",(IF(C40195=6,"Суббота","Воскресенье")))))))))))</f>
        <v>Воскресенье</v>
      </c>
      <c r="E40195">
        <v>62756</v>
      </c>
      <c r="F40195">
        <v>27779</v>
      </c>
    </row>
    <row r="40196" spans="1:6" x14ac:dyDescent="0.3">
      <c r="A40196">
        <v>123945</v>
      </c>
      <c r="B40196" s="2">
        <v>44346.769605177993</v>
      </c>
      <c r="C40196" s="44">
        <f t="shared" si="1256"/>
        <v>7</v>
      </c>
      <c r="D40196" s="44" t="str">
        <f t="shared" si="1257"/>
        <v>Воскресенье</v>
      </c>
      <c r="E40196">
        <v>233318</v>
      </c>
      <c r="F40196">
        <v>158978</v>
      </c>
    </row>
    <row r="40197" spans="1:6" x14ac:dyDescent="0.3">
      <c r="A40197">
        <v>123949</v>
      </c>
      <c r="B40197" s="2">
        <v>44346.770009708736</v>
      </c>
      <c r="C40197" s="44">
        <f t="shared" si="1256"/>
        <v>7</v>
      </c>
      <c r="D40197" s="44" t="str">
        <f t="shared" si="1257"/>
        <v>Воскресенье</v>
      </c>
      <c r="E40197">
        <v>34815</v>
      </c>
      <c r="F40197">
        <v>286745</v>
      </c>
    </row>
    <row r="40198" spans="1:6" x14ac:dyDescent="0.3">
      <c r="A40198">
        <v>123950</v>
      </c>
      <c r="B40198" s="2">
        <v>44346.770714438309</v>
      </c>
      <c r="C40198" s="44">
        <f t="shared" si="1256"/>
        <v>7</v>
      </c>
      <c r="D40198" s="44" t="str">
        <f t="shared" si="1257"/>
        <v>Воскресенье</v>
      </c>
      <c r="E40198">
        <v>74974</v>
      </c>
      <c r="F40198">
        <v>354754</v>
      </c>
    </row>
    <row r="40199" spans="1:6" x14ac:dyDescent="0.3">
      <c r="A40199">
        <v>123955</v>
      </c>
      <c r="B40199" s="2">
        <v>44346.77081877023</v>
      </c>
      <c r="C40199" s="44">
        <f t="shared" si="1256"/>
        <v>7</v>
      </c>
      <c r="D40199" s="44" t="str">
        <f t="shared" si="1257"/>
        <v>Воскресенье</v>
      </c>
      <c r="E40199">
        <v>72108</v>
      </c>
      <c r="F40199">
        <v>198326</v>
      </c>
    </row>
    <row r="40200" spans="1:6" x14ac:dyDescent="0.3">
      <c r="A40200">
        <v>123957</v>
      </c>
      <c r="B40200" s="2">
        <v>44346.77081877023</v>
      </c>
      <c r="C40200" s="44">
        <f t="shared" si="1256"/>
        <v>7</v>
      </c>
      <c r="D40200" s="44" t="str">
        <f t="shared" si="1257"/>
        <v>Воскресенье</v>
      </c>
      <c r="E40200">
        <v>160764</v>
      </c>
      <c r="F40200">
        <v>259259</v>
      </c>
    </row>
    <row r="40201" spans="1:6" x14ac:dyDescent="0.3">
      <c r="A40201">
        <v>123961</v>
      </c>
      <c r="B40201" s="2">
        <v>44346.771223300966</v>
      </c>
      <c r="C40201" s="44">
        <f t="shared" si="1256"/>
        <v>7</v>
      </c>
      <c r="D40201" s="44" t="str">
        <f t="shared" si="1257"/>
        <v>Воскресенье</v>
      </c>
      <c r="E40201">
        <v>268782</v>
      </c>
      <c r="F40201">
        <v>440811</v>
      </c>
    </row>
    <row r="40202" spans="1:6" x14ac:dyDescent="0.3">
      <c r="A40202">
        <v>123964</v>
      </c>
      <c r="B40202" s="2">
        <v>44346.771324808498</v>
      </c>
      <c r="C40202" s="44">
        <f t="shared" si="1256"/>
        <v>7</v>
      </c>
      <c r="D40202" s="44" t="str">
        <f t="shared" si="1257"/>
        <v>Воскресенье</v>
      </c>
      <c r="E40202">
        <v>215858</v>
      </c>
      <c r="F40202">
        <v>436459</v>
      </c>
    </row>
    <row r="40203" spans="1:6" x14ac:dyDescent="0.3">
      <c r="A40203">
        <v>123965</v>
      </c>
      <c r="B40203" s="2">
        <v>44346.77203236246</v>
      </c>
      <c r="C40203" s="44">
        <f t="shared" si="1256"/>
        <v>7</v>
      </c>
      <c r="D40203" s="44" t="str">
        <f t="shared" si="1257"/>
        <v>Воскресенье</v>
      </c>
      <c r="E40203">
        <v>263989</v>
      </c>
      <c r="F40203">
        <v>250679</v>
      </c>
    </row>
    <row r="40204" spans="1:6" x14ac:dyDescent="0.3">
      <c r="A40204">
        <v>123967</v>
      </c>
      <c r="B40204" s="2">
        <v>44346.772436893203</v>
      </c>
      <c r="C40204" s="44">
        <f t="shared" si="1256"/>
        <v>7</v>
      </c>
      <c r="D40204" s="44" t="str">
        <f t="shared" si="1257"/>
        <v>Воскресенье</v>
      </c>
      <c r="E40204">
        <v>186553</v>
      </c>
      <c r="F40204">
        <v>423117</v>
      </c>
    </row>
    <row r="40205" spans="1:6" x14ac:dyDescent="0.3">
      <c r="A40205">
        <v>123971</v>
      </c>
      <c r="B40205" s="2">
        <v>44346.77365048544</v>
      </c>
      <c r="C40205" s="44">
        <f t="shared" si="1256"/>
        <v>7</v>
      </c>
      <c r="D40205" s="44" t="str">
        <f t="shared" si="1257"/>
        <v>Воскресенье</v>
      </c>
      <c r="E40205">
        <v>268432</v>
      </c>
      <c r="F40205">
        <v>250679</v>
      </c>
    </row>
    <row r="40206" spans="1:6" x14ac:dyDescent="0.3">
      <c r="A40206">
        <v>123975</v>
      </c>
      <c r="B40206" s="2">
        <v>44346.774055016176</v>
      </c>
      <c r="C40206" s="44">
        <f t="shared" si="1256"/>
        <v>7</v>
      </c>
      <c r="D40206" s="44" t="str">
        <f t="shared" si="1257"/>
        <v>Воскресенье</v>
      </c>
      <c r="E40206">
        <v>298597</v>
      </c>
      <c r="F40206">
        <v>192331</v>
      </c>
    </row>
    <row r="40207" spans="1:6" x14ac:dyDescent="0.3">
      <c r="A40207">
        <v>123978</v>
      </c>
      <c r="B40207" s="2">
        <v>44346.774055016183</v>
      </c>
      <c r="C40207" s="44">
        <f t="shared" si="1256"/>
        <v>7</v>
      </c>
      <c r="D40207" s="44" t="str">
        <f t="shared" si="1257"/>
        <v>Воскресенье</v>
      </c>
      <c r="E40207">
        <v>4240</v>
      </c>
      <c r="F40207">
        <v>258251</v>
      </c>
    </row>
    <row r="40208" spans="1:6" x14ac:dyDescent="0.3">
      <c r="A40208">
        <v>123982</v>
      </c>
      <c r="B40208" s="2">
        <v>44346.774055016183</v>
      </c>
      <c r="C40208" s="44">
        <f t="shared" si="1256"/>
        <v>7</v>
      </c>
      <c r="D40208" s="44" t="str">
        <f t="shared" si="1257"/>
        <v>Воскресенье</v>
      </c>
      <c r="E40208">
        <v>28451</v>
      </c>
      <c r="F40208">
        <v>439981</v>
      </c>
    </row>
    <row r="40209" spans="1:6" x14ac:dyDescent="0.3">
      <c r="A40209">
        <v>123987</v>
      </c>
      <c r="B40209" s="2">
        <v>44346.774055016183</v>
      </c>
      <c r="C40209" s="44">
        <f t="shared" si="1256"/>
        <v>7</v>
      </c>
      <c r="D40209" s="44" t="str">
        <f t="shared" si="1257"/>
        <v>Воскресенье</v>
      </c>
      <c r="E40209">
        <v>311345</v>
      </c>
      <c r="F40209">
        <v>250679</v>
      </c>
    </row>
    <row r="40210" spans="1:6" x14ac:dyDescent="0.3">
      <c r="A40210">
        <v>123988</v>
      </c>
      <c r="B40210" s="2">
        <v>44346.774459546927</v>
      </c>
      <c r="C40210" s="44">
        <f t="shared" si="1256"/>
        <v>7</v>
      </c>
      <c r="D40210" s="44" t="str">
        <f t="shared" si="1257"/>
        <v>Воскресенье</v>
      </c>
      <c r="E40210">
        <v>18702</v>
      </c>
      <c r="F40210">
        <v>177109</v>
      </c>
    </row>
    <row r="40211" spans="1:6" x14ac:dyDescent="0.3">
      <c r="A40211">
        <v>123991</v>
      </c>
      <c r="B40211" s="2">
        <v>44346.774459546927</v>
      </c>
      <c r="C40211" s="44">
        <f t="shared" si="1256"/>
        <v>7</v>
      </c>
      <c r="D40211" s="44" t="str">
        <f t="shared" si="1257"/>
        <v>Воскресенье</v>
      </c>
      <c r="E40211">
        <v>154552</v>
      </c>
      <c r="F40211">
        <v>157711</v>
      </c>
    </row>
    <row r="40212" spans="1:6" x14ac:dyDescent="0.3">
      <c r="A40212">
        <v>123996</v>
      </c>
      <c r="B40212" s="2">
        <v>44346.774459546927</v>
      </c>
      <c r="C40212" s="44">
        <f t="shared" si="1256"/>
        <v>7</v>
      </c>
      <c r="D40212" s="44" t="str">
        <f t="shared" si="1257"/>
        <v>Воскресенье</v>
      </c>
      <c r="E40212">
        <v>308501</v>
      </c>
      <c r="F40212">
        <v>58674</v>
      </c>
    </row>
    <row r="40213" spans="1:6" x14ac:dyDescent="0.3">
      <c r="A40213">
        <v>123997</v>
      </c>
      <c r="B40213" s="2">
        <v>44346.774712363047</v>
      </c>
      <c r="C40213" s="44">
        <f t="shared" si="1256"/>
        <v>7</v>
      </c>
      <c r="D40213" s="44" t="str">
        <f t="shared" si="1257"/>
        <v>Воскресенье</v>
      </c>
      <c r="E40213">
        <v>16525</v>
      </c>
      <c r="F40213">
        <v>312725</v>
      </c>
    </row>
    <row r="40214" spans="1:6" x14ac:dyDescent="0.3">
      <c r="A40214">
        <v>123998</v>
      </c>
      <c r="B40214" s="2">
        <v>44346.775673139164</v>
      </c>
      <c r="C40214" s="44">
        <f t="shared" si="1256"/>
        <v>7</v>
      </c>
      <c r="D40214" s="44" t="str">
        <f t="shared" si="1257"/>
        <v>Воскресенье</v>
      </c>
      <c r="E40214">
        <v>149530</v>
      </c>
      <c r="F40214">
        <v>339123</v>
      </c>
    </row>
    <row r="40215" spans="1:6" x14ac:dyDescent="0.3">
      <c r="A40215">
        <v>123999</v>
      </c>
      <c r="B40215" s="2">
        <v>44346.775673139164</v>
      </c>
      <c r="C40215" s="44">
        <f t="shared" si="1256"/>
        <v>7</v>
      </c>
      <c r="D40215" s="44" t="str">
        <f t="shared" si="1257"/>
        <v>Воскресенье</v>
      </c>
      <c r="E40215">
        <v>264067</v>
      </c>
      <c r="F40215">
        <v>411922</v>
      </c>
    </row>
    <row r="40216" spans="1:6" x14ac:dyDescent="0.3">
      <c r="A40216">
        <v>124000</v>
      </c>
      <c r="B40216" s="2">
        <v>44346.7760776699</v>
      </c>
      <c r="C40216" s="44">
        <f t="shared" si="1256"/>
        <v>7</v>
      </c>
      <c r="D40216" s="44" t="str">
        <f t="shared" si="1257"/>
        <v>Воскресенье</v>
      </c>
      <c r="E40216">
        <v>310361</v>
      </c>
      <c r="F40216">
        <v>198073</v>
      </c>
    </row>
    <row r="40217" spans="1:6" x14ac:dyDescent="0.3">
      <c r="A40217">
        <v>124005</v>
      </c>
      <c r="B40217" s="2">
        <v>44346.7760776699</v>
      </c>
      <c r="C40217" s="44">
        <f t="shared" si="1256"/>
        <v>7</v>
      </c>
      <c r="D40217" s="44" t="str">
        <f t="shared" si="1257"/>
        <v>Воскресенье</v>
      </c>
      <c r="E40217">
        <v>342927</v>
      </c>
      <c r="F40217">
        <v>264569</v>
      </c>
    </row>
    <row r="40218" spans="1:6" x14ac:dyDescent="0.3">
      <c r="A40218">
        <v>124006</v>
      </c>
      <c r="B40218" s="2">
        <v>44346.776886731393</v>
      </c>
      <c r="C40218" s="44">
        <f t="shared" si="1256"/>
        <v>7</v>
      </c>
      <c r="D40218" s="44" t="str">
        <f t="shared" si="1257"/>
        <v>Воскресенье</v>
      </c>
      <c r="E40218">
        <v>97560</v>
      </c>
      <c r="F40218">
        <v>158978</v>
      </c>
    </row>
    <row r="40219" spans="1:6" x14ac:dyDescent="0.3">
      <c r="A40219">
        <v>124008</v>
      </c>
      <c r="B40219" s="2">
        <v>44346.777153843803</v>
      </c>
      <c r="C40219" s="44">
        <f t="shared" si="1256"/>
        <v>7</v>
      </c>
      <c r="D40219" s="44" t="str">
        <f t="shared" si="1257"/>
        <v>Воскресенье</v>
      </c>
      <c r="E40219">
        <v>94416</v>
      </c>
      <c r="F40219">
        <v>264100</v>
      </c>
    </row>
    <row r="40220" spans="1:6" x14ac:dyDescent="0.3">
      <c r="A40220">
        <v>124011</v>
      </c>
      <c r="B40220" s="2">
        <v>44346.777291262137</v>
      </c>
      <c r="C40220" s="44">
        <f t="shared" si="1256"/>
        <v>7</v>
      </c>
      <c r="D40220" s="44" t="str">
        <f t="shared" si="1257"/>
        <v>Воскресенье</v>
      </c>
      <c r="E40220">
        <v>57378</v>
      </c>
      <c r="F40220">
        <v>393870</v>
      </c>
    </row>
    <row r="40221" spans="1:6" x14ac:dyDescent="0.3">
      <c r="A40221">
        <v>124014</v>
      </c>
      <c r="B40221" s="2">
        <v>44346.77769579288</v>
      </c>
      <c r="C40221" s="44">
        <f t="shared" si="1256"/>
        <v>7</v>
      </c>
      <c r="D40221" s="44" t="str">
        <f t="shared" si="1257"/>
        <v>Воскресенье</v>
      </c>
      <c r="E40221">
        <v>160839</v>
      </c>
      <c r="F40221">
        <v>381557</v>
      </c>
    </row>
    <row r="40222" spans="1:6" x14ac:dyDescent="0.3">
      <c r="A40222">
        <v>124017</v>
      </c>
      <c r="B40222" s="2">
        <v>44346.77769579288</v>
      </c>
      <c r="C40222" s="44">
        <f t="shared" si="1256"/>
        <v>7</v>
      </c>
      <c r="D40222" s="44" t="str">
        <f t="shared" si="1257"/>
        <v>Воскресенье</v>
      </c>
      <c r="E40222">
        <v>170587</v>
      </c>
      <c r="F40222">
        <v>105200</v>
      </c>
    </row>
    <row r="40223" spans="1:6" x14ac:dyDescent="0.3">
      <c r="A40223">
        <v>124022</v>
      </c>
      <c r="B40223" s="2">
        <v>44346.778100323623</v>
      </c>
      <c r="C40223" s="44">
        <f t="shared" si="1256"/>
        <v>7</v>
      </c>
      <c r="D40223" s="44" t="str">
        <f t="shared" si="1257"/>
        <v>Воскресенье</v>
      </c>
      <c r="E40223">
        <v>82728</v>
      </c>
      <c r="F40223">
        <v>411922</v>
      </c>
    </row>
    <row r="40224" spans="1:6" x14ac:dyDescent="0.3">
      <c r="A40224">
        <v>124026</v>
      </c>
      <c r="B40224" s="2">
        <v>44346.778374584188</v>
      </c>
      <c r="C40224" s="44">
        <f t="shared" si="1256"/>
        <v>7</v>
      </c>
      <c r="D40224" s="44" t="str">
        <f t="shared" si="1257"/>
        <v>Воскресенье</v>
      </c>
      <c r="E40224">
        <v>183101</v>
      </c>
      <c r="F40224">
        <v>40908</v>
      </c>
    </row>
    <row r="40225" spans="1:6" x14ac:dyDescent="0.3">
      <c r="A40225">
        <v>124029</v>
      </c>
      <c r="B40225" s="2">
        <v>44346.778504854366</v>
      </c>
      <c r="C40225" s="44">
        <f t="shared" si="1256"/>
        <v>7</v>
      </c>
      <c r="D40225" s="44" t="str">
        <f t="shared" si="1257"/>
        <v>Воскресенье</v>
      </c>
      <c r="E40225">
        <v>89285</v>
      </c>
      <c r="F40225">
        <v>68023</v>
      </c>
    </row>
    <row r="40226" spans="1:6" x14ac:dyDescent="0.3">
      <c r="A40226">
        <v>124033</v>
      </c>
      <c r="B40226" s="2">
        <v>44346.778504854366</v>
      </c>
      <c r="C40226" s="44">
        <f t="shared" si="1256"/>
        <v>7</v>
      </c>
      <c r="D40226" s="44" t="str">
        <f t="shared" si="1257"/>
        <v>Воскресенье</v>
      </c>
      <c r="E40226">
        <v>219944</v>
      </c>
      <c r="F40226">
        <v>347008</v>
      </c>
    </row>
    <row r="40227" spans="1:6" x14ac:dyDescent="0.3">
      <c r="A40227">
        <v>124035</v>
      </c>
      <c r="B40227" s="2">
        <v>44346.778666666665</v>
      </c>
      <c r="C40227" s="44">
        <f t="shared" si="1256"/>
        <v>7</v>
      </c>
      <c r="D40227" s="44" t="str">
        <f t="shared" si="1257"/>
        <v>Воскресенье</v>
      </c>
      <c r="E40227">
        <v>186856</v>
      </c>
      <c r="F40227">
        <v>230507</v>
      </c>
    </row>
    <row r="40228" spans="1:6" x14ac:dyDescent="0.3">
      <c r="A40228">
        <v>124040</v>
      </c>
      <c r="B40228" s="2">
        <v>44346.778909385117</v>
      </c>
      <c r="C40228" s="44">
        <f t="shared" si="1256"/>
        <v>7</v>
      </c>
      <c r="D40228" s="44" t="str">
        <f t="shared" si="1257"/>
        <v>Воскресенье</v>
      </c>
      <c r="E40228">
        <v>40360</v>
      </c>
      <c r="F40228">
        <v>285680</v>
      </c>
    </row>
    <row r="40229" spans="1:6" x14ac:dyDescent="0.3">
      <c r="A40229">
        <v>124045</v>
      </c>
      <c r="B40229" s="2">
        <v>44346.779718446604</v>
      </c>
      <c r="C40229" s="44">
        <f t="shared" si="1256"/>
        <v>7</v>
      </c>
      <c r="D40229" s="44" t="str">
        <f t="shared" si="1257"/>
        <v>Воскресенье</v>
      </c>
      <c r="E40229">
        <v>296752</v>
      </c>
      <c r="F40229">
        <v>40767</v>
      </c>
    </row>
    <row r="40230" spans="1:6" x14ac:dyDescent="0.3">
      <c r="A40230">
        <v>124049</v>
      </c>
      <c r="B40230" s="2">
        <v>44346.780122977347</v>
      </c>
      <c r="C40230" s="44">
        <f t="shared" si="1256"/>
        <v>7</v>
      </c>
      <c r="D40230" s="44" t="str">
        <f t="shared" si="1257"/>
        <v>Воскресенье</v>
      </c>
      <c r="E40230">
        <v>125889</v>
      </c>
      <c r="F40230">
        <v>245484</v>
      </c>
    </row>
    <row r="40231" spans="1:6" x14ac:dyDescent="0.3">
      <c r="A40231">
        <v>124050</v>
      </c>
      <c r="B40231" s="2">
        <v>44346.780122977347</v>
      </c>
      <c r="C40231" s="44">
        <f t="shared" si="1256"/>
        <v>7</v>
      </c>
      <c r="D40231" s="44" t="str">
        <f t="shared" si="1257"/>
        <v>Воскресенье</v>
      </c>
      <c r="E40231">
        <v>341079</v>
      </c>
      <c r="F40231">
        <v>350676</v>
      </c>
    </row>
    <row r="40232" spans="1:6" x14ac:dyDescent="0.3">
      <c r="A40232">
        <v>124051</v>
      </c>
      <c r="B40232" s="2">
        <v>44346.780327768793</v>
      </c>
      <c r="C40232" s="44">
        <f t="shared" si="1256"/>
        <v>7</v>
      </c>
      <c r="D40232" s="44" t="str">
        <f t="shared" si="1257"/>
        <v>Воскресенье</v>
      </c>
      <c r="E40232">
        <v>77201</v>
      </c>
      <c r="F40232">
        <v>238334</v>
      </c>
    </row>
    <row r="40233" spans="1:6" x14ac:dyDescent="0.3">
      <c r="A40233">
        <v>124055</v>
      </c>
      <c r="B40233" s="2">
        <v>44346.78052750809</v>
      </c>
      <c r="C40233" s="44">
        <f t="shared" si="1256"/>
        <v>7</v>
      </c>
      <c r="D40233" s="44" t="str">
        <f t="shared" si="1257"/>
        <v>Воскресенье</v>
      </c>
      <c r="E40233">
        <v>76039</v>
      </c>
      <c r="F40233">
        <v>405774</v>
      </c>
    </row>
    <row r="40234" spans="1:6" x14ac:dyDescent="0.3">
      <c r="A40234">
        <v>124059</v>
      </c>
      <c r="B40234" s="2">
        <v>44346.780932038833</v>
      </c>
      <c r="C40234" s="44">
        <f t="shared" si="1256"/>
        <v>7</v>
      </c>
      <c r="D40234" s="44" t="str">
        <f t="shared" si="1257"/>
        <v>Воскресенье</v>
      </c>
      <c r="E40234">
        <v>162358</v>
      </c>
      <c r="F40234">
        <v>347393</v>
      </c>
    </row>
    <row r="40235" spans="1:6" x14ac:dyDescent="0.3">
      <c r="A40235">
        <v>124063</v>
      </c>
      <c r="B40235" s="2">
        <v>44346.780968657491</v>
      </c>
      <c r="C40235" s="44">
        <f t="shared" si="1256"/>
        <v>7</v>
      </c>
      <c r="D40235" s="44" t="str">
        <f t="shared" si="1257"/>
        <v>Воскресенье</v>
      </c>
      <c r="E40235">
        <v>144875</v>
      </c>
      <c r="F40235">
        <v>436600</v>
      </c>
    </row>
    <row r="40236" spans="1:6" x14ac:dyDescent="0.3">
      <c r="A40236">
        <v>124066</v>
      </c>
      <c r="B40236" s="2">
        <v>44346.781741100327</v>
      </c>
      <c r="C40236" s="44">
        <f t="shared" si="1256"/>
        <v>7</v>
      </c>
      <c r="D40236" s="44" t="str">
        <f t="shared" si="1257"/>
        <v>Воскресенье</v>
      </c>
      <c r="E40236">
        <v>94759</v>
      </c>
      <c r="F40236">
        <v>395249</v>
      </c>
    </row>
    <row r="40237" spans="1:6" x14ac:dyDescent="0.3">
      <c r="A40237">
        <v>124071</v>
      </c>
      <c r="B40237" s="2">
        <v>44346.783440656756</v>
      </c>
      <c r="C40237" s="44">
        <f t="shared" si="1256"/>
        <v>7</v>
      </c>
      <c r="D40237" s="44" t="str">
        <f t="shared" si="1257"/>
        <v>Воскресенье</v>
      </c>
      <c r="E40237">
        <v>341321</v>
      </c>
      <c r="F40237">
        <v>347393</v>
      </c>
    </row>
    <row r="40238" spans="1:6" x14ac:dyDescent="0.3">
      <c r="A40238">
        <v>124075</v>
      </c>
      <c r="B40238" s="2">
        <v>44346.783763754043</v>
      </c>
      <c r="C40238" s="44">
        <f t="shared" si="1256"/>
        <v>7</v>
      </c>
      <c r="D40238" s="44" t="str">
        <f t="shared" si="1257"/>
        <v>Воскресенье</v>
      </c>
      <c r="E40238">
        <v>245475</v>
      </c>
      <c r="F40238">
        <v>463334</v>
      </c>
    </row>
    <row r="40239" spans="1:6" x14ac:dyDescent="0.3">
      <c r="A40239">
        <v>124078</v>
      </c>
      <c r="B40239" s="2">
        <v>44346.784142582474</v>
      </c>
      <c r="C40239" s="44">
        <f t="shared" si="1256"/>
        <v>7</v>
      </c>
      <c r="D40239" s="44" t="str">
        <f t="shared" si="1257"/>
        <v>Воскресенье</v>
      </c>
      <c r="E40239">
        <v>227382</v>
      </c>
      <c r="F40239">
        <v>313585</v>
      </c>
    </row>
    <row r="40240" spans="1:6" x14ac:dyDescent="0.3">
      <c r="A40240">
        <v>124081</v>
      </c>
      <c r="B40240" s="2">
        <v>44346.785119174776</v>
      </c>
      <c r="C40240" s="44">
        <f t="shared" si="1256"/>
        <v>7</v>
      </c>
      <c r="D40240" s="44" t="str">
        <f t="shared" si="1257"/>
        <v>Воскресенье</v>
      </c>
      <c r="E40240">
        <v>151874</v>
      </c>
      <c r="F40240">
        <v>411922</v>
      </c>
    </row>
    <row r="40241" spans="1:6" x14ac:dyDescent="0.3">
      <c r="A40241">
        <v>124083</v>
      </c>
      <c r="B40241" s="2">
        <v>44346.785180211802</v>
      </c>
      <c r="C40241" s="44">
        <f t="shared" si="1256"/>
        <v>7</v>
      </c>
      <c r="D40241" s="44" t="str">
        <f t="shared" si="1257"/>
        <v>Воскресенье</v>
      </c>
      <c r="E40241">
        <v>177667</v>
      </c>
      <c r="F40241">
        <v>43842</v>
      </c>
    </row>
    <row r="40242" spans="1:6" x14ac:dyDescent="0.3">
      <c r="A40242">
        <v>124084</v>
      </c>
      <c r="B40242" s="2">
        <v>44346.785381877024</v>
      </c>
      <c r="C40242" s="44">
        <f t="shared" si="1256"/>
        <v>7</v>
      </c>
      <c r="D40242" s="44" t="str">
        <f t="shared" si="1257"/>
        <v>Воскресенье</v>
      </c>
      <c r="E40242">
        <v>137358</v>
      </c>
      <c r="F40242">
        <v>230507</v>
      </c>
    </row>
    <row r="40243" spans="1:6" x14ac:dyDescent="0.3">
      <c r="A40243">
        <v>124087</v>
      </c>
      <c r="B40243" s="2">
        <v>44346.785381877024</v>
      </c>
      <c r="C40243" s="44">
        <f t="shared" si="1256"/>
        <v>7</v>
      </c>
      <c r="D40243" s="44" t="str">
        <f t="shared" si="1257"/>
        <v>Воскресенье</v>
      </c>
      <c r="E40243">
        <v>328285</v>
      </c>
      <c r="F40243">
        <v>8411</v>
      </c>
    </row>
    <row r="40244" spans="1:6" x14ac:dyDescent="0.3">
      <c r="A40244">
        <v>124092</v>
      </c>
      <c r="B40244" s="2">
        <v>44346.785381877024</v>
      </c>
      <c r="C40244" s="44">
        <f t="shared" si="1256"/>
        <v>7</v>
      </c>
      <c r="D40244" s="44" t="str">
        <f t="shared" si="1257"/>
        <v>Воскресенье</v>
      </c>
      <c r="E40244">
        <v>343295</v>
      </c>
      <c r="F40244">
        <v>389985</v>
      </c>
    </row>
    <row r="40245" spans="1:6" x14ac:dyDescent="0.3">
      <c r="A40245">
        <v>124097</v>
      </c>
      <c r="B40245" s="2">
        <v>44346.785393841368</v>
      </c>
      <c r="C40245" s="44">
        <f t="shared" si="1256"/>
        <v>7</v>
      </c>
      <c r="D40245" s="44" t="str">
        <f t="shared" si="1257"/>
        <v>Воскресенье</v>
      </c>
      <c r="E40245">
        <v>246866</v>
      </c>
      <c r="F40245">
        <v>206501</v>
      </c>
    </row>
    <row r="40246" spans="1:6" x14ac:dyDescent="0.3">
      <c r="A40246">
        <v>124099</v>
      </c>
      <c r="B40246" s="2">
        <v>44346.78619093851</v>
      </c>
      <c r="C40246" s="44">
        <f t="shared" si="1256"/>
        <v>7</v>
      </c>
      <c r="D40246" s="44" t="str">
        <f t="shared" si="1257"/>
        <v>Воскресенье</v>
      </c>
      <c r="E40246">
        <v>298382</v>
      </c>
      <c r="F40246">
        <v>471403</v>
      </c>
    </row>
    <row r="40247" spans="1:6" x14ac:dyDescent="0.3">
      <c r="A40247">
        <v>124102</v>
      </c>
      <c r="B40247" s="2">
        <v>44346.786595469253</v>
      </c>
      <c r="C40247" s="44">
        <f t="shared" si="1256"/>
        <v>7</v>
      </c>
      <c r="D40247" s="44" t="str">
        <f t="shared" si="1257"/>
        <v>Воскресенье</v>
      </c>
      <c r="E40247">
        <v>179646</v>
      </c>
      <c r="F40247">
        <v>396686</v>
      </c>
    </row>
    <row r="40248" spans="1:6" x14ac:dyDescent="0.3">
      <c r="A40248">
        <v>124106</v>
      </c>
      <c r="B40248" s="2">
        <v>44346.786595469253</v>
      </c>
      <c r="C40248" s="44">
        <f t="shared" si="1256"/>
        <v>7</v>
      </c>
      <c r="D40248" s="44" t="str">
        <f t="shared" si="1257"/>
        <v>Воскресенье</v>
      </c>
      <c r="E40248">
        <v>331965</v>
      </c>
      <c r="F40248">
        <v>177624</v>
      </c>
    </row>
    <row r="40249" spans="1:6" x14ac:dyDescent="0.3">
      <c r="A40249">
        <v>124108</v>
      </c>
      <c r="B40249" s="2">
        <v>44346.786595469253</v>
      </c>
      <c r="C40249" s="44">
        <f t="shared" si="1256"/>
        <v>7</v>
      </c>
      <c r="D40249" s="44" t="str">
        <f t="shared" si="1257"/>
        <v>Воскресенье</v>
      </c>
      <c r="E40249">
        <v>347873</v>
      </c>
      <c r="F40249">
        <v>164398</v>
      </c>
    </row>
    <row r="40250" spans="1:6" x14ac:dyDescent="0.3">
      <c r="A40250">
        <v>124113</v>
      </c>
      <c r="B40250" s="2">
        <v>44346.787000000004</v>
      </c>
      <c r="C40250" s="44">
        <f t="shared" si="1256"/>
        <v>7</v>
      </c>
      <c r="D40250" s="44" t="str">
        <f t="shared" si="1257"/>
        <v>Воскресенье</v>
      </c>
      <c r="E40250">
        <v>25189</v>
      </c>
      <c r="F40250">
        <v>118549</v>
      </c>
    </row>
    <row r="40251" spans="1:6" x14ac:dyDescent="0.3">
      <c r="A40251">
        <v>124114</v>
      </c>
      <c r="B40251" s="2">
        <v>44346.787000000004</v>
      </c>
      <c r="C40251" s="44">
        <f t="shared" si="1256"/>
        <v>7</v>
      </c>
      <c r="D40251" s="44" t="str">
        <f t="shared" si="1257"/>
        <v>Воскресенье</v>
      </c>
      <c r="E40251">
        <v>34807</v>
      </c>
      <c r="F40251">
        <v>280682</v>
      </c>
    </row>
    <row r="40252" spans="1:6" x14ac:dyDescent="0.3">
      <c r="A40252">
        <v>124118</v>
      </c>
      <c r="B40252" s="2">
        <v>44346.787011322369</v>
      </c>
      <c r="C40252" s="44">
        <f t="shared" si="1256"/>
        <v>7</v>
      </c>
      <c r="D40252" s="44" t="str">
        <f t="shared" si="1257"/>
        <v>Воскресенье</v>
      </c>
      <c r="E40252">
        <v>88399</v>
      </c>
      <c r="F40252">
        <v>122902</v>
      </c>
    </row>
    <row r="40253" spans="1:6" x14ac:dyDescent="0.3">
      <c r="A40253">
        <v>124122</v>
      </c>
      <c r="B40253" s="2">
        <v>44346.788618122977</v>
      </c>
      <c r="C40253" s="44">
        <f t="shared" si="1256"/>
        <v>7</v>
      </c>
      <c r="D40253" s="44" t="str">
        <f t="shared" si="1257"/>
        <v>Воскресенье</v>
      </c>
      <c r="E40253">
        <v>255900</v>
      </c>
      <c r="F40253">
        <v>244574</v>
      </c>
    </row>
    <row r="40254" spans="1:6" x14ac:dyDescent="0.3">
      <c r="A40254">
        <v>124127</v>
      </c>
      <c r="B40254" s="2">
        <v>44346.788720358898</v>
      </c>
      <c r="C40254" s="44">
        <f t="shared" si="1256"/>
        <v>7</v>
      </c>
      <c r="D40254" s="44" t="str">
        <f t="shared" si="1257"/>
        <v>Воскресенье</v>
      </c>
      <c r="E40254">
        <v>231300</v>
      </c>
      <c r="F40254">
        <v>439981</v>
      </c>
    </row>
    <row r="40255" spans="1:6" x14ac:dyDescent="0.3">
      <c r="A40255">
        <v>124128</v>
      </c>
      <c r="B40255" s="2">
        <v>44346.788964506974</v>
      </c>
      <c r="C40255" s="44">
        <f t="shared" si="1256"/>
        <v>7</v>
      </c>
      <c r="D40255" s="44" t="str">
        <f t="shared" si="1257"/>
        <v>Воскресенье</v>
      </c>
      <c r="E40255">
        <v>340845</v>
      </c>
      <c r="F40255">
        <v>42824</v>
      </c>
    </row>
    <row r="40256" spans="1:6" x14ac:dyDescent="0.3">
      <c r="A40256">
        <v>124133</v>
      </c>
      <c r="B40256" s="2">
        <v>44346.790063173314</v>
      </c>
      <c r="C40256" s="44">
        <f t="shared" si="1256"/>
        <v>7</v>
      </c>
      <c r="D40256" s="44" t="str">
        <f t="shared" si="1257"/>
        <v>Воскресенье</v>
      </c>
      <c r="E40256">
        <v>72819</v>
      </c>
      <c r="F40256">
        <v>118549</v>
      </c>
    </row>
    <row r="40257" spans="1:6" x14ac:dyDescent="0.3">
      <c r="A40257">
        <v>124134</v>
      </c>
      <c r="B40257" s="2">
        <v>44346.790236245957</v>
      </c>
      <c r="C40257" s="44">
        <f t="shared" si="1256"/>
        <v>7</v>
      </c>
      <c r="D40257" s="44" t="str">
        <f t="shared" si="1257"/>
        <v>Воскресенье</v>
      </c>
      <c r="E40257">
        <v>189390</v>
      </c>
      <c r="F40257">
        <v>68023</v>
      </c>
    </row>
    <row r="40258" spans="1:6" x14ac:dyDescent="0.3">
      <c r="A40258">
        <v>124137</v>
      </c>
      <c r="B40258" s="2">
        <v>44346.791045307444</v>
      </c>
      <c r="C40258" s="44">
        <f t="shared" si="1256"/>
        <v>7</v>
      </c>
      <c r="D40258" s="44" t="str">
        <f t="shared" si="1257"/>
        <v>Воскресенье</v>
      </c>
      <c r="E40258">
        <v>202654</v>
      </c>
      <c r="F40258">
        <v>256951</v>
      </c>
    </row>
    <row r="40259" spans="1:6" x14ac:dyDescent="0.3">
      <c r="A40259">
        <v>124138</v>
      </c>
      <c r="B40259" s="2">
        <v>44346.791045307444</v>
      </c>
      <c r="C40259" s="44">
        <f t="shared" ref="C40259:C40322" si="1258">WEEKDAY(B40259,2)</f>
        <v>7</v>
      </c>
      <c r="D40259" s="44" t="str">
        <f t="shared" ref="D40259:D40322" si="1259">IF(C40259=1,"Понедельник",(IF(C40259=2,"Вторник",(IF(C40259=3,"Среда",(IF(C40259=4,"Четверг",(IF(C40259=5,"Пятница",(IF(C40259=6,"Суббота","Воскресенье")))))))))))</f>
        <v>Воскресенье</v>
      </c>
      <c r="E40259">
        <v>299268</v>
      </c>
      <c r="F40259">
        <v>449379</v>
      </c>
    </row>
    <row r="40260" spans="1:6" x14ac:dyDescent="0.3">
      <c r="A40260">
        <v>124139</v>
      </c>
      <c r="B40260" s="2">
        <v>44346.792663430424</v>
      </c>
      <c r="C40260" s="44">
        <f t="shared" si="1258"/>
        <v>7</v>
      </c>
      <c r="D40260" s="44" t="str">
        <f t="shared" si="1259"/>
        <v>Воскресенье</v>
      </c>
      <c r="E40260">
        <v>202868</v>
      </c>
      <c r="F40260">
        <v>242428</v>
      </c>
    </row>
    <row r="40261" spans="1:6" x14ac:dyDescent="0.3">
      <c r="A40261">
        <v>124142</v>
      </c>
      <c r="B40261" s="2">
        <v>44346.792962431711</v>
      </c>
      <c r="C40261" s="44">
        <f t="shared" si="1258"/>
        <v>7</v>
      </c>
      <c r="D40261" s="44" t="str">
        <f t="shared" si="1259"/>
        <v>Воскресенье</v>
      </c>
      <c r="E40261">
        <v>8890</v>
      </c>
      <c r="F40261">
        <v>437686</v>
      </c>
    </row>
    <row r="40262" spans="1:6" x14ac:dyDescent="0.3">
      <c r="A40262">
        <v>124147</v>
      </c>
      <c r="B40262" s="2">
        <v>44346.793067961167</v>
      </c>
      <c r="C40262" s="44">
        <f t="shared" si="1258"/>
        <v>7</v>
      </c>
      <c r="D40262" s="44" t="str">
        <f t="shared" si="1259"/>
        <v>Воскресенье</v>
      </c>
      <c r="E40262">
        <v>93840</v>
      </c>
      <c r="F40262">
        <v>411922</v>
      </c>
    </row>
    <row r="40263" spans="1:6" x14ac:dyDescent="0.3">
      <c r="A40263">
        <v>124150</v>
      </c>
      <c r="B40263" s="2">
        <v>44346.793115024266</v>
      </c>
      <c r="C40263" s="44">
        <f t="shared" si="1258"/>
        <v>7</v>
      </c>
      <c r="D40263" s="44" t="str">
        <f t="shared" si="1259"/>
        <v>Воскресенье</v>
      </c>
      <c r="E40263">
        <v>302135</v>
      </c>
      <c r="F40263">
        <v>176259</v>
      </c>
    </row>
    <row r="40264" spans="1:6" x14ac:dyDescent="0.3">
      <c r="A40264">
        <v>124153</v>
      </c>
      <c r="B40264" s="2">
        <v>44346.794281553397</v>
      </c>
      <c r="C40264" s="44">
        <f t="shared" si="1258"/>
        <v>7</v>
      </c>
      <c r="D40264" s="44" t="str">
        <f t="shared" si="1259"/>
        <v>Воскресенье</v>
      </c>
      <c r="E40264">
        <v>1923</v>
      </c>
      <c r="F40264">
        <v>62570</v>
      </c>
    </row>
    <row r="40265" spans="1:6" x14ac:dyDescent="0.3">
      <c r="A40265">
        <v>124158</v>
      </c>
      <c r="B40265" s="2">
        <v>44346.794281553397</v>
      </c>
      <c r="C40265" s="44">
        <f t="shared" si="1258"/>
        <v>7</v>
      </c>
      <c r="D40265" s="44" t="str">
        <f t="shared" si="1259"/>
        <v>Воскресенье</v>
      </c>
      <c r="E40265">
        <v>21084</v>
      </c>
      <c r="F40265">
        <v>254309</v>
      </c>
    </row>
    <row r="40266" spans="1:6" x14ac:dyDescent="0.3">
      <c r="A40266">
        <v>124159</v>
      </c>
      <c r="B40266" s="2">
        <v>44346.794686084148</v>
      </c>
      <c r="C40266" s="44">
        <f t="shared" si="1258"/>
        <v>7</v>
      </c>
      <c r="D40266" s="44" t="str">
        <f t="shared" si="1259"/>
        <v>Воскресенье</v>
      </c>
      <c r="E40266">
        <v>245443</v>
      </c>
      <c r="F40266">
        <v>67447</v>
      </c>
    </row>
    <row r="40267" spans="1:6" x14ac:dyDescent="0.3">
      <c r="A40267">
        <v>124161</v>
      </c>
      <c r="B40267" s="2">
        <v>44346.794976653342</v>
      </c>
      <c r="C40267" s="44">
        <f t="shared" si="1258"/>
        <v>7</v>
      </c>
      <c r="D40267" s="44" t="str">
        <f t="shared" si="1259"/>
        <v>Воскресенье</v>
      </c>
      <c r="E40267">
        <v>288166</v>
      </c>
      <c r="F40267">
        <v>470762</v>
      </c>
    </row>
    <row r="40268" spans="1:6" x14ac:dyDescent="0.3">
      <c r="A40268">
        <v>124163</v>
      </c>
      <c r="B40268" s="2">
        <v>44346.795090614884</v>
      </c>
      <c r="C40268" s="44">
        <f t="shared" si="1258"/>
        <v>7</v>
      </c>
      <c r="D40268" s="44" t="str">
        <f t="shared" si="1259"/>
        <v>Воскресенье</v>
      </c>
      <c r="E40268">
        <v>62538</v>
      </c>
      <c r="F40268">
        <v>397390</v>
      </c>
    </row>
    <row r="40269" spans="1:6" x14ac:dyDescent="0.3">
      <c r="A40269">
        <v>124166</v>
      </c>
      <c r="B40269" s="2">
        <v>44346.795090614891</v>
      </c>
      <c r="C40269" s="44">
        <f t="shared" si="1258"/>
        <v>7</v>
      </c>
      <c r="D40269" s="44" t="str">
        <f t="shared" si="1259"/>
        <v>Воскресенье</v>
      </c>
      <c r="E40269">
        <v>226620</v>
      </c>
      <c r="F40269">
        <v>112334</v>
      </c>
    </row>
    <row r="40270" spans="1:6" x14ac:dyDescent="0.3">
      <c r="A40270">
        <v>124169</v>
      </c>
      <c r="B40270" s="2">
        <v>44346.795495145627</v>
      </c>
      <c r="C40270" s="44">
        <f t="shared" si="1258"/>
        <v>7</v>
      </c>
      <c r="D40270" s="44" t="str">
        <f t="shared" si="1259"/>
        <v>Воскресенье</v>
      </c>
      <c r="E40270">
        <v>180841</v>
      </c>
      <c r="F40270">
        <v>158978</v>
      </c>
    </row>
    <row r="40271" spans="1:6" x14ac:dyDescent="0.3">
      <c r="A40271">
        <v>124173</v>
      </c>
      <c r="B40271" s="2">
        <v>44346.795899676377</v>
      </c>
      <c r="C40271" s="44">
        <f t="shared" si="1258"/>
        <v>7</v>
      </c>
      <c r="D40271" s="44" t="str">
        <f t="shared" si="1259"/>
        <v>Воскресенье</v>
      </c>
      <c r="E40271">
        <v>149568</v>
      </c>
      <c r="F40271">
        <v>158978</v>
      </c>
    </row>
    <row r="40272" spans="1:6" x14ac:dyDescent="0.3">
      <c r="A40272">
        <v>124174</v>
      </c>
      <c r="B40272" s="2">
        <v>44346.795899676377</v>
      </c>
      <c r="C40272" s="44">
        <f t="shared" si="1258"/>
        <v>7</v>
      </c>
      <c r="D40272" s="44" t="str">
        <f t="shared" si="1259"/>
        <v>Воскресенье</v>
      </c>
      <c r="E40272">
        <v>263905</v>
      </c>
      <c r="F40272">
        <v>251150</v>
      </c>
    </row>
    <row r="40273" spans="1:6" x14ac:dyDescent="0.3">
      <c r="A40273">
        <v>124179</v>
      </c>
      <c r="B40273" s="2">
        <v>44346.796304207121</v>
      </c>
      <c r="C40273" s="44">
        <f t="shared" si="1258"/>
        <v>7</v>
      </c>
      <c r="D40273" s="44" t="str">
        <f t="shared" si="1259"/>
        <v>Воскресенье</v>
      </c>
      <c r="E40273">
        <v>182822</v>
      </c>
      <c r="F40273">
        <v>472712</v>
      </c>
    </row>
    <row r="40274" spans="1:6" x14ac:dyDescent="0.3">
      <c r="A40274">
        <v>124181</v>
      </c>
      <c r="B40274" s="2">
        <v>44346.796304207121</v>
      </c>
      <c r="C40274" s="44">
        <f t="shared" si="1258"/>
        <v>7</v>
      </c>
      <c r="D40274" s="44" t="str">
        <f t="shared" si="1259"/>
        <v>Воскресенье</v>
      </c>
      <c r="E40274">
        <v>240387</v>
      </c>
      <c r="F40274">
        <v>411922</v>
      </c>
    </row>
    <row r="40275" spans="1:6" x14ac:dyDescent="0.3">
      <c r="A40275">
        <v>124183</v>
      </c>
      <c r="B40275" s="2">
        <v>44346.796304207121</v>
      </c>
      <c r="C40275" s="44">
        <f t="shared" si="1258"/>
        <v>7</v>
      </c>
      <c r="D40275" s="44" t="str">
        <f t="shared" si="1259"/>
        <v>Воскресенье</v>
      </c>
      <c r="E40275">
        <v>307665</v>
      </c>
      <c r="F40275">
        <v>230507</v>
      </c>
    </row>
    <row r="40276" spans="1:6" x14ac:dyDescent="0.3">
      <c r="A40276">
        <v>124185</v>
      </c>
      <c r="B40276" s="2">
        <v>44346.796349986267</v>
      </c>
      <c r="C40276" s="44">
        <f t="shared" si="1258"/>
        <v>7</v>
      </c>
      <c r="D40276" s="44" t="str">
        <f t="shared" si="1259"/>
        <v>Воскресенье</v>
      </c>
      <c r="E40276">
        <v>225783</v>
      </c>
      <c r="F40276">
        <v>168327</v>
      </c>
    </row>
    <row r="40277" spans="1:6" x14ac:dyDescent="0.3">
      <c r="A40277">
        <v>124189</v>
      </c>
      <c r="B40277" s="2">
        <v>44346.796868800928</v>
      </c>
      <c r="C40277" s="44">
        <f t="shared" si="1258"/>
        <v>7</v>
      </c>
      <c r="D40277" s="44" t="str">
        <f t="shared" si="1259"/>
        <v>Воскресенье</v>
      </c>
      <c r="E40277">
        <v>94540</v>
      </c>
      <c r="F40277">
        <v>114057</v>
      </c>
    </row>
    <row r="40278" spans="1:6" x14ac:dyDescent="0.3">
      <c r="A40278">
        <v>124190</v>
      </c>
      <c r="B40278" s="2">
        <v>44346.797113268607</v>
      </c>
      <c r="C40278" s="44">
        <f t="shared" si="1258"/>
        <v>7</v>
      </c>
      <c r="D40278" s="44" t="str">
        <f t="shared" si="1259"/>
        <v>Воскресенье</v>
      </c>
      <c r="E40278">
        <v>319267</v>
      </c>
      <c r="F40278">
        <v>394154</v>
      </c>
    </row>
    <row r="40279" spans="1:6" x14ac:dyDescent="0.3">
      <c r="A40279">
        <v>124193</v>
      </c>
      <c r="B40279" s="2">
        <v>44346.798211615343</v>
      </c>
      <c r="C40279" s="44">
        <f t="shared" si="1258"/>
        <v>7</v>
      </c>
      <c r="D40279" s="44" t="str">
        <f t="shared" si="1259"/>
        <v>Воскресенье</v>
      </c>
      <c r="E40279">
        <v>517</v>
      </c>
      <c r="F40279">
        <v>411922</v>
      </c>
    </row>
    <row r="40280" spans="1:6" x14ac:dyDescent="0.3">
      <c r="A40280">
        <v>124197</v>
      </c>
      <c r="B40280" s="2">
        <v>44346.798326860844</v>
      </c>
      <c r="C40280" s="44">
        <f t="shared" si="1258"/>
        <v>7</v>
      </c>
      <c r="D40280" s="44" t="str">
        <f t="shared" si="1259"/>
        <v>Воскресенье</v>
      </c>
      <c r="E40280">
        <v>23862</v>
      </c>
      <c r="F40280">
        <v>397</v>
      </c>
    </row>
    <row r="40281" spans="1:6" x14ac:dyDescent="0.3">
      <c r="A40281">
        <v>124199</v>
      </c>
      <c r="B40281" s="2">
        <v>44346.79873139158</v>
      </c>
      <c r="C40281" s="44">
        <f t="shared" si="1258"/>
        <v>7</v>
      </c>
      <c r="D40281" s="44" t="str">
        <f t="shared" si="1259"/>
        <v>Воскресенье</v>
      </c>
      <c r="E40281">
        <v>73223</v>
      </c>
      <c r="F40281">
        <v>89017</v>
      </c>
    </row>
    <row r="40282" spans="1:6" x14ac:dyDescent="0.3">
      <c r="A40282">
        <v>124202</v>
      </c>
      <c r="B40282" s="2">
        <v>44346.79873139158</v>
      </c>
      <c r="C40282" s="44">
        <f t="shared" si="1258"/>
        <v>7</v>
      </c>
      <c r="D40282" s="44" t="str">
        <f t="shared" si="1259"/>
        <v>Воскресенье</v>
      </c>
      <c r="E40282">
        <v>206674</v>
      </c>
      <c r="F40282">
        <v>351192</v>
      </c>
    </row>
    <row r="40283" spans="1:6" x14ac:dyDescent="0.3">
      <c r="A40283">
        <v>124204</v>
      </c>
      <c r="B40283" s="2">
        <v>44346.799540453074</v>
      </c>
      <c r="C40283" s="44">
        <f t="shared" si="1258"/>
        <v>7</v>
      </c>
      <c r="D40283" s="44" t="str">
        <f t="shared" si="1259"/>
        <v>Воскресенье</v>
      </c>
      <c r="E40283">
        <v>66016</v>
      </c>
      <c r="F40283">
        <v>37644</v>
      </c>
    </row>
    <row r="40284" spans="1:6" x14ac:dyDescent="0.3">
      <c r="A40284">
        <v>124205</v>
      </c>
      <c r="B40284" s="2">
        <v>44346.799645985287</v>
      </c>
      <c r="C40284" s="44">
        <f t="shared" si="1258"/>
        <v>7</v>
      </c>
      <c r="D40284" s="44" t="str">
        <f t="shared" si="1259"/>
        <v>Воскресенье</v>
      </c>
      <c r="E40284">
        <v>78746</v>
      </c>
      <c r="F40284">
        <v>325852</v>
      </c>
    </row>
    <row r="40285" spans="1:6" x14ac:dyDescent="0.3">
      <c r="A40285">
        <v>124208</v>
      </c>
      <c r="B40285" s="2">
        <v>44346.799944983824</v>
      </c>
      <c r="C40285" s="44">
        <f t="shared" si="1258"/>
        <v>7</v>
      </c>
      <c r="D40285" s="44" t="str">
        <f t="shared" si="1259"/>
        <v>Воскресенье</v>
      </c>
      <c r="E40285">
        <v>167012</v>
      </c>
      <c r="F40285">
        <v>300941</v>
      </c>
    </row>
    <row r="40286" spans="1:6" x14ac:dyDescent="0.3">
      <c r="A40286">
        <v>124210</v>
      </c>
      <c r="B40286" s="2">
        <v>44346.800754045311</v>
      </c>
      <c r="C40286" s="44">
        <f t="shared" si="1258"/>
        <v>7</v>
      </c>
      <c r="D40286" s="44" t="str">
        <f t="shared" si="1259"/>
        <v>Воскресенье</v>
      </c>
      <c r="E40286">
        <v>861</v>
      </c>
      <c r="F40286">
        <v>118549</v>
      </c>
    </row>
    <row r="40287" spans="1:6" x14ac:dyDescent="0.3">
      <c r="A40287">
        <v>124215</v>
      </c>
      <c r="B40287" s="2">
        <v>44346.801158576047</v>
      </c>
      <c r="C40287" s="44">
        <f t="shared" si="1258"/>
        <v>7</v>
      </c>
      <c r="D40287" s="44" t="str">
        <f t="shared" si="1259"/>
        <v>Воскресенье</v>
      </c>
      <c r="E40287">
        <v>192147</v>
      </c>
      <c r="F40287">
        <v>185279</v>
      </c>
    </row>
    <row r="40288" spans="1:6" x14ac:dyDescent="0.3">
      <c r="A40288">
        <v>124219</v>
      </c>
      <c r="B40288" s="2">
        <v>44346.801158576054</v>
      </c>
      <c r="C40288" s="44">
        <f t="shared" si="1258"/>
        <v>7</v>
      </c>
      <c r="D40288" s="44" t="str">
        <f t="shared" si="1259"/>
        <v>Воскресенье</v>
      </c>
      <c r="E40288">
        <v>67891</v>
      </c>
      <c r="F40288">
        <v>347008</v>
      </c>
    </row>
    <row r="40289" spans="1:6" x14ac:dyDescent="0.3">
      <c r="A40289">
        <v>124223</v>
      </c>
      <c r="B40289" s="2">
        <v>44346.801158576054</v>
      </c>
      <c r="C40289" s="44">
        <f t="shared" si="1258"/>
        <v>7</v>
      </c>
      <c r="D40289" s="44" t="str">
        <f t="shared" si="1259"/>
        <v>Воскресенье</v>
      </c>
      <c r="E40289">
        <v>220854</v>
      </c>
      <c r="F40289">
        <v>343712</v>
      </c>
    </row>
    <row r="40290" spans="1:6" x14ac:dyDescent="0.3">
      <c r="A40290">
        <v>124224</v>
      </c>
      <c r="B40290" s="2">
        <v>44346.801563106797</v>
      </c>
      <c r="C40290" s="44">
        <f t="shared" si="1258"/>
        <v>7</v>
      </c>
      <c r="D40290" s="44" t="str">
        <f t="shared" si="1259"/>
        <v>Воскресенье</v>
      </c>
      <c r="E40290">
        <v>8379</v>
      </c>
      <c r="F40290">
        <v>154256</v>
      </c>
    </row>
    <row r="40291" spans="1:6" x14ac:dyDescent="0.3">
      <c r="A40291">
        <v>124225</v>
      </c>
      <c r="B40291" s="2">
        <v>44346.801812799466</v>
      </c>
      <c r="C40291" s="44">
        <f t="shared" si="1258"/>
        <v>7</v>
      </c>
      <c r="D40291" s="44" t="str">
        <f t="shared" si="1259"/>
        <v>Воскресенье</v>
      </c>
      <c r="E40291">
        <v>219388</v>
      </c>
      <c r="F40291">
        <v>347393</v>
      </c>
    </row>
    <row r="40292" spans="1:6" x14ac:dyDescent="0.3">
      <c r="A40292">
        <v>124226</v>
      </c>
      <c r="B40292" s="2">
        <v>44346.801967637541</v>
      </c>
      <c r="C40292" s="44">
        <f t="shared" si="1258"/>
        <v>7</v>
      </c>
      <c r="D40292" s="44" t="str">
        <f t="shared" si="1259"/>
        <v>Воскресенье</v>
      </c>
      <c r="E40292">
        <v>277577</v>
      </c>
      <c r="F40292">
        <v>162482</v>
      </c>
    </row>
    <row r="40293" spans="1:6" x14ac:dyDescent="0.3">
      <c r="A40293">
        <v>124231</v>
      </c>
      <c r="B40293" s="2">
        <v>44346.801967637541</v>
      </c>
      <c r="C40293" s="44">
        <f t="shared" si="1258"/>
        <v>7</v>
      </c>
      <c r="D40293" s="44" t="str">
        <f t="shared" si="1259"/>
        <v>Воскресенье</v>
      </c>
      <c r="E40293">
        <v>311899</v>
      </c>
      <c r="F40293">
        <v>327633</v>
      </c>
    </row>
    <row r="40294" spans="1:6" x14ac:dyDescent="0.3">
      <c r="A40294">
        <v>124233</v>
      </c>
      <c r="B40294" s="2">
        <v>44346.802362132636</v>
      </c>
      <c r="C40294" s="44">
        <f t="shared" si="1258"/>
        <v>7</v>
      </c>
      <c r="D40294" s="44" t="str">
        <f t="shared" si="1259"/>
        <v>Воскресенье</v>
      </c>
      <c r="E40294">
        <v>77334</v>
      </c>
      <c r="F40294">
        <v>4316</v>
      </c>
    </row>
    <row r="40295" spans="1:6" x14ac:dyDescent="0.3">
      <c r="A40295">
        <v>124236</v>
      </c>
      <c r="B40295" s="2">
        <v>44346.802776699027</v>
      </c>
      <c r="C40295" s="44">
        <f t="shared" si="1258"/>
        <v>7</v>
      </c>
      <c r="D40295" s="44" t="str">
        <f t="shared" si="1259"/>
        <v>Воскресенье</v>
      </c>
      <c r="E40295">
        <v>27078</v>
      </c>
      <c r="F40295">
        <v>463334</v>
      </c>
    </row>
    <row r="40296" spans="1:6" x14ac:dyDescent="0.3">
      <c r="A40296">
        <v>124239</v>
      </c>
      <c r="B40296" s="2">
        <v>44346.803181229778</v>
      </c>
      <c r="C40296" s="44">
        <f t="shared" si="1258"/>
        <v>7</v>
      </c>
      <c r="D40296" s="44" t="str">
        <f t="shared" si="1259"/>
        <v>Воскресенье</v>
      </c>
      <c r="E40296">
        <v>250319</v>
      </c>
      <c r="F40296">
        <v>241927</v>
      </c>
    </row>
    <row r="40297" spans="1:6" x14ac:dyDescent="0.3">
      <c r="A40297">
        <v>124243</v>
      </c>
      <c r="B40297" s="2">
        <v>44346.803585760514</v>
      </c>
      <c r="C40297" s="44">
        <f t="shared" si="1258"/>
        <v>7</v>
      </c>
      <c r="D40297" s="44" t="str">
        <f t="shared" si="1259"/>
        <v>Воскресенье</v>
      </c>
      <c r="E40297">
        <v>330592</v>
      </c>
      <c r="F40297">
        <v>51162</v>
      </c>
    </row>
    <row r="40298" spans="1:6" x14ac:dyDescent="0.3">
      <c r="A40298">
        <v>124247</v>
      </c>
      <c r="B40298" s="2">
        <v>44346.803990291264</v>
      </c>
      <c r="C40298" s="44">
        <f t="shared" si="1258"/>
        <v>7</v>
      </c>
      <c r="D40298" s="44" t="str">
        <f t="shared" si="1259"/>
        <v>Воскресенье</v>
      </c>
      <c r="E40298">
        <v>185585</v>
      </c>
      <c r="F40298">
        <v>118549</v>
      </c>
    </row>
    <row r="40299" spans="1:6" x14ac:dyDescent="0.3">
      <c r="A40299">
        <v>124251</v>
      </c>
      <c r="B40299" s="2">
        <v>44346.804071169165</v>
      </c>
      <c r="C40299" s="44">
        <f t="shared" si="1258"/>
        <v>7</v>
      </c>
      <c r="D40299" s="44" t="str">
        <f t="shared" si="1259"/>
        <v>Воскресенье</v>
      </c>
      <c r="E40299">
        <v>338338</v>
      </c>
      <c r="F40299">
        <v>351192</v>
      </c>
    </row>
    <row r="40300" spans="1:6" x14ac:dyDescent="0.3">
      <c r="A40300">
        <v>124252</v>
      </c>
      <c r="B40300" s="2">
        <v>44346.804394822007</v>
      </c>
      <c r="C40300" s="44">
        <f t="shared" si="1258"/>
        <v>7</v>
      </c>
      <c r="D40300" s="44" t="str">
        <f t="shared" si="1259"/>
        <v>Воскресенье</v>
      </c>
      <c r="E40300">
        <v>49183</v>
      </c>
      <c r="F40300">
        <v>288983</v>
      </c>
    </row>
    <row r="40301" spans="1:6" x14ac:dyDescent="0.3">
      <c r="A40301">
        <v>124254</v>
      </c>
      <c r="B40301" s="2">
        <v>44346.804799352751</v>
      </c>
      <c r="C40301" s="44">
        <f t="shared" si="1258"/>
        <v>7</v>
      </c>
      <c r="D40301" s="44" t="str">
        <f t="shared" si="1259"/>
        <v>Воскресенье</v>
      </c>
      <c r="E40301">
        <v>45505</v>
      </c>
      <c r="F40301">
        <v>83655</v>
      </c>
    </row>
    <row r="40302" spans="1:6" x14ac:dyDescent="0.3">
      <c r="A40302">
        <v>124258</v>
      </c>
      <c r="B40302" s="2">
        <v>44346.804799352751</v>
      </c>
      <c r="C40302" s="44">
        <f t="shared" si="1258"/>
        <v>7</v>
      </c>
      <c r="D40302" s="44" t="str">
        <f t="shared" si="1259"/>
        <v>Воскресенье</v>
      </c>
      <c r="E40302">
        <v>232031</v>
      </c>
      <c r="F40302">
        <v>250679</v>
      </c>
    </row>
    <row r="40303" spans="1:6" x14ac:dyDescent="0.3">
      <c r="A40303">
        <v>124262</v>
      </c>
      <c r="B40303" s="2">
        <v>44346.804799352751</v>
      </c>
      <c r="C40303" s="44">
        <f t="shared" si="1258"/>
        <v>7</v>
      </c>
      <c r="D40303" s="44" t="str">
        <f t="shared" si="1259"/>
        <v>Воскресенье</v>
      </c>
      <c r="E40303">
        <v>300354</v>
      </c>
      <c r="F40303">
        <v>472712</v>
      </c>
    </row>
    <row r="40304" spans="1:6" x14ac:dyDescent="0.3">
      <c r="A40304">
        <v>124266</v>
      </c>
      <c r="B40304" s="2">
        <v>44346.805203883494</v>
      </c>
      <c r="C40304" s="44">
        <f t="shared" si="1258"/>
        <v>7</v>
      </c>
      <c r="D40304" s="44" t="str">
        <f t="shared" si="1259"/>
        <v>Воскресенье</v>
      </c>
      <c r="E40304">
        <v>159505</v>
      </c>
      <c r="F40304">
        <v>28360</v>
      </c>
    </row>
    <row r="40305" spans="1:6" x14ac:dyDescent="0.3">
      <c r="A40305">
        <v>124268</v>
      </c>
      <c r="B40305" s="2">
        <v>44346.805841242713</v>
      </c>
      <c r="C40305" s="44">
        <f t="shared" si="1258"/>
        <v>7</v>
      </c>
      <c r="D40305" s="44" t="str">
        <f t="shared" si="1259"/>
        <v>Воскресенье</v>
      </c>
      <c r="E40305">
        <v>205787</v>
      </c>
      <c r="F40305">
        <v>411922</v>
      </c>
    </row>
    <row r="40306" spans="1:6" x14ac:dyDescent="0.3">
      <c r="A40306">
        <v>124271</v>
      </c>
      <c r="B40306" s="2">
        <v>44346.806417475731</v>
      </c>
      <c r="C40306" s="44">
        <f t="shared" si="1258"/>
        <v>7</v>
      </c>
      <c r="D40306" s="44" t="str">
        <f t="shared" si="1259"/>
        <v>Воскресенье</v>
      </c>
      <c r="E40306">
        <v>5019</v>
      </c>
      <c r="F40306">
        <v>115256</v>
      </c>
    </row>
    <row r="40307" spans="1:6" x14ac:dyDescent="0.3">
      <c r="A40307">
        <v>124273</v>
      </c>
      <c r="B40307" s="2">
        <v>44346.806417475731</v>
      </c>
      <c r="C40307" s="44">
        <f t="shared" si="1258"/>
        <v>7</v>
      </c>
      <c r="D40307" s="44" t="str">
        <f t="shared" si="1259"/>
        <v>Воскресенье</v>
      </c>
      <c r="E40307">
        <v>79490</v>
      </c>
      <c r="F40307">
        <v>5151</v>
      </c>
    </row>
    <row r="40308" spans="1:6" x14ac:dyDescent="0.3">
      <c r="A40308">
        <v>124276</v>
      </c>
      <c r="B40308" s="2">
        <v>44346.806417475731</v>
      </c>
      <c r="C40308" s="44">
        <f t="shared" si="1258"/>
        <v>7</v>
      </c>
      <c r="D40308" s="44" t="str">
        <f t="shared" si="1259"/>
        <v>Воскресенье</v>
      </c>
      <c r="E40308">
        <v>268054</v>
      </c>
      <c r="F40308">
        <v>110241</v>
      </c>
    </row>
    <row r="40309" spans="1:6" x14ac:dyDescent="0.3">
      <c r="A40309">
        <v>124277</v>
      </c>
      <c r="B40309" s="2">
        <v>44346.806573686939</v>
      </c>
      <c r="C40309" s="44">
        <f t="shared" si="1258"/>
        <v>7</v>
      </c>
      <c r="D40309" s="44" t="str">
        <f t="shared" si="1259"/>
        <v>Воскресенье</v>
      </c>
      <c r="E40309">
        <v>99399</v>
      </c>
      <c r="F40309">
        <v>154256</v>
      </c>
    </row>
    <row r="40310" spans="1:6" x14ac:dyDescent="0.3">
      <c r="A40310">
        <v>124279</v>
      </c>
      <c r="B40310" s="2">
        <v>44346.806822006467</v>
      </c>
      <c r="C40310" s="44">
        <f t="shared" si="1258"/>
        <v>7</v>
      </c>
      <c r="D40310" s="44" t="str">
        <f t="shared" si="1259"/>
        <v>Воскресенье</v>
      </c>
      <c r="E40310">
        <v>345401</v>
      </c>
      <c r="F40310">
        <v>250679</v>
      </c>
    </row>
    <row r="40311" spans="1:6" x14ac:dyDescent="0.3">
      <c r="A40311">
        <v>124282</v>
      </c>
      <c r="B40311" s="2">
        <v>44346.806970427562</v>
      </c>
      <c r="C40311" s="44">
        <f t="shared" si="1258"/>
        <v>7</v>
      </c>
      <c r="D40311" s="44" t="str">
        <f t="shared" si="1259"/>
        <v>Воскресенье</v>
      </c>
      <c r="E40311">
        <v>77009</v>
      </c>
      <c r="F40311">
        <v>118549</v>
      </c>
    </row>
    <row r="40312" spans="1:6" x14ac:dyDescent="0.3">
      <c r="A40312">
        <v>124283</v>
      </c>
      <c r="B40312" s="2">
        <v>44346.808035598711</v>
      </c>
      <c r="C40312" s="44">
        <f t="shared" si="1258"/>
        <v>7</v>
      </c>
      <c r="D40312" s="44" t="str">
        <f t="shared" si="1259"/>
        <v>Воскресенье</v>
      </c>
      <c r="E40312">
        <v>241656</v>
      </c>
      <c r="F40312">
        <v>287208</v>
      </c>
    </row>
    <row r="40313" spans="1:6" x14ac:dyDescent="0.3">
      <c r="A40313">
        <v>124285</v>
      </c>
      <c r="B40313" s="2">
        <v>44346.808440129447</v>
      </c>
      <c r="C40313" s="44">
        <f t="shared" si="1258"/>
        <v>7</v>
      </c>
      <c r="D40313" s="44" t="str">
        <f t="shared" si="1259"/>
        <v>Воскресенье</v>
      </c>
      <c r="E40313">
        <v>81331</v>
      </c>
      <c r="F40313">
        <v>208036</v>
      </c>
    </row>
    <row r="40314" spans="1:6" x14ac:dyDescent="0.3">
      <c r="A40314">
        <v>124288</v>
      </c>
      <c r="B40314" s="2">
        <v>44346.808844660198</v>
      </c>
      <c r="C40314" s="44">
        <f t="shared" si="1258"/>
        <v>7</v>
      </c>
      <c r="D40314" s="44" t="str">
        <f t="shared" si="1259"/>
        <v>Воскресенье</v>
      </c>
      <c r="E40314">
        <v>91313</v>
      </c>
      <c r="F40314">
        <v>347008</v>
      </c>
    </row>
    <row r="40315" spans="1:6" x14ac:dyDescent="0.3">
      <c r="A40315">
        <v>124293</v>
      </c>
      <c r="B40315" s="2">
        <v>44346.809653721684</v>
      </c>
      <c r="C40315" s="44">
        <f t="shared" si="1258"/>
        <v>7</v>
      </c>
      <c r="D40315" s="44" t="str">
        <f t="shared" si="1259"/>
        <v>Воскресенье</v>
      </c>
      <c r="E40315">
        <v>4277</v>
      </c>
      <c r="F40315">
        <v>60239</v>
      </c>
    </row>
    <row r="40316" spans="1:6" x14ac:dyDescent="0.3">
      <c r="A40316">
        <v>124296</v>
      </c>
      <c r="B40316" s="2">
        <v>44346.809653721684</v>
      </c>
      <c r="C40316" s="44">
        <f t="shared" si="1258"/>
        <v>7</v>
      </c>
      <c r="D40316" s="44" t="str">
        <f t="shared" si="1259"/>
        <v>Воскресенье</v>
      </c>
      <c r="E40316">
        <v>69839</v>
      </c>
      <c r="F40316">
        <v>158978</v>
      </c>
    </row>
    <row r="40317" spans="1:6" x14ac:dyDescent="0.3">
      <c r="A40317">
        <v>124298</v>
      </c>
      <c r="B40317" s="2">
        <v>44346.810058252428</v>
      </c>
      <c r="C40317" s="44">
        <f t="shared" si="1258"/>
        <v>7</v>
      </c>
      <c r="D40317" s="44" t="str">
        <f t="shared" si="1259"/>
        <v>Воскресенье</v>
      </c>
      <c r="E40317">
        <v>185125</v>
      </c>
      <c r="F40317">
        <v>411922</v>
      </c>
    </row>
    <row r="40318" spans="1:6" x14ac:dyDescent="0.3">
      <c r="A40318">
        <v>124300</v>
      </c>
      <c r="B40318" s="2">
        <v>44346.810867313914</v>
      </c>
      <c r="C40318" s="44">
        <f t="shared" si="1258"/>
        <v>7</v>
      </c>
      <c r="D40318" s="44" t="str">
        <f t="shared" si="1259"/>
        <v>Воскресенье</v>
      </c>
      <c r="E40318">
        <v>25505</v>
      </c>
      <c r="F40318">
        <v>157591</v>
      </c>
    </row>
    <row r="40319" spans="1:6" x14ac:dyDescent="0.3">
      <c r="A40319">
        <v>124305</v>
      </c>
      <c r="B40319" s="2">
        <v>44346.810867313914</v>
      </c>
      <c r="C40319" s="44">
        <f t="shared" si="1258"/>
        <v>7</v>
      </c>
      <c r="D40319" s="44" t="str">
        <f t="shared" si="1259"/>
        <v>Воскресенье</v>
      </c>
      <c r="E40319">
        <v>161983</v>
      </c>
      <c r="F40319">
        <v>411922</v>
      </c>
    </row>
    <row r="40320" spans="1:6" x14ac:dyDescent="0.3">
      <c r="A40320">
        <v>124310</v>
      </c>
      <c r="B40320" s="2">
        <v>44346.810867313914</v>
      </c>
      <c r="C40320" s="44">
        <f t="shared" si="1258"/>
        <v>7</v>
      </c>
      <c r="D40320" s="44" t="str">
        <f t="shared" si="1259"/>
        <v>Воскресенье</v>
      </c>
      <c r="E40320">
        <v>240050</v>
      </c>
      <c r="F40320">
        <v>411922</v>
      </c>
    </row>
    <row r="40321" spans="1:6" x14ac:dyDescent="0.3">
      <c r="A40321">
        <v>124315</v>
      </c>
      <c r="B40321" s="2">
        <v>44346.811271844665</v>
      </c>
      <c r="C40321" s="44">
        <f t="shared" si="1258"/>
        <v>7</v>
      </c>
      <c r="D40321" s="44" t="str">
        <f t="shared" si="1259"/>
        <v>Воскресенье</v>
      </c>
      <c r="E40321">
        <v>185470</v>
      </c>
      <c r="F40321">
        <v>6790</v>
      </c>
    </row>
    <row r="40322" spans="1:6" x14ac:dyDescent="0.3">
      <c r="A40322">
        <v>124320</v>
      </c>
      <c r="B40322" s="2">
        <v>44346.812080906151</v>
      </c>
      <c r="C40322" s="44">
        <f t="shared" si="1258"/>
        <v>7</v>
      </c>
      <c r="D40322" s="44" t="str">
        <f t="shared" si="1259"/>
        <v>Воскресенье</v>
      </c>
      <c r="E40322">
        <v>108171</v>
      </c>
      <c r="F40322">
        <v>308796</v>
      </c>
    </row>
    <row r="40323" spans="1:6" x14ac:dyDescent="0.3">
      <c r="A40323">
        <v>124325</v>
      </c>
      <c r="B40323" s="2">
        <v>44346.812219611194</v>
      </c>
      <c r="C40323" s="44">
        <f t="shared" ref="C40323:C40386" si="1260">WEEKDAY(B40323,2)</f>
        <v>7</v>
      </c>
      <c r="D40323" s="44" t="str">
        <f t="shared" ref="D40323:D40386" si="1261">IF(C40323=1,"Понедельник",(IF(C40323=2,"Вторник",(IF(C40323=3,"Среда",(IF(C40323=4,"Четверг",(IF(C40323=5,"Пятница",(IF(C40323=6,"Суббота","Воскресенье")))))))))))</f>
        <v>Воскресенье</v>
      </c>
      <c r="E40323">
        <v>25953</v>
      </c>
      <c r="F40323">
        <v>336965</v>
      </c>
    </row>
    <row r="40324" spans="1:6" x14ac:dyDescent="0.3">
      <c r="A40324">
        <v>124330</v>
      </c>
      <c r="B40324" s="2">
        <v>44346.812485436894</v>
      </c>
      <c r="C40324" s="44">
        <f t="shared" si="1260"/>
        <v>7</v>
      </c>
      <c r="D40324" s="44" t="str">
        <f t="shared" si="1261"/>
        <v>Воскресенье</v>
      </c>
      <c r="E40324">
        <v>191974</v>
      </c>
      <c r="F40324">
        <v>182191</v>
      </c>
    </row>
    <row r="40325" spans="1:6" x14ac:dyDescent="0.3">
      <c r="A40325">
        <v>124334</v>
      </c>
      <c r="B40325" s="2">
        <v>44346.812485436894</v>
      </c>
      <c r="C40325" s="44">
        <f t="shared" si="1260"/>
        <v>7</v>
      </c>
      <c r="D40325" s="44" t="str">
        <f t="shared" si="1261"/>
        <v>Воскресенье</v>
      </c>
      <c r="E40325">
        <v>313393</v>
      </c>
      <c r="F40325">
        <v>411922</v>
      </c>
    </row>
    <row r="40326" spans="1:6" x14ac:dyDescent="0.3">
      <c r="A40326">
        <v>124336</v>
      </c>
      <c r="B40326" s="2">
        <v>44346.812666666665</v>
      </c>
      <c r="C40326" s="44">
        <f t="shared" si="1260"/>
        <v>7</v>
      </c>
      <c r="D40326" s="44" t="str">
        <f t="shared" si="1261"/>
        <v>Воскресенье</v>
      </c>
      <c r="E40326">
        <v>133555</v>
      </c>
      <c r="F40326">
        <v>437139</v>
      </c>
    </row>
    <row r="40327" spans="1:6" x14ac:dyDescent="0.3">
      <c r="A40327">
        <v>124337</v>
      </c>
      <c r="B40327" s="2">
        <v>44346.812738425855</v>
      </c>
      <c r="C40327" s="44">
        <f t="shared" si="1260"/>
        <v>7</v>
      </c>
      <c r="D40327" s="44" t="str">
        <f t="shared" si="1261"/>
        <v>Воскресенье</v>
      </c>
      <c r="E40327">
        <v>306799</v>
      </c>
      <c r="F40327">
        <v>153893</v>
      </c>
    </row>
    <row r="40328" spans="1:6" x14ac:dyDescent="0.3">
      <c r="A40328">
        <v>124342</v>
      </c>
      <c r="B40328" s="2">
        <v>44346.814103559867</v>
      </c>
      <c r="C40328" s="44">
        <f t="shared" si="1260"/>
        <v>7</v>
      </c>
      <c r="D40328" s="44" t="str">
        <f t="shared" si="1261"/>
        <v>Воскресенье</v>
      </c>
      <c r="E40328">
        <v>100288</v>
      </c>
      <c r="F40328">
        <v>88863</v>
      </c>
    </row>
    <row r="40329" spans="1:6" x14ac:dyDescent="0.3">
      <c r="A40329">
        <v>124344</v>
      </c>
      <c r="B40329" s="2">
        <v>44346.814508090618</v>
      </c>
      <c r="C40329" s="44">
        <f t="shared" si="1260"/>
        <v>7</v>
      </c>
      <c r="D40329" s="44" t="str">
        <f t="shared" si="1261"/>
        <v>Воскресенье</v>
      </c>
      <c r="E40329">
        <v>6186</v>
      </c>
      <c r="F40329">
        <v>439981</v>
      </c>
    </row>
    <row r="40330" spans="1:6" x14ac:dyDescent="0.3">
      <c r="A40330">
        <v>124347</v>
      </c>
      <c r="B40330" s="2">
        <v>44346.814508090618</v>
      </c>
      <c r="C40330" s="44">
        <f t="shared" si="1260"/>
        <v>7</v>
      </c>
      <c r="D40330" s="44" t="str">
        <f t="shared" si="1261"/>
        <v>Воскресенье</v>
      </c>
      <c r="E40330">
        <v>158478</v>
      </c>
      <c r="F40330">
        <v>433247</v>
      </c>
    </row>
    <row r="40331" spans="1:6" x14ac:dyDescent="0.3">
      <c r="A40331">
        <v>124351</v>
      </c>
      <c r="B40331" s="2">
        <v>44346.814966277045</v>
      </c>
      <c r="C40331" s="44">
        <f t="shared" si="1260"/>
        <v>7</v>
      </c>
      <c r="D40331" s="44" t="str">
        <f t="shared" si="1261"/>
        <v>Воскресенье</v>
      </c>
      <c r="E40331">
        <v>248323</v>
      </c>
      <c r="F40331">
        <v>154256</v>
      </c>
    </row>
    <row r="40332" spans="1:6" x14ac:dyDescent="0.3">
      <c r="A40332">
        <v>124354</v>
      </c>
      <c r="B40332" s="2">
        <v>44346.815317152104</v>
      </c>
      <c r="C40332" s="44">
        <f t="shared" si="1260"/>
        <v>7</v>
      </c>
      <c r="D40332" s="44" t="str">
        <f t="shared" si="1261"/>
        <v>Воскресенье</v>
      </c>
      <c r="E40332">
        <v>180699</v>
      </c>
      <c r="F40332">
        <v>411922</v>
      </c>
    </row>
    <row r="40333" spans="1:6" x14ac:dyDescent="0.3">
      <c r="A40333">
        <v>124358</v>
      </c>
      <c r="B40333" s="2">
        <v>44346.815668202762</v>
      </c>
      <c r="C40333" s="44">
        <f t="shared" si="1260"/>
        <v>7</v>
      </c>
      <c r="D40333" s="44" t="str">
        <f t="shared" si="1261"/>
        <v>Воскресенье</v>
      </c>
      <c r="E40333">
        <v>313491</v>
      </c>
      <c r="F40333">
        <v>258219</v>
      </c>
    </row>
    <row r="40334" spans="1:6" x14ac:dyDescent="0.3">
      <c r="A40334">
        <v>124361</v>
      </c>
      <c r="B40334" s="2">
        <v>44346.815721682848</v>
      </c>
      <c r="C40334" s="44">
        <f t="shared" si="1260"/>
        <v>7</v>
      </c>
      <c r="D40334" s="44" t="str">
        <f t="shared" si="1261"/>
        <v>Воскресенье</v>
      </c>
      <c r="E40334">
        <v>295339</v>
      </c>
      <c r="F40334">
        <v>230507</v>
      </c>
    </row>
    <row r="40335" spans="1:6" x14ac:dyDescent="0.3">
      <c r="A40335">
        <v>124365</v>
      </c>
      <c r="B40335" s="2">
        <v>44346.816126213591</v>
      </c>
      <c r="C40335" s="44">
        <f t="shared" si="1260"/>
        <v>7</v>
      </c>
      <c r="D40335" s="44" t="str">
        <f t="shared" si="1261"/>
        <v>Воскресенье</v>
      </c>
      <c r="E40335">
        <v>276513</v>
      </c>
      <c r="F40335">
        <v>103342</v>
      </c>
    </row>
    <row r="40336" spans="1:6" x14ac:dyDescent="0.3">
      <c r="A40336">
        <v>124369</v>
      </c>
      <c r="B40336" s="2">
        <v>44346.816126213598</v>
      </c>
      <c r="C40336" s="44">
        <f t="shared" si="1260"/>
        <v>7</v>
      </c>
      <c r="D40336" s="44" t="str">
        <f t="shared" si="1261"/>
        <v>Воскресенье</v>
      </c>
      <c r="E40336">
        <v>281009</v>
      </c>
      <c r="F40336">
        <v>305608</v>
      </c>
    </row>
    <row r="40337" spans="1:6" x14ac:dyDescent="0.3">
      <c r="A40337">
        <v>124373</v>
      </c>
      <c r="B40337" s="2">
        <v>44346.816126213598</v>
      </c>
      <c r="C40337" s="44">
        <f t="shared" si="1260"/>
        <v>7</v>
      </c>
      <c r="D40337" s="44" t="str">
        <f t="shared" si="1261"/>
        <v>Воскресенье</v>
      </c>
      <c r="E40337">
        <v>316718</v>
      </c>
      <c r="F40337">
        <v>432277</v>
      </c>
    </row>
    <row r="40338" spans="1:6" x14ac:dyDescent="0.3">
      <c r="A40338">
        <v>124376</v>
      </c>
      <c r="B40338" s="2">
        <v>44346.816126213598</v>
      </c>
      <c r="C40338" s="44">
        <f t="shared" si="1260"/>
        <v>7</v>
      </c>
      <c r="D40338" s="44" t="str">
        <f t="shared" si="1261"/>
        <v>Воскресенье</v>
      </c>
      <c r="E40338">
        <v>334108</v>
      </c>
      <c r="F40338">
        <v>266896</v>
      </c>
    </row>
    <row r="40339" spans="1:6" x14ac:dyDescent="0.3">
      <c r="A40339">
        <v>124378</v>
      </c>
      <c r="B40339" s="2">
        <v>44346.817011017185</v>
      </c>
      <c r="C40339" s="44">
        <f t="shared" si="1260"/>
        <v>7</v>
      </c>
      <c r="D40339" s="44" t="str">
        <f t="shared" si="1261"/>
        <v>Воскресенье</v>
      </c>
      <c r="E40339">
        <v>237059</v>
      </c>
      <c r="F40339">
        <v>411922</v>
      </c>
    </row>
    <row r="40340" spans="1:6" x14ac:dyDescent="0.3">
      <c r="A40340">
        <v>124381</v>
      </c>
      <c r="B40340" s="2">
        <v>44346.817407757808</v>
      </c>
      <c r="C40340" s="44">
        <f t="shared" si="1260"/>
        <v>7</v>
      </c>
      <c r="D40340" s="44" t="str">
        <f t="shared" si="1261"/>
        <v>Воскресенье</v>
      </c>
      <c r="E40340">
        <v>135515</v>
      </c>
      <c r="F40340">
        <v>267896</v>
      </c>
    </row>
    <row r="40341" spans="1:6" x14ac:dyDescent="0.3">
      <c r="A40341">
        <v>124385</v>
      </c>
      <c r="B40341" s="2">
        <v>44346.817744336571</v>
      </c>
      <c r="C40341" s="44">
        <f t="shared" si="1260"/>
        <v>7</v>
      </c>
      <c r="D40341" s="44" t="str">
        <f t="shared" si="1261"/>
        <v>Воскресенье</v>
      </c>
      <c r="E40341">
        <v>88652</v>
      </c>
      <c r="F40341">
        <v>21760</v>
      </c>
    </row>
    <row r="40342" spans="1:6" x14ac:dyDescent="0.3">
      <c r="A40342">
        <v>124389</v>
      </c>
      <c r="B40342" s="2">
        <v>44346.817744336571</v>
      </c>
      <c r="C40342" s="44">
        <f t="shared" si="1260"/>
        <v>7</v>
      </c>
      <c r="D40342" s="44" t="str">
        <f t="shared" si="1261"/>
        <v>Воскресенье</v>
      </c>
      <c r="E40342">
        <v>312332</v>
      </c>
      <c r="F40342">
        <v>158978</v>
      </c>
    </row>
    <row r="40343" spans="1:6" x14ac:dyDescent="0.3">
      <c r="A40343">
        <v>124393</v>
      </c>
      <c r="B40343" s="2">
        <v>44346.818148867314</v>
      </c>
      <c r="C40343" s="44">
        <f t="shared" si="1260"/>
        <v>7</v>
      </c>
      <c r="D40343" s="44" t="str">
        <f t="shared" si="1261"/>
        <v>Воскресенье</v>
      </c>
      <c r="E40343">
        <v>2163</v>
      </c>
      <c r="F40343">
        <v>131136</v>
      </c>
    </row>
    <row r="40344" spans="1:6" x14ac:dyDescent="0.3">
      <c r="A40344">
        <v>124395</v>
      </c>
      <c r="B40344" s="2">
        <v>44346.818957928801</v>
      </c>
      <c r="C40344" s="44">
        <f t="shared" si="1260"/>
        <v>7</v>
      </c>
      <c r="D40344" s="44" t="str">
        <f t="shared" si="1261"/>
        <v>Воскресенье</v>
      </c>
      <c r="E40344">
        <v>214299</v>
      </c>
      <c r="F40344">
        <v>461671</v>
      </c>
    </row>
    <row r="40345" spans="1:6" x14ac:dyDescent="0.3">
      <c r="A40345">
        <v>124397</v>
      </c>
      <c r="B40345" s="2">
        <v>44346.818957928801</v>
      </c>
      <c r="C40345" s="44">
        <f t="shared" si="1260"/>
        <v>7</v>
      </c>
      <c r="D40345" s="44" t="str">
        <f t="shared" si="1261"/>
        <v>Воскресенье</v>
      </c>
      <c r="E40345">
        <v>242318</v>
      </c>
      <c r="F40345">
        <v>375710</v>
      </c>
    </row>
    <row r="40346" spans="1:6" x14ac:dyDescent="0.3">
      <c r="A40346">
        <v>124399</v>
      </c>
      <c r="B40346" s="2">
        <v>44346.818957928801</v>
      </c>
      <c r="C40346" s="44">
        <f t="shared" si="1260"/>
        <v>7</v>
      </c>
      <c r="D40346" s="44" t="str">
        <f t="shared" si="1261"/>
        <v>Воскресенье</v>
      </c>
      <c r="E40346">
        <v>306457</v>
      </c>
      <c r="F40346">
        <v>228405</v>
      </c>
    </row>
    <row r="40347" spans="1:6" x14ac:dyDescent="0.3">
      <c r="A40347">
        <v>124400</v>
      </c>
      <c r="B40347" s="2">
        <v>44346.81896420179</v>
      </c>
      <c r="C40347" s="44">
        <f t="shared" si="1260"/>
        <v>7</v>
      </c>
      <c r="D40347" s="44" t="str">
        <f t="shared" si="1261"/>
        <v>Воскресенье</v>
      </c>
      <c r="E40347">
        <v>90066</v>
      </c>
      <c r="F40347">
        <v>250679</v>
      </c>
    </row>
    <row r="40348" spans="1:6" x14ac:dyDescent="0.3">
      <c r="A40348">
        <v>124405</v>
      </c>
      <c r="B40348" s="2">
        <v>44346.81896420179</v>
      </c>
      <c r="C40348" s="44">
        <f t="shared" si="1260"/>
        <v>7</v>
      </c>
      <c r="D40348" s="44" t="str">
        <f t="shared" si="1261"/>
        <v>Воскресенье</v>
      </c>
      <c r="E40348">
        <v>236330</v>
      </c>
      <c r="F40348">
        <v>411922</v>
      </c>
    </row>
    <row r="40349" spans="1:6" x14ac:dyDescent="0.3">
      <c r="A40349">
        <v>124407</v>
      </c>
      <c r="B40349" s="2">
        <v>44346.819362459551</v>
      </c>
      <c r="C40349" s="44">
        <f t="shared" si="1260"/>
        <v>7</v>
      </c>
      <c r="D40349" s="44" t="str">
        <f t="shared" si="1261"/>
        <v>Воскресенье</v>
      </c>
      <c r="E40349">
        <v>115841</v>
      </c>
      <c r="F40349">
        <v>357547</v>
      </c>
    </row>
    <row r="40350" spans="1:6" x14ac:dyDescent="0.3">
      <c r="A40350">
        <v>124412</v>
      </c>
      <c r="B40350" s="2">
        <v>44346.819362459551</v>
      </c>
      <c r="C40350" s="44">
        <f t="shared" si="1260"/>
        <v>7</v>
      </c>
      <c r="D40350" s="44" t="str">
        <f t="shared" si="1261"/>
        <v>Воскресенье</v>
      </c>
      <c r="E40350">
        <v>199274</v>
      </c>
      <c r="F40350">
        <v>258219</v>
      </c>
    </row>
    <row r="40351" spans="1:6" x14ac:dyDescent="0.3">
      <c r="A40351">
        <v>124415</v>
      </c>
      <c r="B40351" s="2">
        <v>44346.819362459551</v>
      </c>
      <c r="C40351" s="44">
        <f t="shared" si="1260"/>
        <v>7</v>
      </c>
      <c r="D40351" s="44" t="str">
        <f t="shared" si="1261"/>
        <v>Воскресенье</v>
      </c>
      <c r="E40351">
        <v>206608</v>
      </c>
      <c r="F40351">
        <v>472712</v>
      </c>
    </row>
    <row r="40352" spans="1:6" x14ac:dyDescent="0.3">
      <c r="A40352">
        <v>124419</v>
      </c>
      <c r="B40352" s="2">
        <v>44346.820576051774</v>
      </c>
      <c r="C40352" s="44">
        <f t="shared" si="1260"/>
        <v>7</v>
      </c>
      <c r="D40352" s="44" t="str">
        <f t="shared" si="1261"/>
        <v>Воскресенье</v>
      </c>
      <c r="E40352">
        <v>14946</v>
      </c>
      <c r="F40352">
        <v>351192</v>
      </c>
    </row>
    <row r="40353" spans="1:6" x14ac:dyDescent="0.3">
      <c r="A40353">
        <v>124420</v>
      </c>
      <c r="B40353" s="2">
        <v>44346.820734275338</v>
      </c>
      <c r="C40353" s="44">
        <f t="shared" si="1260"/>
        <v>7</v>
      </c>
      <c r="D40353" s="44" t="str">
        <f t="shared" si="1261"/>
        <v>Воскресенье</v>
      </c>
      <c r="E40353">
        <v>31439</v>
      </c>
      <c r="F40353">
        <v>388561</v>
      </c>
    </row>
    <row r="40354" spans="1:6" x14ac:dyDescent="0.3">
      <c r="A40354">
        <v>124423</v>
      </c>
      <c r="B40354" s="2">
        <v>44346.820947904904</v>
      </c>
      <c r="C40354" s="44">
        <f t="shared" si="1260"/>
        <v>7</v>
      </c>
      <c r="D40354" s="44" t="str">
        <f t="shared" si="1261"/>
        <v>Воскресенье</v>
      </c>
      <c r="E40354">
        <v>16519</v>
      </c>
      <c r="F40354">
        <v>182984</v>
      </c>
    </row>
    <row r="40355" spans="1:6" x14ac:dyDescent="0.3">
      <c r="A40355">
        <v>124427</v>
      </c>
      <c r="B40355" s="2">
        <v>44346.820980582524</v>
      </c>
      <c r="C40355" s="44">
        <f t="shared" si="1260"/>
        <v>7</v>
      </c>
      <c r="D40355" s="44" t="str">
        <f t="shared" si="1261"/>
        <v>Воскресенье</v>
      </c>
      <c r="E40355">
        <v>61783</v>
      </c>
      <c r="F40355">
        <v>267896</v>
      </c>
    </row>
    <row r="40356" spans="1:6" x14ac:dyDescent="0.3">
      <c r="A40356">
        <v>124432</v>
      </c>
      <c r="B40356" s="2">
        <v>44346.820980582524</v>
      </c>
      <c r="C40356" s="44">
        <f t="shared" si="1260"/>
        <v>7</v>
      </c>
      <c r="D40356" s="44" t="str">
        <f t="shared" si="1261"/>
        <v>Воскресенье</v>
      </c>
      <c r="E40356">
        <v>161799</v>
      </c>
      <c r="F40356">
        <v>102086</v>
      </c>
    </row>
    <row r="40357" spans="1:6" x14ac:dyDescent="0.3">
      <c r="A40357">
        <v>124434</v>
      </c>
      <c r="B40357" s="2">
        <v>44346.821069978942</v>
      </c>
      <c r="C40357" s="44">
        <f t="shared" si="1260"/>
        <v>7</v>
      </c>
      <c r="D40357" s="44" t="str">
        <f t="shared" si="1261"/>
        <v>Воскресенье</v>
      </c>
      <c r="E40357">
        <v>241126</v>
      </c>
      <c r="F40357">
        <v>230507</v>
      </c>
    </row>
    <row r="40358" spans="1:6" x14ac:dyDescent="0.3">
      <c r="A40358">
        <v>124439</v>
      </c>
      <c r="B40358" s="2">
        <v>44346.821385113268</v>
      </c>
      <c r="C40358" s="44">
        <f t="shared" si="1260"/>
        <v>7</v>
      </c>
      <c r="D40358" s="44" t="str">
        <f t="shared" si="1261"/>
        <v>Воскресенье</v>
      </c>
      <c r="E40358">
        <v>100342</v>
      </c>
      <c r="F40358">
        <v>411922</v>
      </c>
    </row>
    <row r="40359" spans="1:6" x14ac:dyDescent="0.3">
      <c r="A40359">
        <v>124440</v>
      </c>
      <c r="B40359" s="2">
        <v>44346.821649830621</v>
      </c>
      <c r="C40359" s="44">
        <f t="shared" si="1260"/>
        <v>7</v>
      </c>
      <c r="D40359" s="44" t="str">
        <f t="shared" si="1261"/>
        <v>Воскресенье</v>
      </c>
      <c r="E40359">
        <v>299460</v>
      </c>
      <c r="F40359">
        <v>155428</v>
      </c>
    </row>
    <row r="40360" spans="1:6" x14ac:dyDescent="0.3">
      <c r="A40360">
        <v>124444</v>
      </c>
      <c r="B40360" s="2">
        <v>44346.822194174754</v>
      </c>
      <c r="C40360" s="44">
        <f t="shared" si="1260"/>
        <v>7</v>
      </c>
      <c r="D40360" s="44" t="str">
        <f t="shared" si="1261"/>
        <v>Воскресенье</v>
      </c>
      <c r="E40360">
        <v>52296</v>
      </c>
      <c r="F40360">
        <v>324991</v>
      </c>
    </row>
    <row r="40361" spans="1:6" x14ac:dyDescent="0.3">
      <c r="A40361">
        <v>124445</v>
      </c>
      <c r="B40361" s="2">
        <v>44346.822598705505</v>
      </c>
      <c r="C40361" s="44">
        <f t="shared" si="1260"/>
        <v>7</v>
      </c>
      <c r="D40361" s="44" t="str">
        <f t="shared" si="1261"/>
        <v>Воскресенье</v>
      </c>
      <c r="E40361">
        <v>31199</v>
      </c>
      <c r="F40361">
        <v>153893</v>
      </c>
    </row>
    <row r="40362" spans="1:6" x14ac:dyDescent="0.3">
      <c r="A40362">
        <v>124450</v>
      </c>
      <c r="B40362" s="2">
        <v>44346.822598705505</v>
      </c>
      <c r="C40362" s="44">
        <f t="shared" si="1260"/>
        <v>7</v>
      </c>
      <c r="D40362" s="44" t="str">
        <f t="shared" si="1261"/>
        <v>Воскресенье</v>
      </c>
      <c r="E40362">
        <v>166134</v>
      </c>
      <c r="F40362">
        <v>223002</v>
      </c>
    </row>
    <row r="40363" spans="1:6" x14ac:dyDescent="0.3">
      <c r="A40363">
        <v>124453</v>
      </c>
      <c r="B40363" s="2">
        <v>44346.822598705505</v>
      </c>
      <c r="C40363" s="44">
        <f t="shared" si="1260"/>
        <v>7</v>
      </c>
      <c r="D40363" s="44" t="str">
        <f t="shared" si="1261"/>
        <v>Воскресенье</v>
      </c>
      <c r="E40363">
        <v>314242</v>
      </c>
      <c r="F40363">
        <v>205270</v>
      </c>
    </row>
    <row r="40364" spans="1:6" x14ac:dyDescent="0.3">
      <c r="A40364">
        <v>124457</v>
      </c>
      <c r="B40364" s="2">
        <v>44346.823297830131</v>
      </c>
      <c r="C40364" s="44">
        <f t="shared" si="1260"/>
        <v>7</v>
      </c>
      <c r="D40364" s="44" t="str">
        <f t="shared" si="1261"/>
        <v>Воскресенье</v>
      </c>
      <c r="E40364">
        <v>269929</v>
      </c>
      <c r="F40364">
        <v>285680</v>
      </c>
    </row>
    <row r="40365" spans="1:6" x14ac:dyDescent="0.3">
      <c r="A40365">
        <v>124460</v>
      </c>
      <c r="B40365" s="2">
        <v>44346.823407766991</v>
      </c>
      <c r="C40365" s="44">
        <f t="shared" si="1260"/>
        <v>7</v>
      </c>
      <c r="D40365" s="44" t="str">
        <f t="shared" si="1261"/>
        <v>Воскресенье</v>
      </c>
      <c r="E40365">
        <v>276604</v>
      </c>
      <c r="F40365">
        <v>471403</v>
      </c>
    </row>
    <row r="40366" spans="1:6" x14ac:dyDescent="0.3">
      <c r="A40366">
        <v>124464</v>
      </c>
      <c r="B40366" s="2">
        <v>44346.823812297735</v>
      </c>
      <c r="C40366" s="44">
        <f t="shared" si="1260"/>
        <v>7</v>
      </c>
      <c r="D40366" s="44" t="str">
        <f t="shared" si="1261"/>
        <v>Воскресенье</v>
      </c>
      <c r="E40366">
        <v>49635</v>
      </c>
      <c r="F40366">
        <v>300941</v>
      </c>
    </row>
    <row r="40367" spans="1:6" x14ac:dyDescent="0.3">
      <c r="A40367">
        <v>124465</v>
      </c>
      <c r="B40367" s="2">
        <v>44346.823812297735</v>
      </c>
      <c r="C40367" s="44">
        <f t="shared" si="1260"/>
        <v>7</v>
      </c>
      <c r="D40367" s="44" t="str">
        <f t="shared" si="1261"/>
        <v>Воскресенье</v>
      </c>
      <c r="E40367">
        <v>67063</v>
      </c>
      <c r="F40367">
        <v>411922</v>
      </c>
    </row>
    <row r="40368" spans="1:6" x14ac:dyDescent="0.3">
      <c r="A40368">
        <v>124469</v>
      </c>
      <c r="B40368" s="2">
        <v>44346.823812297735</v>
      </c>
      <c r="C40368" s="44">
        <f t="shared" si="1260"/>
        <v>7</v>
      </c>
      <c r="D40368" s="44" t="str">
        <f t="shared" si="1261"/>
        <v>Воскресенье</v>
      </c>
      <c r="E40368">
        <v>326281</v>
      </c>
      <c r="F40368">
        <v>211577</v>
      </c>
    </row>
    <row r="40369" spans="1:6" x14ac:dyDescent="0.3">
      <c r="A40369">
        <v>124471</v>
      </c>
      <c r="B40369" s="2">
        <v>44346.825430420715</v>
      </c>
      <c r="C40369" s="44">
        <f t="shared" si="1260"/>
        <v>7</v>
      </c>
      <c r="D40369" s="44" t="str">
        <f t="shared" si="1261"/>
        <v>Воскресенье</v>
      </c>
      <c r="E40369">
        <v>81650</v>
      </c>
      <c r="F40369">
        <v>411922</v>
      </c>
    </row>
    <row r="40370" spans="1:6" x14ac:dyDescent="0.3">
      <c r="A40370">
        <v>124475</v>
      </c>
      <c r="B40370" s="2">
        <v>44346.826239482201</v>
      </c>
      <c r="C40370" s="44">
        <f t="shared" si="1260"/>
        <v>7</v>
      </c>
      <c r="D40370" s="44" t="str">
        <f t="shared" si="1261"/>
        <v>Воскресенье</v>
      </c>
      <c r="E40370">
        <v>33075</v>
      </c>
      <c r="F40370">
        <v>411922</v>
      </c>
    </row>
    <row r="40371" spans="1:6" x14ac:dyDescent="0.3">
      <c r="A40371">
        <v>124479</v>
      </c>
      <c r="B40371" s="2">
        <v>44346.826333333338</v>
      </c>
      <c r="C40371" s="44">
        <f t="shared" si="1260"/>
        <v>7</v>
      </c>
      <c r="D40371" s="44" t="str">
        <f t="shared" si="1261"/>
        <v>Воскресенье</v>
      </c>
      <c r="E40371">
        <v>284880</v>
      </c>
      <c r="F40371">
        <v>370893</v>
      </c>
    </row>
    <row r="40372" spans="1:6" x14ac:dyDescent="0.3">
      <c r="A40372">
        <v>124480</v>
      </c>
      <c r="B40372" s="2">
        <v>44346.827048543688</v>
      </c>
      <c r="C40372" s="44">
        <f t="shared" si="1260"/>
        <v>7</v>
      </c>
      <c r="D40372" s="44" t="str">
        <f t="shared" si="1261"/>
        <v>Воскресенье</v>
      </c>
      <c r="E40372">
        <v>157690</v>
      </c>
      <c r="F40372">
        <v>231092</v>
      </c>
    </row>
    <row r="40373" spans="1:6" x14ac:dyDescent="0.3">
      <c r="A40373">
        <v>124485</v>
      </c>
      <c r="B40373" s="2">
        <v>44346.827453074438</v>
      </c>
      <c r="C40373" s="44">
        <f t="shared" si="1260"/>
        <v>7</v>
      </c>
      <c r="D40373" s="44" t="str">
        <f t="shared" si="1261"/>
        <v>Воскресенье</v>
      </c>
      <c r="E40373">
        <v>297835</v>
      </c>
      <c r="F40373">
        <v>54884</v>
      </c>
    </row>
    <row r="40374" spans="1:6" x14ac:dyDescent="0.3">
      <c r="A40374">
        <v>124489</v>
      </c>
      <c r="B40374" s="2">
        <v>44346.827453074438</v>
      </c>
      <c r="C40374" s="44">
        <f t="shared" si="1260"/>
        <v>7</v>
      </c>
      <c r="D40374" s="44" t="str">
        <f t="shared" si="1261"/>
        <v>Воскресенье</v>
      </c>
      <c r="E40374">
        <v>323936</v>
      </c>
      <c r="F40374">
        <v>108824</v>
      </c>
    </row>
    <row r="40375" spans="1:6" x14ac:dyDescent="0.3">
      <c r="A40375">
        <v>124494</v>
      </c>
      <c r="B40375" s="2">
        <v>44346.828821680348</v>
      </c>
      <c r="C40375" s="44">
        <f t="shared" si="1260"/>
        <v>7</v>
      </c>
      <c r="D40375" s="44" t="str">
        <f t="shared" si="1261"/>
        <v>Воскресенье</v>
      </c>
      <c r="E40375">
        <v>326217</v>
      </c>
      <c r="F40375">
        <v>98436</v>
      </c>
    </row>
    <row r="40376" spans="1:6" x14ac:dyDescent="0.3">
      <c r="A40376">
        <v>124495</v>
      </c>
      <c r="B40376" s="2">
        <v>44346.829071197411</v>
      </c>
      <c r="C40376" s="44">
        <f t="shared" si="1260"/>
        <v>7</v>
      </c>
      <c r="D40376" s="44" t="str">
        <f t="shared" si="1261"/>
        <v>Воскресенье</v>
      </c>
      <c r="E40376">
        <v>171361</v>
      </c>
      <c r="F40376">
        <v>469849</v>
      </c>
    </row>
    <row r="40377" spans="1:6" x14ac:dyDescent="0.3">
      <c r="A40377">
        <v>124498</v>
      </c>
      <c r="B40377" s="2">
        <v>44346.829071197411</v>
      </c>
      <c r="C40377" s="44">
        <f t="shared" si="1260"/>
        <v>7</v>
      </c>
      <c r="D40377" s="44" t="str">
        <f t="shared" si="1261"/>
        <v>Воскресенье</v>
      </c>
      <c r="E40377">
        <v>286690</v>
      </c>
      <c r="F40377">
        <v>136029</v>
      </c>
    </row>
    <row r="40378" spans="1:6" x14ac:dyDescent="0.3">
      <c r="A40378">
        <v>124502</v>
      </c>
      <c r="B40378" s="2">
        <v>44346.830284789641</v>
      </c>
      <c r="C40378" s="44">
        <f t="shared" si="1260"/>
        <v>7</v>
      </c>
      <c r="D40378" s="44" t="str">
        <f t="shared" si="1261"/>
        <v>Воскресенье</v>
      </c>
      <c r="E40378">
        <v>8463</v>
      </c>
      <c r="F40378">
        <v>227775</v>
      </c>
    </row>
    <row r="40379" spans="1:6" x14ac:dyDescent="0.3">
      <c r="A40379">
        <v>124503</v>
      </c>
      <c r="B40379" s="2">
        <v>44346.831093851128</v>
      </c>
      <c r="C40379" s="44">
        <f t="shared" si="1260"/>
        <v>7</v>
      </c>
      <c r="D40379" s="44" t="str">
        <f t="shared" si="1261"/>
        <v>Воскресенье</v>
      </c>
      <c r="E40379">
        <v>83459</v>
      </c>
      <c r="F40379">
        <v>198326</v>
      </c>
    </row>
    <row r="40380" spans="1:6" x14ac:dyDescent="0.3">
      <c r="A40380">
        <v>124504</v>
      </c>
      <c r="B40380" s="2">
        <v>44346.831498381878</v>
      </c>
      <c r="C40380" s="44">
        <f t="shared" si="1260"/>
        <v>7</v>
      </c>
      <c r="D40380" s="44" t="str">
        <f t="shared" si="1261"/>
        <v>Воскресенье</v>
      </c>
      <c r="E40380">
        <v>117748</v>
      </c>
      <c r="F40380">
        <v>273603</v>
      </c>
    </row>
    <row r="40381" spans="1:6" x14ac:dyDescent="0.3">
      <c r="A40381">
        <v>124508</v>
      </c>
      <c r="B40381" s="2">
        <v>44346.832307443365</v>
      </c>
      <c r="C40381" s="44">
        <f t="shared" si="1260"/>
        <v>7</v>
      </c>
      <c r="D40381" s="44" t="str">
        <f t="shared" si="1261"/>
        <v>Воскресенье</v>
      </c>
      <c r="E40381">
        <v>51675</v>
      </c>
      <c r="F40381">
        <v>114057</v>
      </c>
    </row>
    <row r="40382" spans="1:6" x14ac:dyDescent="0.3">
      <c r="A40382">
        <v>124512</v>
      </c>
      <c r="B40382" s="2">
        <v>44346.83245338298</v>
      </c>
      <c r="C40382" s="44">
        <f t="shared" si="1260"/>
        <v>7</v>
      </c>
      <c r="D40382" s="44" t="str">
        <f t="shared" si="1261"/>
        <v>Воскресенье</v>
      </c>
      <c r="E40382">
        <v>327137</v>
      </c>
      <c r="F40382">
        <v>154256</v>
      </c>
    </row>
    <row r="40383" spans="1:6" x14ac:dyDescent="0.3">
      <c r="A40383">
        <v>124514</v>
      </c>
      <c r="B40383" s="2">
        <v>44346.832711974108</v>
      </c>
      <c r="C40383" s="44">
        <f t="shared" si="1260"/>
        <v>7</v>
      </c>
      <c r="D40383" s="44" t="str">
        <f t="shared" si="1261"/>
        <v>Воскресенье</v>
      </c>
      <c r="E40383">
        <v>2131</v>
      </c>
      <c r="F40383">
        <v>276543</v>
      </c>
    </row>
    <row r="40384" spans="1:6" x14ac:dyDescent="0.3">
      <c r="A40384">
        <v>124519</v>
      </c>
      <c r="B40384" s="2">
        <v>44346.833521035602</v>
      </c>
      <c r="C40384" s="44">
        <f t="shared" si="1260"/>
        <v>7</v>
      </c>
      <c r="D40384" s="44" t="str">
        <f t="shared" si="1261"/>
        <v>Воскресенье</v>
      </c>
      <c r="E40384">
        <v>48100</v>
      </c>
      <c r="F40384">
        <v>191893</v>
      </c>
    </row>
    <row r="40385" spans="1:6" x14ac:dyDescent="0.3">
      <c r="A40385">
        <v>124522</v>
      </c>
      <c r="B40385" s="2">
        <v>44346.833521035602</v>
      </c>
      <c r="C40385" s="44">
        <f t="shared" si="1260"/>
        <v>7</v>
      </c>
      <c r="D40385" s="44" t="str">
        <f t="shared" si="1261"/>
        <v>Воскресенье</v>
      </c>
      <c r="E40385">
        <v>210362</v>
      </c>
      <c r="F40385">
        <v>411922</v>
      </c>
    </row>
    <row r="40386" spans="1:6" x14ac:dyDescent="0.3">
      <c r="A40386">
        <v>124524</v>
      </c>
      <c r="B40386" s="2">
        <v>44346.833521035602</v>
      </c>
      <c r="C40386" s="44">
        <f t="shared" si="1260"/>
        <v>7</v>
      </c>
      <c r="D40386" s="44" t="str">
        <f t="shared" si="1261"/>
        <v>Воскресенье</v>
      </c>
      <c r="E40386">
        <v>249440</v>
      </c>
      <c r="F40386">
        <v>411922</v>
      </c>
    </row>
    <row r="40387" spans="1:6" x14ac:dyDescent="0.3">
      <c r="A40387">
        <v>124528</v>
      </c>
      <c r="B40387" s="2">
        <v>44346.833925566345</v>
      </c>
      <c r="C40387" s="44">
        <f t="shared" ref="C40387:C40450" si="1262">WEEKDAY(B40387,2)</f>
        <v>7</v>
      </c>
      <c r="D40387" s="44" t="str">
        <f t="shared" ref="D40387:D40450" si="1263">IF(C40387=1,"Понедельник",(IF(C40387=2,"Вторник",(IF(C40387=3,"Среда",(IF(C40387=4,"Четверг",(IF(C40387=5,"Пятница",(IF(C40387=6,"Суббота","Воскресенье")))))))))))</f>
        <v>Воскресенье</v>
      </c>
      <c r="E40387">
        <v>35812</v>
      </c>
      <c r="F40387">
        <v>92799</v>
      </c>
    </row>
    <row r="40388" spans="1:6" x14ac:dyDescent="0.3">
      <c r="A40388">
        <v>124529</v>
      </c>
      <c r="B40388" s="2">
        <v>44346.833925566345</v>
      </c>
      <c r="C40388" s="44">
        <f t="shared" si="1262"/>
        <v>7</v>
      </c>
      <c r="D40388" s="44" t="str">
        <f t="shared" si="1263"/>
        <v>Воскресенье</v>
      </c>
      <c r="E40388">
        <v>69823</v>
      </c>
      <c r="F40388">
        <v>294433</v>
      </c>
    </row>
    <row r="40389" spans="1:6" x14ac:dyDescent="0.3">
      <c r="A40389">
        <v>124534</v>
      </c>
      <c r="B40389" s="2">
        <v>44346.834734627831</v>
      </c>
      <c r="C40389" s="44">
        <f t="shared" si="1262"/>
        <v>7</v>
      </c>
      <c r="D40389" s="44" t="str">
        <f t="shared" si="1263"/>
        <v>Воскресенье</v>
      </c>
      <c r="E40389">
        <v>233546</v>
      </c>
      <c r="F40389">
        <v>230507</v>
      </c>
    </row>
    <row r="40390" spans="1:6" x14ac:dyDescent="0.3">
      <c r="A40390">
        <v>124536</v>
      </c>
      <c r="B40390" s="2">
        <v>44346.835139158575</v>
      </c>
      <c r="C40390" s="44">
        <f t="shared" si="1262"/>
        <v>7</v>
      </c>
      <c r="D40390" s="44" t="str">
        <f t="shared" si="1263"/>
        <v>Воскресенье</v>
      </c>
      <c r="E40390">
        <v>93207</v>
      </c>
      <c r="F40390">
        <v>122902</v>
      </c>
    </row>
    <row r="40391" spans="1:6" x14ac:dyDescent="0.3">
      <c r="A40391">
        <v>124541</v>
      </c>
      <c r="B40391" s="2">
        <v>44346.835505233925</v>
      </c>
      <c r="C40391" s="44">
        <f t="shared" si="1262"/>
        <v>7</v>
      </c>
      <c r="D40391" s="44" t="str">
        <f t="shared" si="1263"/>
        <v>Воскресенье</v>
      </c>
      <c r="E40391">
        <v>323346</v>
      </c>
      <c r="F40391">
        <v>76405</v>
      </c>
    </row>
    <row r="40392" spans="1:6" x14ac:dyDescent="0.3">
      <c r="A40392">
        <v>124546</v>
      </c>
      <c r="B40392" s="2">
        <v>44346.835543689325</v>
      </c>
      <c r="C40392" s="44">
        <f t="shared" si="1262"/>
        <v>7</v>
      </c>
      <c r="D40392" s="44" t="str">
        <f t="shared" si="1263"/>
        <v>Воскресенье</v>
      </c>
      <c r="E40392">
        <v>226516</v>
      </c>
      <c r="F40392">
        <v>460479</v>
      </c>
    </row>
    <row r="40393" spans="1:6" x14ac:dyDescent="0.3">
      <c r="A40393">
        <v>124551</v>
      </c>
      <c r="B40393" s="2">
        <v>44346.835543689325</v>
      </c>
      <c r="C40393" s="44">
        <f t="shared" si="1262"/>
        <v>7</v>
      </c>
      <c r="D40393" s="44" t="str">
        <f t="shared" si="1263"/>
        <v>Воскресенье</v>
      </c>
      <c r="E40393">
        <v>257121</v>
      </c>
      <c r="F40393">
        <v>325852</v>
      </c>
    </row>
    <row r="40394" spans="1:6" x14ac:dyDescent="0.3">
      <c r="A40394">
        <v>124553</v>
      </c>
      <c r="B40394" s="2">
        <v>44346.835932493057</v>
      </c>
      <c r="C40394" s="44">
        <f t="shared" si="1262"/>
        <v>7</v>
      </c>
      <c r="D40394" s="44" t="str">
        <f t="shared" si="1263"/>
        <v>Воскресенье</v>
      </c>
      <c r="E40394">
        <v>73659</v>
      </c>
      <c r="F40394">
        <v>439981</v>
      </c>
    </row>
    <row r="40395" spans="1:6" x14ac:dyDescent="0.3">
      <c r="A40395">
        <v>124557</v>
      </c>
      <c r="B40395" s="2">
        <v>44346.835948220061</v>
      </c>
      <c r="C40395" s="44">
        <f t="shared" si="1262"/>
        <v>7</v>
      </c>
      <c r="D40395" s="44" t="str">
        <f t="shared" si="1263"/>
        <v>Воскресенье</v>
      </c>
      <c r="E40395">
        <v>167288</v>
      </c>
      <c r="F40395">
        <v>347008</v>
      </c>
    </row>
    <row r="40396" spans="1:6" x14ac:dyDescent="0.3">
      <c r="A40396">
        <v>124562</v>
      </c>
      <c r="B40396" s="2">
        <v>44346.836352750812</v>
      </c>
      <c r="C40396" s="44">
        <f t="shared" si="1262"/>
        <v>7</v>
      </c>
      <c r="D40396" s="44" t="str">
        <f t="shared" si="1263"/>
        <v>Воскресенье</v>
      </c>
      <c r="E40396">
        <v>211915</v>
      </c>
      <c r="F40396">
        <v>184941</v>
      </c>
    </row>
    <row r="40397" spans="1:6" x14ac:dyDescent="0.3">
      <c r="A40397">
        <v>124564</v>
      </c>
      <c r="B40397" s="2">
        <v>44346.837161812298</v>
      </c>
      <c r="C40397" s="44">
        <f t="shared" si="1262"/>
        <v>7</v>
      </c>
      <c r="D40397" s="44" t="str">
        <f t="shared" si="1263"/>
        <v>Воскресенье</v>
      </c>
      <c r="E40397">
        <v>270594</v>
      </c>
      <c r="F40397">
        <v>250679</v>
      </c>
    </row>
    <row r="40398" spans="1:6" x14ac:dyDescent="0.3">
      <c r="A40398">
        <v>124567</v>
      </c>
      <c r="B40398" s="2">
        <v>44346.837566343042</v>
      </c>
      <c r="C40398" s="44">
        <f t="shared" si="1262"/>
        <v>7</v>
      </c>
      <c r="D40398" s="44" t="str">
        <f t="shared" si="1263"/>
        <v>Воскресенье</v>
      </c>
      <c r="E40398">
        <v>266283</v>
      </c>
      <c r="F40398">
        <v>347393</v>
      </c>
    </row>
    <row r="40399" spans="1:6" x14ac:dyDescent="0.3">
      <c r="A40399">
        <v>124568</v>
      </c>
      <c r="B40399" s="2">
        <v>44346.838375404528</v>
      </c>
      <c r="C40399" s="44">
        <f t="shared" si="1262"/>
        <v>7</v>
      </c>
      <c r="D40399" s="44" t="str">
        <f t="shared" si="1263"/>
        <v>Воскресенье</v>
      </c>
      <c r="E40399">
        <v>258299</v>
      </c>
      <c r="F40399">
        <v>478200</v>
      </c>
    </row>
    <row r="40400" spans="1:6" x14ac:dyDescent="0.3">
      <c r="A40400">
        <v>124572</v>
      </c>
      <c r="B40400" s="2">
        <v>44346.83910641804</v>
      </c>
      <c r="C40400" s="44">
        <f t="shared" si="1262"/>
        <v>7</v>
      </c>
      <c r="D40400" s="44" t="str">
        <f t="shared" si="1263"/>
        <v>Воскресенье</v>
      </c>
      <c r="E40400">
        <v>58357</v>
      </c>
      <c r="F40400">
        <v>95024</v>
      </c>
    </row>
    <row r="40401" spans="1:6" x14ac:dyDescent="0.3">
      <c r="A40401">
        <v>124575</v>
      </c>
      <c r="B40401" s="2">
        <v>44346.839184466015</v>
      </c>
      <c r="C40401" s="44">
        <f t="shared" si="1262"/>
        <v>7</v>
      </c>
      <c r="D40401" s="44" t="str">
        <f t="shared" si="1263"/>
        <v>Воскресенье</v>
      </c>
      <c r="E40401">
        <v>252154</v>
      </c>
      <c r="F40401">
        <v>154374</v>
      </c>
    </row>
    <row r="40402" spans="1:6" x14ac:dyDescent="0.3">
      <c r="A40402">
        <v>124576</v>
      </c>
      <c r="B40402" s="2">
        <v>44346.839588996765</v>
      </c>
      <c r="C40402" s="44">
        <f t="shared" si="1262"/>
        <v>7</v>
      </c>
      <c r="D40402" s="44" t="str">
        <f t="shared" si="1263"/>
        <v>Воскресенье</v>
      </c>
      <c r="E40402">
        <v>238396</v>
      </c>
      <c r="F40402">
        <v>411922</v>
      </c>
    </row>
    <row r="40403" spans="1:6" x14ac:dyDescent="0.3">
      <c r="A40403">
        <v>124579</v>
      </c>
      <c r="B40403" s="2">
        <v>44346.839930417802</v>
      </c>
      <c r="C40403" s="44">
        <f t="shared" si="1262"/>
        <v>7</v>
      </c>
      <c r="D40403" s="44" t="str">
        <f t="shared" si="1263"/>
        <v>Воскресенье</v>
      </c>
      <c r="E40403">
        <v>297726</v>
      </c>
      <c r="F40403">
        <v>196571</v>
      </c>
    </row>
    <row r="40404" spans="1:6" x14ac:dyDescent="0.3">
      <c r="A40404">
        <v>124582</v>
      </c>
      <c r="B40404" s="2">
        <v>44346.839993527508</v>
      </c>
      <c r="C40404" s="44">
        <f t="shared" si="1262"/>
        <v>7</v>
      </c>
      <c r="D40404" s="44" t="str">
        <f t="shared" si="1263"/>
        <v>Воскресенье</v>
      </c>
      <c r="E40404">
        <v>89842</v>
      </c>
      <c r="F40404">
        <v>377194</v>
      </c>
    </row>
    <row r="40405" spans="1:6" x14ac:dyDescent="0.3">
      <c r="A40405">
        <v>124584</v>
      </c>
      <c r="B40405" s="2">
        <v>44346.840802588995</v>
      </c>
      <c r="C40405" s="44">
        <f t="shared" si="1262"/>
        <v>7</v>
      </c>
      <c r="D40405" s="44" t="str">
        <f t="shared" si="1263"/>
        <v>Воскресенье</v>
      </c>
      <c r="E40405">
        <v>322773</v>
      </c>
      <c r="F40405">
        <v>111368</v>
      </c>
    </row>
    <row r="40406" spans="1:6" x14ac:dyDescent="0.3">
      <c r="A40406">
        <v>124587</v>
      </c>
      <c r="B40406" s="2">
        <v>44346.841212195199</v>
      </c>
      <c r="C40406" s="44">
        <f t="shared" si="1262"/>
        <v>7</v>
      </c>
      <c r="D40406" s="44" t="str">
        <f t="shared" si="1263"/>
        <v>Воскресенье</v>
      </c>
      <c r="E40406">
        <v>3251</v>
      </c>
      <c r="F40406">
        <v>468882</v>
      </c>
    </row>
    <row r="40407" spans="1:6" x14ac:dyDescent="0.3">
      <c r="A40407">
        <v>124592</v>
      </c>
      <c r="B40407" s="2">
        <v>44346.841611650489</v>
      </c>
      <c r="C40407" s="44">
        <f t="shared" si="1262"/>
        <v>7</v>
      </c>
      <c r="D40407" s="44" t="str">
        <f t="shared" si="1263"/>
        <v>Воскресенье</v>
      </c>
      <c r="E40407">
        <v>83277</v>
      </c>
      <c r="F40407">
        <v>324991</v>
      </c>
    </row>
    <row r="40408" spans="1:6" x14ac:dyDescent="0.3">
      <c r="A40408">
        <v>124597</v>
      </c>
      <c r="B40408" s="2">
        <v>44346.841999999997</v>
      </c>
      <c r="C40408" s="44">
        <f t="shared" si="1262"/>
        <v>7</v>
      </c>
      <c r="D40408" s="44" t="str">
        <f t="shared" si="1263"/>
        <v>Воскресенье</v>
      </c>
      <c r="E40408">
        <v>302616</v>
      </c>
      <c r="F40408">
        <v>158978</v>
      </c>
    </row>
    <row r="40409" spans="1:6" x14ac:dyDescent="0.3">
      <c r="A40409">
        <v>124600</v>
      </c>
      <c r="B40409" s="2">
        <v>44346.842219306011</v>
      </c>
      <c r="C40409" s="44">
        <f t="shared" si="1262"/>
        <v>7</v>
      </c>
      <c r="D40409" s="44" t="str">
        <f t="shared" si="1263"/>
        <v>Воскресенье</v>
      </c>
      <c r="E40409">
        <v>102698</v>
      </c>
      <c r="F40409">
        <v>250679</v>
      </c>
    </row>
    <row r="40410" spans="1:6" x14ac:dyDescent="0.3">
      <c r="A40410">
        <v>124602</v>
      </c>
      <c r="B40410" s="2">
        <v>44346.842420711975</v>
      </c>
      <c r="C40410" s="44">
        <f t="shared" si="1262"/>
        <v>7</v>
      </c>
      <c r="D40410" s="44" t="str">
        <f t="shared" si="1263"/>
        <v>Воскресенье</v>
      </c>
      <c r="E40410">
        <v>69390</v>
      </c>
      <c r="F40410">
        <v>214668</v>
      </c>
    </row>
    <row r="40411" spans="1:6" x14ac:dyDescent="0.3">
      <c r="A40411">
        <v>124604</v>
      </c>
      <c r="B40411" s="2">
        <v>44346.842825242718</v>
      </c>
      <c r="C40411" s="44">
        <f t="shared" si="1262"/>
        <v>7</v>
      </c>
      <c r="D40411" s="44" t="str">
        <f t="shared" si="1263"/>
        <v>Воскресенье</v>
      </c>
      <c r="E40411">
        <v>96389</v>
      </c>
      <c r="F40411">
        <v>118549</v>
      </c>
    </row>
    <row r="40412" spans="1:6" x14ac:dyDescent="0.3">
      <c r="A40412">
        <v>124609</v>
      </c>
      <c r="B40412" s="2">
        <v>44346.842825242718</v>
      </c>
      <c r="C40412" s="44">
        <f t="shared" si="1262"/>
        <v>7</v>
      </c>
      <c r="D40412" s="44" t="str">
        <f t="shared" si="1263"/>
        <v>Воскресенье</v>
      </c>
      <c r="E40412">
        <v>275181</v>
      </c>
      <c r="F40412">
        <v>411922</v>
      </c>
    </row>
    <row r="40413" spans="1:6" x14ac:dyDescent="0.3">
      <c r="A40413">
        <v>124611</v>
      </c>
      <c r="B40413" s="2">
        <v>44346.843165379803</v>
      </c>
      <c r="C40413" s="44">
        <f t="shared" si="1262"/>
        <v>7</v>
      </c>
      <c r="D40413" s="44" t="str">
        <f t="shared" si="1263"/>
        <v>Воскресенье</v>
      </c>
      <c r="E40413">
        <v>269918</v>
      </c>
      <c r="F40413">
        <v>109473</v>
      </c>
    </row>
    <row r="40414" spans="1:6" x14ac:dyDescent="0.3">
      <c r="A40414">
        <v>124616</v>
      </c>
      <c r="B40414" s="2">
        <v>44346.843634304212</v>
      </c>
      <c r="C40414" s="44">
        <f t="shared" si="1262"/>
        <v>7</v>
      </c>
      <c r="D40414" s="44" t="str">
        <f t="shared" si="1263"/>
        <v>Воскресенье</v>
      </c>
      <c r="E40414">
        <v>128441</v>
      </c>
      <c r="F40414">
        <v>158978</v>
      </c>
    </row>
    <row r="40415" spans="1:6" x14ac:dyDescent="0.3">
      <c r="A40415">
        <v>124621</v>
      </c>
      <c r="B40415" s="2">
        <v>44346.844038834948</v>
      </c>
      <c r="C40415" s="44">
        <f t="shared" si="1262"/>
        <v>7</v>
      </c>
      <c r="D40415" s="44" t="str">
        <f t="shared" si="1263"/>
        <v>Воскресенье</v>
      </c>
      <c r="E40415">
        <v>271482</v>
      </c>
      <c r="F40415">
        <v>227775</v>
      </c>
    </row>
    <row r="40416" spans="1:6" x14ac:dyDescent="0.3">
      <c r="A40416">
        <v>124625</v>
      </c>
      <c r="B40416" s="2">
        <v>44346.845252427185</v>
      </c>
      <c r="C40416" s="44">
        <f t="shared" si="1262"/>
        <v>7</v>
      </c>
      <c r="D40416" s="44" t="str">
        <f t="shared" si="1263"/>
        <v>Воскресенье</v>
      </c>
      <c r="E40416">
        <v>53540</v>
      </c>
      <c r="F40416">
        <v>217497</v>
      </c>
    </row>
    <row r="40417" spans="1:6" x14ac:dyDescent="0.3">
      <c r="A40417">
        <v>124628</v>
      </c>
      <c r="B40417" s="2">
        <v>44346.845252427185</v>
      </c>
      <c r="C40417" s="44">
        <f t="shared" si="1262"/>
        <v>7</v>
      </c>
      <c r="D40417" s="44" t="str">
        <f t="shared" si="1263"/>
        <v>Воскресенье</v>
      </c>
      <c r="E40417">
        <v>187764</v>
      </c>
      <c r="F40417">
        <v>345550</v>
      </c>
    </row>
    <row r="40418" spans="1:6" x14ac:dyDescent="0.3">
      <c r="A40418">
        <v>124631</v>
      </c>
      <c r="B40418" s="2">
        <v>44346.845252427185</v>
      </c>
      <c r="C40418" s="44">
        <f t="shared" si="1262"/>
        <v>7</v>
      </c>
      <c r="D40418" s="44" t="str">
        <f t="shared" si="1263"/>
        <v>Воскресенье</v>
      </c>
      <c r="E40418">
        <v>278066</v>
      </c>
      <c r="F40418">
        <v>207996</v>
      </c>
    </row>
    <row r="40419" spans="1:6" x14ac:dyDescent="0.3">
      <c r="A40419">
        <v>124632</v>
      </c>
      <c r="B40419" s="2">
        <v>44346.845656957928</v>
      </c>
      <c r="C40419" s="44">
        <f t="shared" si="1262"/>
        <v>7</v>
      </c>
      <c r="D40419" s="44" t="str">
        <f t="shared" si="1263"/>
        <v>Воскресенье</v>
      </c>
      <c r="E40419">
        <v>116727</v>
      </c>
      <c r="F40419">
        <v>242428</v>
      </c>
    </row>
    <row r="40420" spans="1:6" x14ac:dyDescent="0.3">
      <c r="A40420">
        <v>124635</v>
      </c>
      <c r="B40420" s="2">
        <v>44346.845656957928</v>
      </c>
      <c r="C40420" s="44">
        <f t="shared" si="1262"/>
        <v>7</v>
      </c>
      <c r="D40420" s="44" t="str">
        <f t="shared" si="1263"/>
        <v>Воскресенье</v>
      </c>
      <c r="E40420">
        <v>131951</v>
      </c>
      <c r="F40420">
        <v>108086</v>
      </c>
    </row>
    <row r="40421" spans="1:6" x14ac:dyDescent="0.3">
      <c r="A40421">
        <v>124636</v>
      </c>
      <c r="B40421" s="2">
        <v>44346.845698416088</v>
      </c>
      <c r="C40421" s="44">
        <f t="shared" si="1262"/>
        <v>7</v>
      </c>
      <c r="D40421" s="44" t="str">
        <f t="shared" si="1263"/>
        <v>Воскресенье</v>
      </c>
      <c r="E40421">
        <v>134976</v>
      </c>
      <c r="F40421">
        <v>411922</v>
      </c>
    </row>
    <row r="40422" spans="1:6" x14ac:dyDescent="0.3">
      <c r="A40422">
        <v>124637</v>
      </c>
      <c r="B40422" s="2">
        <v>44346.847132786032</v>
      </c>
      <c r="C40422" s="44">
        <f t="shared" si="1262"/>
        <v>7</v>
      </c>
      <c r="D40422" s="44" t="str">
        <f t="shared" si="1263"/>
        <v>Воскресенье</v>
      </c>
      <c r="E40422">
        <v>264009</v>
      </c>
      <c r="F40422">
        <v>420981</v>
      </c>
    </row>
    <row r="40423" spans="1:6" x14ac:dyDescent="0.3">
      <c r="A40423">
        <v>124638</v>
      </c>
      <c r="B40423" s="2">
        <v>44346.847132786032</v>
      </c>
      <c r="C40423" s="44">
        <f t="shared" si="1262"/>
        <v>7</v>
      </c>
      <c r="D40423" s="44" t="str">
        <f t="shared" si="1263"/>
        <v>Воскресенье</v>
      </c>
      <c r="E40423">
        <v>333497</v>
      </c>
      <c r="F40423">
        <v>472712</v>
      </c>
    </row>
    <row r="40424" spans="1:6" x14ac:dyDescent="0.3">
      <c r="A40424">
        <v>124639</v>
      </c>
      <c r="B40424" s="2">
        <v>44346.848084142395</v>
      </c>
      <c r="C40424" s="44">
        <f t="shared" si="1262"/>
        <v>7</v>
      </c>
      <c r="D40424" s="44" t="str">
        <f t="shared" si="1263"/>
        <v>Воскресенье</v>
      </c>
      <c r="E40424">
        <v>278295</v>
      </c>
      <c r="F40424">
        <v>62570</v>
      </c>
    </row>
    <row r="40425" spans="1:6" x14ac:dyDescent="0.3">
      <c r="A40425">
        <v>124643</v>
      </c>
      <c r="B40425" s="2">
        <v>44346.848488673138</v>
      </c>
      <c r="C40425" s="44">
        <f t="shared" si="1262"/>
        <v>7</v>
      </c>
      <c r="D40425" s="44" t="str">
        <f t="shared" si="1263"/>
        <v>Воскресенье</v>
      </c>
      <c r="E40425">
        <v>181809</v>
      </c>
      <c r="F40425">
        <v>301748</v>
      </c>
    </row>
    <row r="40426" spans="1:6" x14ac:dyDescent="0.3">
      <c r="A40426">
        <v>124648</v>
      </c>
      <c r="B40426" s="2">
        <v>44346.848488673138</v>
      </c>
      <c r="C40426" s="44">
        <f t="shared" si="1262"/>
        <v>7</v>
      </c>
      <c r="D40426" s="44" t="str">
        <f t="shared" si="1263"/>
        <v>Воскресенье</v>
      </c>
      <c r="E40426">
        <v>278651</v>
      </c>
      <c r="F40426">
        <v>411922</v>
      </c>
    </row>
    <row r="40427" spans="1:6" x14ac:dyDescent="0.3">
      <c r="A40427">
        <v>124651</v>
      </c>
      <c r="B40427" s="2">
        <v>44346.848488673138</v>
      </c>
      <c r="C40427" s="44">
        <f t="shared" si="1262"/>
        <v>7</v>
      </c>
      <c r="D40427" s="44" t="str">
        <f t="shared" si="1263"/>
        <v>Воскресенье</v>
      </c>
      <c r="E40427">
        <v>345460</v>
      </c>
      <c r="F40427">
        <v>82901</v>
      </c>
    </row>
    <row r="40428" spans="1:6" x14ac:dyDescent="0.3">
      <c r="A40428">
        <v>124652</v>
      </c>
      <c r="B40428" s="2">
        <v>44346.848506118964</v>
      </c>
      <c r="C40428" s="44">
        <f t="shared" si="1262"/>
        <v>7</v>
      </c>
      <c r="D40428" s="44" t="str">
        <f t="shared" si="1263"/>
        <v>Воскресенье</v>
      </c>
      <c r="E40428">
        <v>197558</v>
      </c>
      <c r="F40428">
        <v>155428</v>
      </c>
    </row>
    <row r="40429" spans="1:6" x14ac:dyDescent="0.3">
      <c r="A40429">
        <v>124657</v>
      </c>
      <c r="B40429" s="2">
        <v>44346.850337229531</v>
      </c>
      <c r="C40429" s="44">
        <f t="shared" si="1262"/>
        <v>7</v>
      </c>
      <c r="D40429" s="44" t="str">
        <f t="shared" si="1263"/>
        <v>Воскресенье</v>
      </c>
      <c r="E40429">
        <v>63510</v>
      </c>
      <c r="F40429">
        <v>411922</v>
      </c>
    </row>
    <row r="40430" spans="1:6" x14ac:dyDescent="0.3">
      <c r="A40430">
        <v>124660</v>
      </c>
      <c r="B40430" s="2">
        <v>44346.850733970154</v>
      </c>
      <c r="C40430" s="44">
        <f t="shared" si="1262"/>
        <v>7</v>
      </c>
      <c r="D40430" s="44" t="str">
        <f t="shared" si="1263"/>
        <v>Воскресенье</v>
      </c>
      <c r="E40430">
        <v>201294</v>
      </c>
      <c r="F40430">
        <v>158978</v>
      </c>
    </row>
    <row r="40431" spans="1:6" x14ac:dyDescent="0.3">
      <c r="A40431">
        <v>124664</v>
      </c>
      <c r="B40431" s="2">
        <v>44346.851000000002</v>
      </c>
      <c r="C40431" s="44">
        <f t="shared" si="1262"/>
        <v>7</v>
      </c>
      <c r="D40431" s="44" t="str">
        <f t="shared" si="1263"/>
        <v>Воскресенье</v>
      </c>
      <c r="E40431">
        <v>226470</v>
      </c>
      <c r="F40431">
        <v>74982</v>
      </c>
    </row>
    <row r="40432" spans="1:6" x14ac:dyDescent="0.3">
      <c r="A40432">
        <v>124668</v>
      </c>
      <c r="B40432" s="2">
        <v>44346.851320388349</v>
      </c>
      <c r="C40432" s="44">
        <f t="shared" si="1262"/>
        <v>7</v>
      </c>
      <c r="D40432" s="44" t="str">
        <f t="shared" si="1263"/>
        <v>Воскресенье</v>
      </c>
      <c r="E40432">
        <v>299080</v>
      </c>
      <c r="F40432">
        <v>88863</v>
      </c>
    </row>
    <row r="40433" spans="1:6" x14ac:dyDescent="0.3">
      <c r="A40433">
        <v>124670</v>
      </c>
      <c r="B40433" s="2">
        <v>44346.851374858852</v>
      </c>
      <c r="C40433" s="44">
        <f t="shared" si="1262"/>
        <v>7</v>
      </c>
      <c r="D40433" s="44" t="str">
        <f t="shared" si="1263"/>
        <v>Воскресенье</v>
      </c>
      <c r="E40433">
        <v>293658</v>
      </c>
      <c r="F40433">
        <v>28753</v>
      </c>
    </row>
    <row r="40434" spans="1:6" x14ac:dyDescent="0.3">
      <c r="A40434">
        <v>124672</v>
      </c>
      <c r="B40434" s="2">
        <v>44346.852129449835</v>
      </c>
      <c r="C40434" s="44">
        <f t="shared" si="1262"/>
        <v>7</v>
      </c>
      <c r="D40434" s="44" t="str">
        <f t="shared" si="1263"/>
        <v>Воскресенье</v>
      </c>
      <c r="E40434">
        <v>227927</v>
      </c>
      <c r="F40434">
        <v>67662</v>
      </c>
    </row>
    <row r="40435" spans="1:6" x14ac:dyDescent="0.3">
      <c r="A40435">
        <v>124673</v>
      </c>
      <c r="B40435" s="2">
        <v>44346.852129449835</v>
      </c>
      <c r="C40435" s="44">
        <f t="shared" si="1262"/>
        <v>7</v>
      </c>
      <c r="D40435" s="44" t="str">
        <f t="shared" si="1263"/>
        <v>Воскресенье</v>
      </c>
      <c r="E40435">
        <v>330172</v>
      </c>
      <c r="F40435">
        <v>230507</v>
      </c>
    </row>
    <row r="40436" spans="1:6" x14ac:dyDescent="0.3">
      <c r="A40436">
        <v>124674</v>
      </c>
      <c r="B40436" s="2">
        <v>44346.852443006683</v>
      </c>
      <c r="C40436" s="44">
        <f t="shared" si="1262"/>
        <v>7</v>
      </c>
      <c r="D40436" s="44" t="str">
        <f t="shared" si="1263"/>
        <v>Воскресенье</v>
      </c>
      <c r="E40436">
        <v>325583</v>
      </c>
      <c r="F40436">
        <v>436600</v>
      </c>
    </row>
    <row r="40437" spans="1:6" x14ac:dyDescent="0.3">
      <c r="A40437">
        <v>124678</v>
      </c>
      <c r="B40437" s="2">
        <v>44346.852533980586</v>
      </c>
      <c r="C40437" s="44">
        <f t="shared" si="1262"/>
        <v>7</v>
      </c>
      <c r="D40437" s="44" t="str">
        <f t="shared" si="1263"/>
        <v>Воскресенье</v>
      </c>
      <c r="E40437">
        <v>330132</v>
      </c>
      <c r="F40437">
        <v>250679</v>
      </c>
    </row>
    <row r="40438" spans="1:6" x14ac:dyDescent="0.3">
      <c r="A40438">
        <v>124682</v>
      </c>
      <c r="B40438" s="2">
        <v>44346.852938511329</v>
      </c>
      <c r="C40438" s="44">
        <f t="shared" si="1262"/>
        <v>7</v>
      </c>
      <c r="D40438" s="44" t="str">
        <f t="shared" si="1263"/>
        <v>Воскресенье</v>
      </c>
      <c r="E40438">
        <v>207825</v>
      </c>
      <c r="F40438">
        <v>299439</v>
      </c>
    </row>
    <row r="40439" spans="1:6" x14ac:dyDescent="0.3">
      <c r="A40439">
        <v>124686</v>
      </c>
      <c r="B40439" s="2">
        <v>44346.853343042072</v>
      </c>
      <c r="C40439" s="44">
        <f t="shared" si="1262"/>
        <v>7</v>
      </c>
      <c r="D40439" s="44" t="str">
        <f t="shared" si="1263"/>
        <v>Воскресенье</v>
      </c>
      <c r="E40439">
        <v>135269</v>
      </c>
      <c r="F40439">
        <v>347008</v>
      </c>
    </row>
    <row r="40440" spans="1:6" x14ac:dyDescent="0.3">
      <c r="A40440">
        <v>124691</v>
      </c>
      <c r="B40440" s="2">
        <v>44346.854152103559</v>
      </c>
      <c r="C40440" s="44">
        <f t="shared" si="1262"/>
        <v>7</v>
      </c>
      <c r="D40440" s="44" t="str">
        <f t="shared" si="1263"/>
        <v>Воскресенье</v>
      </c>
      <c r="E40440">
        <v>259131</v>
      </c>
      <c r="F40440">
        <v>227775</v>
      </c>
    </row>
    <row r="40441" spans="1:6" x14ac:dyDescent="0.3">
      <c r="A40441">
        <v>124693</v>
      </c>
      <c r="B40441" s="2">
        <v>44346.854556634302</v>
      </c>
      <c r="C40441" s="44">
        <f t="shared" si="1262"/>
        <v>7</v>
      </c>
      <c r="D40441" s="44" t="str">
        <f t="shared" si="1263"/>
        <v>Воскресенье</v>
      </c>
      <c r="E40441">
        <v>64588</v>
      </c>
      <c r="F40441">
        <v>470762</v>
      </c>
    </row>
    <row r="40442" spans="1:6" x14ac:dyDescent="0.3">
      <c r="A40442">
        <v>124696</v>
      </c>
      <c r="B40442" s="2">
        <v>44346.854556634302</v>
      </c>
      <c r="C40442" s="44">
        <f t="shared" si="1262"/>
        <v>7</v>
      </c>
      <c r="D40442" s="44" t="str">
        <f t="shared" si="1263"/>
        <v>Воскресенье</v>
      </c>
      <c r="E40442">
        <v>132871</v>
      </c>
      <c r="F40442">
        <v>100603</v>
      </c>
    </row>
    <row r="40443" spans="1:6" x14ac:dyDescent="0.3">
      <c r="A40443">
        <v>124698</v>
      </c>
      <c r="B40443" s="2">
        <v>44346.854556634302</v>
      </c>
      <c r="C40443" s="44">
        <f t="shared" si="1262"/>
        <v>7</v>
      </c>
      <c r="D40443" s="44" t="str">
        <f t="shared" si="1263"/>
        <v>Воскресенье</v>
      </c>
      <c r="E40443">
        <v>230276</v>
      </c>
      <c r="F40443">
        <v>411922</v>
      </c>
    </row>
    <row r="40444" spans="1:6" x14ac:dyDescent="0.3">
      <c r="A40444">
        <v>124700</v>
      </c>
      <c r="B40444" s="2">
        <v>44346.854556634302</v>
      </c>
      <c r="C40444" s="44">
        <f t="shared" si="1262"/>
        <v>7</v>
      </c>
      <c r="D40444" s="44" t="str">
        <f t="shared" si="1263"/>
        <v>Воскресенье</v>
      </c>
      <c r="E40444">
        <v>301006</v>
      </c>
      <c r="F40444">
        <v>128664</v>
      </c>
    </row>
    <row r="40445" spans="1:6" x14ac:dyDescent="0.3">
      <c r="A40445">
        <v>124704</v>
      </c>
      <c r="B40445" s="2">
        <v>44346.854961165052</v>
      </c>
      <c r="C40445" s="44">
        <f t="shared" si="1262"/>
        <v>7</v>
      </c>
      <c r="D40445" s="44" t="str">
        <f t="shared" si="1263"/>
        <v>Воскресенье</v>
      </c>
      <c r="E40445">
        <v>59325</v>
      </c>
      <c r="F40445">
        <v>411922</v>
      </c>
    </row>
    <row r="40446" spans="1:6" x14ac:dyDescent="0.3">
      <c r="A40446">
        <v>124707</v>
      </c>
      <c r="B40446" s="2">
        <v>44346.854961165052</v>
      </c>
      <c r="C40446" s="44">
        <f t="shared" si="1262"/>
        <v>7</v>
      </c>
      <c r="D40446" s="44" t="str">
        <f t="shared" si="1263"/>
        <v>Воскресенье</v>
      </c>
      <c r="E40446">
        <v>297006</v>
      </c>
      <c r="F40446">
        <v>477690</v>
      </c>
    </row>
    <row r="40447" spans="1:6" x14ac:dyDescent="0.3">
      <c r="A40447">
        <v>124710</v>
      </c>
      <c r="B40447" s="2">
        <v>44346.856174757282</v>
      </c>
      <c r="C40447" s="44">
        <f t="shared" si="1262"/>
        <v>7</v>
      </c>
      <c r="D40447" s="44" t="str">
        <f t="shared" si="1263"/>
        <v>Воскресенье</v>
      </c>
      <c r="E40447">
        <v>248822</v>
      </c>
      <c r="F40447">
        <v>5151</v>
      </c>
    </row>
    <row r="40448" spans="1:6" x14ac:dyDescent="0.3">
      <c r="A40448">
        <v>124711</v>
      </c>
      <c r="B40448" s="2">
        <v>44346.856983818769</v>
      </c>
      <c r="C40448" s="44">
        <f t="shared" si="1262"/>
        <v>7</v>
      </c>
      <c r="D40448" s="44" t="str">
        <f t="shared" si="1263"/>
        <v>Воскресенье</v>
      </c>
      <c r="E40448">
        <v>57655</v>
      </c>
      <c r="F40448">
        <v>304128</v>
      </c>
    </row>
    <row r="40449" spans="1:6" x14ac:dyDescent="0.3">
      <c r="A40449">
        <v>124716</v>
      </c>
      <c r="B40449" s="2">
        <v>44346.856983818769</v>
      </c>
      <c r="C40449" s="44">
        <f t="shared" si="1262"/>
        <v>7</v>
      </c>
      <c r="D40449" s="44" t="str">
        <f t="shared" si="1263"/>
        <v>Воскресенье</v>
      </c>
      <c r="E40449">
        <v>157059</v>
      </c>
      <c r="F40449">
        <v>411922</v>
      </c>
    </row>
    <row r="40450" spans="1:6" x14ac:dyDescent="0.3">
      <c r="A40450">
        <v>124718</v>
      </c>
      <c r="B40450" s="2">
        <v>44346.856983818769</v>
      </c>
      <c r="C40450" s="44">
        <f t="shared" si="1262"/>
        <v>7</v>
      </c>
      <c r="D40450" s="44" t="str">
        <f t="shared" si="1263"/>
        <v>Воскресенье</v>
      </c>
      <c r="E40450">
        <v>244061</v>
      </c>
      <c r="F40450">
        <v>316541</v>
      </c>
    </row>
    <row r="40451" spans="1:6" x14ac:dyDescent="0.3">
      <c r="A40451">
        <v>124721</v>
      </c>
      <c r="B40451" s="2">
        <v>44346.857792880262</v>
      </c>
      <c r="C40451" s="44">
        <f t="shared" ref="C40451:C40514" si="1264">WEEKDAY(B40451,2)</f>
        <v>7</v>
      </c>
      <c r="D40451" s="44" t="str">
        <f t="shared" ref="D40451:D40514" si="1265">IF(C40451=1,"Понедельник",(IF(C40451=2,"Вторник",(IF(C40451=3,"Среда",(IF(C40451=4,"Четверг",(IF(C40451=5,"Пятница",(IF(C40451=6,"Суббота","Воскресенье")))))))))))</f>
        <v>Воскресенье</v>
      </c>
      <c r="E40451">
        <v>68018</v>
      </c>
      <c r="F40451">
        <v>112334</v>
      </c>
    </row>
    <row r="40452" spans="1:6" x14ac:dyDescent="0.3">
      <c r="A40452">
        <v>124725</v>
      </c>
      <c r="B40452" s="2">
        <v>44346.857792880262</v>
      </c>
      <c r="C40452" s="44">
        <f t="shared" si="1264"/>
        <v>7</v>
      </c>
      <c r="D40452" s="44" t="str">
        <f t="shared" si="1265"/>
        <v>Воскресенье</v>
      </c>
      <c r="E40452">
        <v>105564</v>
      </c>
      <c r="F40452">
        <v>251784</v>
      </c>
    </row>
    <row r="40453" spans="1:6" x14ac:dyDescent="0.3">
      <c r="A40453">
        <v>124729</v>
      </c>
      <c r="B40453" s="2">
        <v>44346.857844782862</v>
      </c>
      <c r="C40453" s="44">
        <f t="shared" si="1264"/>
        <v>7</v>
      </c>
      <c r="D40453" s="44" t="str">
        <f t="shared" si="1265"/>
        <v>Воскресенье</v>
      </c>
      <c r="E40453">
        <v>283571</v>
      </c>
      <c r="F40453">
        <v>149755</v>
      </c>
    </row>
    <row r="40454" spans="1:6" x14ac:dyDescent="0.3">
      <c r="A40454">
        <v>124731</v>
      </c>
      <c r="B40454" s="2">
        <v>44346.857905819881</v>
      </c>
      <c r="C40454" s="44">
        <f t="shared" si="1264"/>
        <v>7</v>
      </c>
      <c r="D40454" s="44" t="str">
        <f t="shared" si="1265"/>
        <v>Воскресенье</v>
      </c>
      <c r="E40454">
        <v>219269</v>
      </c>
      <c r="F40454">
        <v>404226</v>
      </c>
    </row>
    <row r="40455" spans="1:6" x14ac:dyDescent="0.3">
      <c r="A40455">
        <v>124732</v>
      </c>
      <c r="B40455" s="2">
        <v>44346.858943449202</v>
      </c>
      <c r="C40455" s="44">
        <f t="shared" si="1264"/>
        <v>7</v>
      </c>
      <c r="D40455" s="44" t="str">
        <f t="shared" si="1265"/>
        <v>Воскресенье</v>
      </c>
      <c r="E40455">
        <v>122250</v>
      </c>
      <c r="F40455">
        <v>411922</v>
      </c>
    </row>
    <row r="40456" spans="1:6" x14ac:dyDescent="0.3">
      <c r="A40456">
        <v>124736</v>
      </c>
      <c r="B40456" s="2">
        <v>44346.859815533986</v>
      </c>
      <c r="C40456" s="44">
        <f t="shared" si="1264"/>
        <v>7</v>
      </c>
      <c r="D40456" s="44" t="str">
        <f t="shared" si="1265"/>
        <v>Воскресенье</v>
      </c>
      <c r="E40456">
        <v>200514</v>
      </c>
      <c r="F40456">
        <v>327968</v>
      </c>
    </row>
    <row r="40457" spans="1:6" x14ac:dyDescent="0.3">
      <c r="A40457">
        <v>124738</v>
      </c>
      <c r="B40457" s="2">
        <v>44346.86019470809</v>
      </c>
      <c r="C40457" s="44">
        <f t="shared" si="1264"/>
        <v>7</v>
      </c>
      <c r="D40457" s="44" t="str">
        <f t="shared" si="1265"/>
        <v>Воскресенье</v>
      </c>
      <c r="E40457">
        <v>38458</v>
      </c>
      <c r="F40457">
        <v>234153</v>
      </c>
    </row>
    <row r="40458" spans="1:6" x14ac:dyDescent="0.3">
      <c r="A40458">
        <v>124743</v>
      </c>
      <c r="B40458" s="2">
        <v>44346.860220064722</v>
      </c>
      <c r="C40458" s="44">
        <f t="shared" si="1264"/>
        <v>7</v>
      </c>
      <c r="D40458" s="44" t="str">
        <f t="shared" si="1265"/>
        <v>Воскресенье</v>
      </c>
      <c r="E40458">
        <v>275778</v>
      </c>
      <c r="F40458">
        <v>472330</v>
      </c>
    </row>
    <row r="40459" spans="1:6" x14ac:dyDescent="0.3">
      <c r="A40459">
        <v>124746</v>
      </c>
      <c r="B40459" s="2">
        <v>44346.861838187702</v>
      </c>
      <c r="C40459" s="44">
        <f t="shared" si="1264"/>
        <v>7</v>
      </c>
      <c r="D40459" s="44" t="str">
        <f t="shared" si="1265"/>
        <v>Воскресенье</v>
      </c>
      <c r="E40459">
        <v>204589</v>
      </c>
      <c r="F40459">
        <v>442034</v>
      </c>
    </row>
    <row r="40460" spans="1:6" x14ac:dyDescent="0.3">
      <c r="A40460">
        <v>124751</v>
      </c>
      <c r="B40460" s="2">
        <v>44346.862242718445</v>
      </c>
      <c r="C40460" s="44">
        <f t="shared" si="1264"/>
        <v>7</v>
      </c>
      <c r="D40460" s="44" t="str">
        <f t="shared" si="1265"/>
        <v>Воскресенье</v>
      </c>
      <c r="E40460">
        <v>44114</v>
      </c>
      <c r="F40460">
        <v>327968</v>
      </c>
    </row>
    <row r="40461" spans="1:6" x14ac:dyDescent="0.3">
      <c r="A40461">
        <v>124755</v>
      </c>
      <c r="B40461" s="2">
        <v>44346.862647249189</v>
      </c>
      <c r="C40461" s="44">
        <f t="shared" si="1264"/>
        <v>7</v>
      </c>
      <c r="D40461" s="44" t="str">
        <f t="shared" si="1265"/>
        <v>Воскресенье</v>
      </c>
      <c r="E40461">
        <v>338825</v>
      </c>
      <c r="F40461">
        <v>444323</v>
      </c>
    </row>
    <row r="40462" spans="1:6" x14ac:dyDescent="0.3">
      <c r="A40462">
        <v>124760</v>
      </c>
      <c r="B40462" s="2">
        <v>44346.863093966487</v>
      </c>
      <c r="C40462" s="44">
        <f t="shared" si="1264"/>
        <v>7</v>
      </c>
      <c r="D40462" s="44" t="str">
        <f t="shared" si="1265"/>
        <v>Воскресенье</v>
      </c>
      <c r="E40462">
        <v>155175</v>
      </c>
      <c r="F40462">
        <v>154256</v>
      </c>
    </row>
    <row r="40463" spans="1:6" x14ac:dyDescent="0.3">
      <c r="A40463">
        <v>124761</v>
      </c>
      <c r="B40463" s="2">
        <v>44346.863333333335</v>
      </c>
      <c r="C40463" s="44">
        <f t="shared" si="1264"/>
        <v>7</v>
      </c>
      <c r="D40463" s="44" t="str">
        <f t="shared" si="1265"/>
        <v>Воскресенье</v>
      </c>
      <c r="E40463">
        <v>232779</v>
      </c>
      <c r="F40463">
        <v>250679</v>
      </c>
    </row>
    <row r="40464" spans="1:6" x14ac:dyDescent="0.3">
      <c r="A40464">
        <v>124762</v>
      </c>
      <c r="B40464" s="2">
        <v>44346.864265372169</v>
      </c>
      <c r="C40464" s="44">
        <f t="shared" si="1264"/>
        <v>7</v>
      </c>
      <c r="D40464" s="44" t="str">
        <f t="shared" si="1265"/>
        <v>Воскресенье</v>
      </c>
      <c r="E40464">
        <v>190522</v>
      </c>
      <c r="F40464">
        <v>330333</v>
      </c>
    </row>
    <row r="40465" spans="1:6" x14ac:dyDescent="0.3">
      <c r="A40465">
        <v>124767</v>
      </c>
      <c r="B40465" s="2">
        <v>44346.864333333338</v>
      </c>
      <c r="C40465" s="44">
        <f t="shared" si="1264"/>
        <v>7</v>
      </c>
      <c r="D40465" s="44" t="str">
        <f t="shared" si="1265"/>
        <v>Воскресенье</v>
      </c>
      <c r="E40465">
        <v>104770</v>
      </c>
      <c r="F40465">
        <v>347008</v>
      </c>
    </row>
    <row r="40466" spans="1:6" x14ac:dyDescent="0.3">
      <c r="A40466">
        <v>124769</v>
      </c>
      <c r="B40466" s="2">
        <v>44346.864669902912</v>
      </c>
      <c r="C40466" s="44">
        <f t="shared" si="1264"/>
        <v>7</v>
      </c>
      <c r="D40466" s="44" t="str">
        <f t="shared" si="1265"/>
        <v>Воскресенье</v>
      </c>
      <c r="E40466">
        <v>129839</v>
      </c>
      <c r="F40466">
        <v>347393</v>
      </c>
    </row>
    <row r="40467" spans="1:6" x14ac:dyDescent="0.3">
      <c r="A40467">
        <v>124773</v>
      </c>
      <c r="B40467" s="2">
        <v>44346.865883495142</v>
      </c>
      <c r="C40467" s="44">
        <f t="shared" si="1264"/>
        <v>7</v>
      </c>
      <c r="D40467" s="44" t="str">
        <f t="shared" si="1265"/>
        <v>Воскресенье</v>
      </c>
      <c r="E40467">
        <v>348348</v>
      </c>
      <c r="F40467">
        <v>37644</v>
      </c>
    </row>
    <row r="40468" spans="1:6" x14ac:dyDescent="0.3">
      <c r="A40468">
        <v>124776</v>
      </c>
      <c r="B40468" s="2">
        <v>44346.866298409986</v>
      </c>
      <c r="C40468" s="44">
        <f t="shared" si="1264"/>
        <v>7</v>
      </c>
      <c r="D40468" s="44" t="str">
        <f t="shared" si="1265"/>
        <v>Воскресенье</v>
      </c>
      <c r="E40468">
        <v>248142</v>
      </c>
      <c r="F40468">
        <v>411922</v>
      </c>
    </row>
    <row r="40469" spans="1:6" x14ac:dyDescent="0.3">
      <c r="A40469">
        <v>124780</v>
      </c>
      <c r="B40469" s="2">
        <v>44346.866692556629</v>
      </c>
      <c r="C40469" s="44">
        <f t="shared" si="1264"/>
        <v>7</v>
      </c>
      <c r="D40469" s="44" t="str">
        <f t="shared" si="1265"/>
        <v>Воскресенье</v>
      </c>
      <c r="E40469">
        <v>23910</v>
      </c>
      <c r="F40469">
        <v>343712</v>
      </c>
    </row>
    <row r="40470" spans="1:6" x14ac:dyDescent="0.3">
      <c r="A40470">
        <v>124782</v>
      </c>
      <c r="B40470" s="2">
        <v>44346.866692556629</v>
      </c>
      <c r="C40470" s="44">
        <f t="shared" si="1264"/>
        <v>7</v>
      </c>
      <c r="D40470" s="44" t="str">
        <f t="shared" si="1265"/>
        <v>Воскресенье</v>
      </c>
      <c r="E40470">
        <v>130798</v>
      </c>
      <c r="F40470">
        <v>230507</v>
      </c>
    </row>
    <row r="40471" spans="1:6" x14ac:dyDescent="0.3">
      <c r="A40471">
        <v>124783</v>
      </c>
      <c r="B40471" s="2">
        <v>44346.866692556629</v>
      </c>
      <c r="C40471" s="44">
        <f t="shared" si="1264"/>
        <v>7</v>
      </c>
      <c r="D40471" s="44" t="str">
        <f t="shared" si="1265"/>
        <v>Воскресенье</v>
      </c>
      <c r="E40471">
        <v>230625</v>
      </c>
      <c r="F40471">
        <v>251574</v>
      </c>
    </row>
    <row r="40472" spans="1:6" x14ac:dyDescent="0.3">
      <c r="A40472">
        <v>124784</v>
      </c>
      <c r="B40472" s="2">
        <v>44346.866969817194</v>
      </c>
      <c r="C40472" s="44">
        <f t="shared" si="1264"/>
        <v>7</v>
      </c>
      <c r="D40472" s="44" t="str">
        <f t="shared" si="1265"/>
        <v>Воскресенье</v>
      </c>
      <c r="E40472">
        <v>272136</v>
      </c>
      <c r="F40472">
        <v>172207</v>
      </c>
    </row>
    <row r="40473" spans="1:6" x14ac:dyDescent="0.3">
      <c r="A40473">
        <v>124787</v>
      </c>
      <c r="B40473" s="2">
        <v>44346.867097087379</v>
      </c>
      <c r="C40473" s="44">
        <f t="shared" si="1264"/>
        <v>7</v>
      </c>
      <c r="D40473" s="44" t="str">
        <f t="shared" si="1265"/>
        <v>Воскресенье</v>
      </c>
      <c r="E40473">
        <v>246631</v>
      </c>
      <c r="F40473">
        <v>30180</v>
      </c>
    </row>
    <row r="40474" spans="1:6" x14ac:dyDescent="0.3">
      <c r="A40474">
        <v>124792</v>
      </c>
      <c r="B40474" s="2">
        <v>44346.867501618122</v>
      </c>
      <c r="C40474" s="44">
        <f t="shared" si="1264"/>
        <v>7</v>
      </c>
      <c r="D40474" s="44" t="str">
        <f t="shared" si="1265"/>
        <v>Воскресенье</v>
      </c>
      <c r="E40474">
        <v>12635</v>
      </c>
      <c r="F40474">
        <v>351192</v>
      </c>
    </row>
    <row r="40475" spans="1:6" x14ac:dyDescent="0.3">
      <c r="A40475">
        <v>124795</v>
      </c>
      <c r="B40475" s="2">
        <v>44346.867501618122</v>
      </c>
      <c r="C40475" s="44">
        <f t="shared" si="1264"/>
        <v>7</v>
      </c>
      <c r="D40475" s="44" t="str">
        <f t="shared" si="1265"/>
        <v>Воскресенье</v>
      </c>
      <c r="E40475">
        <v>285224</v>
      </c>
      <c r="F40475">
        <v>411922</v>
      </c>
    </row>
    <row r="40476" spans="1:6" x14ac:dyDescent="0.3">
      <c r="A40476">
        <v>124797</v>
      </c>
      <c r="B40476" s="2">
        <v>44346.867666666665</v>
      </c>
      <c r="C40476" s="44">
        <f t="shared" si="1264"/>
        <v>7</v>
      </c>
      <c r="D40476" s="44" t="str">
        <f t="shared" si="1265"/>
        <v>Воскресенье</v>
      </c>
      <c r="E40476">
        <v>174</v>
      </c>
      <c r="F40476">
        <v>158978</v>
      </c>
    </row>
    <row r="40477" spans="1:6" x14ac:dyDescent="0.3">
      <c r="A40477">
        <v>124799</v>
      </c>
      <c r="B40477" s="2">
        <v>44346.867906148873</v>
      </c>
      <c r="C40477" s="44">
        <f t="shared" si="1264"/>
        <v>7</v>
      </c>
      <c r="D40477" s="44" t="str">
        <f t="shared" si="1265"/>
        <v>Воскресенье</v>
      </c>
      <c r="E40477">
        <v>165711</v>
      </c>
      <c r="F40477">
        <v>37644</v>
      </c>
    </row>
    <row r="40478" spans="1:6" x14ac:dyDescent="0.3">
      <c r="A40478">
        <v>124801</v>
      </c>
      <c r="B40478" s="2">
        <v>44346.868000000002</v>
      </c>
      <c r="C40478" s="44">
        <f t="shared" si="1264"/>
        <v>7</v>
      </c>
      <c r="D40478" s="44" t="str">
        <f t="shared" si="1265"/>
        <v>Воскресенье</v>
      </c>
      <c r="E40478">
        <v>338123</v>
      </c>
      <c r="F40478">
        <v>137899</v>
      </c>
    </row>
    <row r="40479" spans="1:6" x14ac:dyDescent="0.3">
      <c r="A40479">
        <v>124805</v>
      </c>
      <c r="B40479" s="2">
        <v>44346.868715210359</v>
      </c>
      <c r="C40479" s="44">
        <f t="shared" si="1264"/>
        <v>7</v>
      </c>
      <c r="D40479" s="44" t="str">
        <f t="shared" si="1265"/>
        <v>Воскресенье</v>
      </c>
      <c r="E40479">
        <v>313469</v>
      </c>
      <c r="F40479">
        <v>111368</v>
      </c>
    </row>
    <row r="40480" spans="1:6" x14ac:dyDescent="0.3">
      <c r="A40480">
        <v>124809</v>
      </c>
      <c r="B40480" s="2">
        <v>44346.869119741103</v>
      </c>
      <c r="C40480" s="44">
        <f t="shared" si="1264"/>
        <v>7</v>
      </c>
      <c r="D40480" s="44" t="str">
        <f t="shared" si="1265"/>
        <v>Воскресенье</v>
      </c>
      <c r="E40480">
        <v>266664</v>
      </c>
      <c r="F40480">
        <v>382416</v>
      </c>
    </row>
    <row r="40481" spans="1:6" x14ac:dyDescent="0.3">
      <c r="A40481">
        <v>124810</v>
      </c>
      <c r="B40481" s="2">
        <v>44346.869119741103</v>
      </c>
      <c r="C40481" s="44">
        <f t="shared" si="1264"/>
        <v>7</v>
      </c>
      <c r="D40481" s="44" t="str">
        <f t="shared" si="1265"/>
        <v>Воскресенье</v>
      </c>
      <c r="E40481">
        <v>323129</v>
      </c>
      <c r="F40481">
        <v>116857</v>
      </c>
    </row>
    <row r="40482" spans="1:6" x14ac:dyDescent="0.3">
      <c r="A40482">
        <v>124815</v>
      </c>
      <c r="B40482" s="2">
        <v>44346.869524271846</v>
      </c>
      <c r="C40482" s="44">
        <f t="shared" si="1264"/>
        <v>7</v>
      </c>
      <c r="D40482" s="44" t="str">
        <f t="shared" si="1265"/>
        <v>Воскресенье</v>
      </c>
      <c r="E40482">
        <v>146910</v>
      </c>
      <c r="F40482">
        <v>21760</v>
      </c>
    </row>
    <row r="40483" spans="1:6" x14ac:dyDescent="0.3">
      <c r="A40483">
        <v>124816</v>
      </c>
      <c r="B40483" s="2">
        <v>44346.869928802589</v>
      </c>
      <c r="C40483" s="44">
        <f t="shared" si="1264"/>
        <v>7</v>
      </c>
      <c r="D40483" s="44" t="str">
        <f t="shared" si="1265"/>
        <v>Воскресенье</v>
      </c>
      <c r="E40483">
        <v>275747</v>
      </c>
      <c r="F40483">
        <v>404122</v>
      </c>
    </row>
    <row r="40484" spans="1:6" x14ac:dyDescent="0.3">
      <c r="A40484">
        <v>124817</v>
      </c>
      <c r="B40484" s="2">
        <v>44346.870737864076</v>
      </c>
      <c r="C40484" s="44">
        <f t="shared" si="1264"/>
        <v>7</v>
      </c>
      <c r="D40484" s="44" t="str">
        <f t="shared" si="1265"/>
        <v>Воскресенье</v>
      </c>
      <c r="E40484">
        <v>169752</v>
      </c>
      <c r="F40484">
        <v>88863</v>
      </c>
    </row>
    <row r="40485" spans="1:6" x14ac:dyDescent="0.3">
      <c r="A40485">
        <v>124822</v>
      </c>
      <c r="B40485" s="2">
        <v>44346.871142394826</v>
      </c>
      <c r="C40485" s="44">
        <f t="shared" si="1264"/>
        <v>7</v>
      </c>
      <c r="D40485" s="44" t="str">
        <f t="shared" si="1265"/>
        <v>Воскресенье</v>
      </c>
      <c r="E40485">
        <v>165218</v>
      </c>
      <c r="F40485">
        <v>456134</v>
      </c>
    </row>
    <row r="40486" spans="1:6" x14ac:dyDescent="0.3">
      <c r="A40486">
        <v>124824</v>
      </c>
      <c r="B40486" s="2">
        <v>44346.871303445543</v>
      </c>
      <c r="C40486" s="44">
        <f t="shared" si="1264"/>
        <v>7</v>
      </c>
      <c r="D40486" s="44" t="str">
        <f t="shared" si="1265"/>
        <v>Воскресенье</v>
      </c>
      <c r="E40486">
        <v>221594</v>
      </c>
      <c r="F40486">
        <v>12149</v>
      </c>
    </row>
    <row r="40487" spans="1:6" x14ac:dyDescent="0.3">
      <c r="A40487">
        <v>124827</v>
      </c>
      <c r="B40487" s="2">
        <v>44346.871951456313</v>
      </c>
      <c r="C40487" s="44">
        <f t="shared" si="1264"/>
        <v>7</v>
      </c>
      <c r="D40487" s="44" t="str">
        <f t="shared" si="1265"/>
        <v>Воскресенье</v>
      </c>
      <c r="E40487">
        <v>336343</v>
      </c>
      <c r="F40487">
        <v>31749</v>
      </c>
    </row>
    <row r="40488" spans="1:6" x14ac:dyDescent="0.3">
      <c r="A40488">
        <v>124830</v>
      </c>
      <c r="B40488" s="2">
        <v>44346.872249519336</v>
      </c>
      <c r="C40488" s="44">
        <f t="shared" si="1264"/>
        <v>7</v>
      </c>
      <c r="D40488" s="44" t="str">
        <f t="shared" si="1265"/>
        <v>Воскресенье</v>
      </c>
      <c r="E40488">
        <v>108774</v>
      </c>
      <c r="F40488">
        <v>250679</v>
      </c>
    </row>
    <row r="40489" spans="1:6" x14ac:dyDescent="0.3">
      <c r="A40489">
        <v>124832</v>
      </c>
      <c r="B40489" s="2">
        <v>44346.874202703941</v>
      </c>
      <c r="C40489" s="44">
        <f t="shared" si="1264"/>
        <v>7</v>
      </c>
      <c r="D40489" s="44" t="str">
        <f t="shared" si="1265"/>
        <v>Воскресенье</v>
      </c>
      <c r="E40489">
        <v>333912</v>
      </c>
      <c r="F40489">
        <v>341333</v>
      </c>
    </row>
    <row r="40490" spans="1:6" x14ac:dyDescent="0.3">
      <c r="A40490">
        <v>124837</v>
      </c>
      <c r="B40490" s="2">
        <v>44346.874378640779</v>
      </c>
      <c r="C40490" s="44">
        <f t="shared" si="1264"/>
        <v>7</v>
      </c>
      <c r="D40490" s="44" t="str">
        <f t="shared" si="1265"/>
        <v>Воскресенье</v>
      </c>
      <c r="E40490">
        <v>14780</v>
      </c>
      <c r="F40490">
        <v>244574</v>
      </c>
    </row>
    <row r="40491" spans="1:6" x14ac:dyDescent="0.3">
      <c r="A40491">
        <v>124841</v>
      </c>
      <c r="B40491" s="2">
        <v>44346.874378640779</v>
      </c>
      <c r="C40491" s="44">
        <f t="shared" si="1264"/>
        <v>7</v>
      </c>
      <c r="D40491" s="44" t="str">
        <f t="shared" si="1265"/>
        <v>Воскресенье</v>
      </c>
      <c r="E40491">
        <v>89434</v>
      </c>
      <c r="F40491">
        <v>438609</v>
      </c>
    </row>
    <row r="40492" spans="1:6" x14ac:dyDescent="0.3">
      <c r="A40492">
        <v>124845</v>
      </c>
      <c r="B40492" s="2">
        <v>44346.874378640779</v>
      </c>
      <c r="C40492" s="44">
        <f t="shared" si="1264"/>
        <v>7</v>
      </c>
      <c r="D40492" s="44" t="str">
        <f t="shared" si="1265"/>
        <v>Воскресенье</v>
      </c>
      <c r="E40492">
        <v>330950</v>
      </c>
      <c r="F40492">
        <v>389195</v>
      </c>
    </row>
    <row r="40493" spans="1:6" x14ac:dyDescent="0.3">
      <c r="A40493">
        <v>124847</v>
      </c>
      <c r="B40493" s="2">
        <v>44346.874599444564</v>
      </c>
      <c r="C40493" s="44">
        <f t="shared" si="1264"/>
        <v>7</v>
      </c>
      <c r="D40493" s="44" t="str">
        <f t="shared" si="1265"/>
        <v>Воскресенье</v>
      </c>
      <c r="E40493">
        <v>135622</v>
      </c>
      <c r="F40493">
        <v>249345</v>
      </c>
    </row>
    <row r="40494" spans="1:6" x14ac:dyDescent="0.3">
      <c r="A40494">
        <v>124851</v>
      </c>
      <c r="B40494" s="2">
        <v>44346.87599676376</v>
      </c>
      <c r="C40494" s="44">
        <f t="shared" si="1264"/>
        <v>7</v>
      </c>
      <c r="D40494" s="44" t="str">
        <f t="shared" si="1265"/>
        <v>Воскресенье</v>
      </c>
      <c r="E40494">
        <v>94625</v>
      </c>
      <c r="F40494">
        <v>459455</v>
      </c>
    </row>
    <row r="40495" spans="1:6" x14ac:dyDescent="0.3">
      <c r="A40495">
        <v>124854</v>
      </c>
      <c r="B40495" s="2">
        <v>44346.87599676376</v>
      </c>
      <c r="C40495" s="44">
        <f t="shared" si="1264"/>
        <v>7</v>
      </c>
      <c r="D40495" s="44" t="str">
        <f t="shared" si="1265"/>
        <v>Воскресенье</v>
      </c>
      <c r="E40495">
        <v>280396</v>
      </c>
      <c r="F40495">
        <v>347008</v>
      </c>
    </row>
    <row r="40496" spans="1:6" x14ac:dyDescent="0.3">
      <c r="A40496">
        <v>124859</v>
      </c>
      <c r="B40496" s="2">
        <v>44346.87721035599</v>
      </c>
      <c r="C40496" s="44">
        <f t="shared" si="1264"/>
        <v>7</v>
      </c>
      <c r="D40496" s="44" t="str">
        <f t="shared" si="1265"/>
        <v>Воскресенье</v>
      </c>
      <c r="E40496">
        <v>215155</v>
      </c>
      <c r="F40496">
        <v>439981</v>
      </c>
    </row>
    <row r="40497" spans="1:6" x14ac:dyDescent="0.3">
      <c r="A40497">
        <v>124863</v>
      </c>
      <c r="B40497" s="2">
        <v>44346.87721035599</v>
      </c>
      <c r="C40497" s="44">
        <f t="shared" si="1264"/>
        <v>7</v>
      </c>
      <c r="D40497" s="44" t="str">
        <f t="shared" si="1265"/>
        <v>Воскресенье</v>
      </c>
      <c r="E40497">
        <v>264941</v>
      </c>
      <c r="F40497">
        <v>250679</v>
      </c>
    </row>
    <row r="40498" spans="1:6" x14ac:dyDescent="0.3">
      <c r="A40498">
        <v>124865</v>
      </c>
      <c r="B40498" s="2">
        <v>44346.877614886733</v>
      </c>
      <c r="C40498" s="44">
        <f t="shared" si="1264"/>
        <v>7</v>
      </c>
      <c r="D40498" s="44" t="str">
        <f t="shared" si="1265"/>
        <v>Воскресенье</v>
      </c>
      <c r="E40498">
        <v>49847</v>
      </c>
      <c r="F40498">
        <v>242428</v>
      </c>
    </row>
    <row r="40499" spans="1:6" x14ac:dyDescent="0.3">
      <c r="A40499">
        <v>124868</v>
      </c>
      <c r="B40499" s="2">
        <v>44346.877614886733</v>
      </c>
      <c r="C40499" s="44">
        <f t="shared" si="1264"/>
        <v>7</v>
      </c>
      <c r="D40499" s="44" t="str">
        <f t="shared" si="1265"/>
        <v>Воскресенье</v>
      </c>
      <c r="E40499">
        <v>105820</v>
      </c>
      <c r="F40499">
        <v>447858</v>
      </c>
    </row>
    <row r="40500" spans="1:6" x14ac:dyDescent="0.3">
      <c r="A40500">
        <v>124870</v>
      </c>
      <c r="B40500" s="2">
        <v>44346.877614886733</v>
      </c>
      <c r="C40500" s="44">
        <f t="shared" si="1264"/>
        <v>7</v>
      </c>
      <c r="D40500" s="44" t="str">
        <f t="shared" si="1265"/>
        <v>Воскресенье</v>
      </c>
      <c r="E40500">
        <v>174440</v>
      </c>
      <c r="F40500">
        <v>424561</v>
      </c>
    </row>
    <row r="40501" spans="1:6" x14ac:dyDescent="0.3">
      <c r="A40501">
        <v>124875</v>
      </c>
      <c r="B40501" s="2">
        <v>44346.877651295508</v>
      </c>
      <c r="C40501" s="44">
        <f t="shared" si="1264"/>
        <v>7</v>
      </c>
      <c r="D40501" s="44" t="str">
        <f t="shared" si="1265"/>
        <v>Воскресенье</v>
      </c>
      <c r="E40501">
        <v>347988</v>
      </c>
      <c r="F40501">
        <v>343491</v>
      </c>
    </row>
    <row r="40502" spans="1:6" x14ac:dyDescent="0.3">
      <c r="A40502">
        <v>124877</v>
      </c>
      <c r="B40502" s="2">
        <v>44346.878019417476</v>
      </c>
      <c r="C40502" s="44">
        <f t="shared" si="1264"/>
        <v>7</v>
      </c>
      <c r="D40502" s="44" t="str">
        <f t="shared" si="1265"/>
        <v>Воскресенье</v>
      </c>
      <c r="E40502">
        <v>318933</v>
      </c>
      <c r="F40502">
        <v>64949</v>
      </c>
    </row>
    <row r="40503" spans="1:6" x14ac:dyDescent="0.3">
      <c r="A40503">
        <v>124878</v>
      </c>
      <c r="B40503" s="2">
        <v>44346.878423948219</v>
      </c>
      <c r="C40503" s="44">
        <f t="shared" si="1264"/>
        <v>7</v>
      </c>
      <c r="D40503" s="44" t="str">
        <f t="shared" si="1265"/>
        <v>Воскресенье</v>
      </c>
      <c r="E40503">
        <v>7520</v>
      </c>
      <c r="F40503">
        <v>37644</v>
      </c>
    </row>
    <row r="40504" spans="1:6" x14ac:dyDescent="0.3">
      <c r="A40504">
        <v>124882</v>
      </c>
      <c r="B40504" s="2">
        <v>44346.878828478963</v>
      </c>
      <c r="C40504" s="44">
        <f t="shared" si="1264"/>
        <v>7</v>
      </c>
      <c r="D40504" s="44" t="str">
        <f t="shared" si="1265"/>
        <v>Воскресенье</v>
      </c>
      <c r="E40504">
        <v>236003</v>
      </c>
      <c r="F40504">
        <v>179296</v>
      </c>
    </row>
    <row r="40505" spans="1:6" x14ac:dyDescent="0.3">
      <c r="A40505">
        <v>124887</v>
      </c>
      <c r="B40505" s="2">
        <v>44346.879238258007</v>
      </c>
      <c r="C40505" s="44">
        <f t="shared" si="1264"/>
        <v>7</v>
      </c>
      <c r="D40505" s="44" t="str">
        <f t="shared" si="1265"/>
        <v>Воскресенье</v>
      </c>
      <c r="E40505">
        <v>134175</v>
      </c>
      <c r="F40505">
        <v>217497</v>
      </c>
    </row>
    <row r="40506" spans="1:6" x14ac:dyDescent="0.3">
      <c r="A40506">
        <v>124891</v>
      </c>
      <c r="B40506" s="2">
        <v>44346.879451887573</v>
      </c>
      <c r="C40506" s="44">
        <f t="shared" si="1264"/>
        <v>7</v>
      </c>
      <c r="D40506" s="44" t="str">
        <f t="shared" si="1265"/>
        <v>Воскресенье</v>
      </c>
      <c r="E40506">
        <v>24209</v>
      </c>
      <c r="F40506">
        <v>102086</v>
      </c>
    </row>
    <row r="40507" spans="1:6" x14ac:dyDescent="0.3">
      <c r="A40507">
        <v>124896</v>
      </c>
      <c r="B40507" s="2">
        <v>44346.880446601943</v>
      </c>
      <c r="C40507" s="44">
        <f t="shared" si="1264"/>
        <v>7</v>
      </c>
      <c r="D40507" s="44" t="str">
        <f t="shared" si="1265"/>
        <v>Воскресенье</v>
      </c>
      <c r="E40507">
        <v>328663</v>
      </c>
      <c r="F40507">
        <v>256725</v>
      </c>
    </row>
    <row r="40508" spans="1:6" x14ac:dyDescent="0.3">
      <c r="A40508">
        <v>124901</v>
      </c>
      <c r="B40508" s="2">
        <v>44346.880851132686</v>
      </c>
      <c r="C40508" s="44">
        <f t="shared" si="1264"/>
        <v>7</v>
      </c>
      <c r="D40508" s="44" t="str">
        <f t="shared" si="1265"/>
        <v>Воскресенье</v>
      </c>
      <c r="E40508">
        <v>33128</v>
      </c>
      <c r="F40508">
        <v>179296</v>
      </c>
    </row>
    <row r="40509" spans="1:6" x14ac:dyDescent="0.3">
      <c r="A40509">
        <v>124904</v>
      </c>
      <c r="B40509" s="2">
        <v>44346.881333333338</v>
      </c>
      <c r="C40509" s="44">
        <f t="shared" si="1264"/>
        <v>7</v>
      </c>
      <c r="D40509" s="44" t="str">
        <f t="shared" si="1265"/>
        <v>Воскресенье</v>
      </c>
      <c r="E40509">
        <v>273819</v>
      </c>
      <c r="F40509">
        <v>36482</v>
      </c>
    </row>
    <row r="40510" spans="1:6" x14ac:dyDescent="0.3">
      <c r="A40510">
        <v>124908</v>
      </c>
      <c r="B40510" s="2">
        <v>44346.881618701744</v>
      </c>
      <c r="C40510" s="44">
        <f t="shared" si="1264"/>
        <v>7</v>
      </c>
      <c r="D40510" s="44" t="str">
        <f t="shared" si="1265"/>
        <v>Воскресенье</v>
      </c>
      <c r="E40510">
        <v>17685</v>
      </c>
      <c r="F40510">
        <v>389985</v>
      </c>
    </row>
    <row r="40511" spans="1:6" x14ac:dyDescent="0.3">
      <c r="A40511">
        <v>124911</v>
      </c>
      <c r="B40511" s="2">
        <v>44346.882064724916</v>
      </c>
      <c r="C40511" s="44">
        <f t="shared" si="1264"/>
        <v>7</v>
      </c>
      <c r="D40511" s="44" t="str">
        <f t="shared" si="1265"/>
        <v>Воскресенье</v>
      </c>
      <c r="E40511">
        <v>6439</v>
      </c>
      <c r="F40511">
        <v>331056</v>
      </c>
    </row>
    <row r="40512" spans="1:6" x14ac:dyDescent="0.3">
      <c r="A40512">
        <v>124914</v>
      </c>
      <c r="B40512" s="2">
        <v>44346.882469255666</v>
      </c>
      <c r="C40512" s="44">
        <f t="shared" si="1264"/>
        <v>7</v>
      </c>
      <c r="D40512" s="44" t="str">
        <f t="shared" si="1265"/>
        <v>Воскресенье</v>
      </c>
      <c r="E40512">
        <v>219783</v>
      </c>
      <c r="F40512">
        <v>371220</v>
      </c>
    </row>
    <row r="40513" spans="1:6" x14ac:dyDescent="0.3">
      <c r="A40513">
        <v>124919</v>
      </c>
      <c r="B40513" s="2">
        <v>44346.882469255666</v>
      </c>
      <c r="C40513" s="44">
        <f t="shared" si="1264"/>
        <v>7</v>
      </c>
      <c r="D40513" s="44" t="str">
        <f t="shared" si="1265"/>
        <v>Воскресенье</v>
      </c>
      <c r="E40513">
        <v>273594</v>
      </c>
      <c r="F40513">
        <v>161088</v>
      </c>
    </row>
    <row r="40514" spans="1:6" x14ac:dyDescent="0.3">
      <c r="A40514">
        <v>124920</v>
      </c>
      <c r="B40514" s="2">
        <v>44346.882873786402</v>
      </c>
      <c r="C40514" s="44">
        <f t="shared" si="1264"/>
        <v>7</v>
      </c>
      <c r="D40514" s="44" t="str">
        <f t="shared" si="1265"/>
        <v>Воскресенье</v>
      </c>
      <c r="E40514">
        <v>215626</v>
      </c>
      <c r="F40514">
        <v>218088</v>
      </c>
    </row>
    <row r="40515" spans="1:6" x14ac:dyDescent="0.3">
      <c r="A40515">
        <v>124922</v>
      </c>
      <c r="B40515" s="2">
        <v>44346.883419293801</v>
      </c>
      <c r="C40515" s="44">
        <f t="shared" ref="C40515:C40578" si="1266">WEEKDAY(B40515,2)</f>
        <v>7</v>
      </c>
      <c r="D40515" s="44" t="str">
        <f t="shared" ref="D40515:D40578" si="1267">IF(C40515=1,"Понедельник",(IF(C40515=2,"Вторник",(IF(C40515=3,"Среда",(IF(C40515=4,"Четверг",(IF(C40515=5,"Пятница",(IF(C40515=6,"Суббота","Воскресенье")))))))))))</f>
        <v>Воскресенье</v>
      </c>
      <c r="E40515">
        <v>69827</v>
      </c>
      <c r="F40515">
        <v>417467</v>
      </c>
    </row>
    <row r="40516" spans="1:6" x14ac:dyDescent="0.3">
      <c r="A40516">
        <v>124924</v>
      </c>
      <c r="B40516" s="2">
        <v>44346.883682847896</v>
      </c>
      <c r="C40516" s="44">
        <f t="shared" si="1266"/>
        <v>7</v>
      </c>
      <c r="D40516" s="44" t="str">
        <f t="shared" si="1267"/>
        <v>Воскресенье</v>
      </c>
      <c r="E40516">
        <v>2984</v>
      </c>
      <c r="F40516">
        <v>204218</v>
      </c>
    </row>
    <row r="40517" spans="1:6" x14ac:dyDescent="0.3">
      <c r="A40517">
        <v>124929</v>
      </c>
      <c r="B40517" s="2">
        <v>44346.884087378647</v>
      </c>
      <c r="C40517" s="44">
        <f t="shared" si="1266"/>
        <v>7</v>
      </c>
      <c r="D40517" s="44" t="str">
        <f t="shared" si="1267"/>
        <v>Воскресенье</v>
      </c>
      <c r="E40517">
        <v>226738</v>
      </c>
      <c r="F40517">
        <v>148570</v>
      </c>
    </row>
    <row r="40518" spans="1:6" x14ac:dyDescent="0.3">
      <c r="A40518">
        <v>124932</v>
      </c>
      <c r="B40518" s="2">
        <v>44346.886135441142</v>
      </c>
      <c r="C40518" s="44">
        <f t="shared" si="1266"/>
        <v>7</v>
      </c>
      <c r="D40518" s="44" t="str">
        <f t="shared" si="1267"/>
        <v>Воскресенье</v>
      </c>
      <c r="E40518">
        <v>317407</v>
      </c>
      <c r="F40518">
        <v>154256</v>
      </c>
    </row>
    <row r="40519" spans="1:6" x14ac:dyDescent="0.3">
      <c r="A40519">
        <v>124933</v>
      </c>
      <c r="B40519" s="2">
        <v>44346.89053010651</v>
      </c>
      <c r="C40519" s="44">
        <f t="shared" si="1266"/>
        <v>7</v>
      </c>
      <c r="D40519" s="44" t="str">
        <f t="shared" si="1267"/>
        <v>Воскресенье</v>
      </c>
      <c r="E40519">
        <v>53396</v>
      </c>
      <c r="F40519">
        <v>118549</v>
      </c>
    </row>
    <row r="40520" spans="1:6" x14ac:dyDescent="0.3">
      <c r="A40520">
        <v>124937</v>
      </c>
      <c r="B40520" s="2">
        <v>44346.89053010651</v>
      </c>
      <c r="C40520" s="44">
        <f t="shared" si="1266"/>
        <v>7</v>
      </c>
      <c r="D40520" s="44" t="str">
        <f t="shared" si="1267"/>
        <v>Воскресенье</v>
      </c>
      <c r="E40520">
        <v>98874</v>
      </c>
      <c r="F40520">
        <v>76405</v>
      </c>
    </row>
    <row r="40521" spans="1:6" x14ac:dyDescent="0.3">
      <c r="A40521">
        <v>124940</v>
      </c>
      <c r="B40521" s="2">
        <v>44346.890559870553</v>
      </c>
      <c r="C40521" s="44">
        <f t="shared" si="1266"/>
        <v>7</v>
      </c>
      <c r="D40521" s="44" t="str">
        <f t="shared" si="1267"/>
        <v>Воскресенье</v>
      </c>
      <c r="E40521">
        <v>169676</v>
      </c>
      <c r="F40521">
        <v>82901</v>
      </c>
    </row>
    <row r="40522" spans="1:6" x14ac:dyDescent="0.3">
      <c r="A40522">
        <v>124942</v>
      </c>
      <c r="B40522" s="2">
        <v>44346.890559870553</v>
      </c>
      <c r="C40522" s="44">
        <f t="shared" si="1266"/>
        <v>7</v>
      </c>
      <c r="D40522" s="44" t="str">
        <f t="shared" si="1267"/>
        <v>Воскресенье</v>
      </c>
      <c r="E40522">
        <v>266399</v>
      </c>
      <c r="F40522">
        <v>436459</v>
      </c>
    </row>
    <row r="40523" spans="1:6" x14ac:dyDescent="0.3">
      <c r="A40523">
        <v>124946</v>
      </c>
      <c r="B40523" s="2">
        <v>44346.893642994473</v>
      </c>
      <c r="C40523" s="44">
        <f t="shared" si="1266"/>
        <v>7</v>
      </c>
      <c r="D40523" s="44" t="str">
        <f t="shared" si="1267"/>
        <v>Воскресенье</v>
      </c>
      <c r="E40523">
        <v>244132</v>
      </c>
      <c r="F40523">
        <v>266896</v>
      </c>
    </row>
    <row r="40524" spans="1:6" x14ac:dyDescent="0.3">
      <c r="A40524">
        <v>124950</v>
      </c>
      <c r="B40524" s="2">
        <v>44346.894314401681</v>
      </c>
      <c r="C40524" s="44">
        <f t="shared" si="1266"/>
        <v>7</v>
      </c>
      <c r="D40524" s="44" t="str">
        <f t="shared" si="1267"/>
        <v>Воскресенье</v>
      </c>
      <c r="E40524">
        <v>226959</v>
      </c>
      <c r="F40524">
        <v>308577</v>
      </c>
    </row>
    <row r="40525" spans="1:6" x14ac:dyDescent="0.3">
      <c r="A40525">
        <v>124953</v>
      </c>
      <c r="B40525" s="2">
        <v>44346.89590136418</v>
      </c>
      <c r="C40525" s="44">
        <f t="shared" si="1266"/>
        <v>7</v>
      </c>
      <c r="D40525" s="44" t="str">
        <f t="shared" si="1267"/>
        <v>Воскресенье</v>
      </c>
      <c r="E40525">
        <v>112149</v>
      </c>
      <c r="F40525">
        <v>411922</v>
      </c>
    </row>
    <row r="40526" spans="1:6" x14ac:dyDescent="0.3">
      <c r="A40526">
        <v>124956</v>
      </c>
      <c r="B40526" s="2">
        <v>44346.89865048544</v>
      </c>
      <c r="C40526" s="44">
        <f t="shared" si="1266"/>
        <v>7</v>
      </c>
      <c r="D40526" s="44" t="str">
        <f t="shared" si="1267"/>
        <v>Воскресенье</v>
      </c>
      <c r="E40526">
        <v>144103</v>
      </c>
      <c r="F40526">
        <v>186269</v>
      </c>
    </row>
    <row r="40527" spans="1:6" x14ac:dyDescent="0.3">
      <c r="A40527">
        <v>124960</v>
      </c>
      <c r="B40527" s="2">
        <v>44346.89977721488</v>
      </c>
      <c r="C40527" s="44">
        <f t="shared" si="1266"/>
        <v>7</v>
      </c>
      <c r="D40527" s="44" t="str">
        <f t="shared" si="1267"/>
        <v>Воскресенье</v>
      </c>
      <c r="E40527">
        <v>74882</v>
      </c>
      <c r="F40527">
        <v>95024</v>
      </c>
    </row>
    <row r="40528" spans="1:6" x14ac:dyDescent="0.3">
      <c r="A40528">
        <v>124964</v>
      </c>
      <c r="B40528" s="2">
        <v>44346.900268608413</v>
      </c>
      <c r="C40528" s="44">
        <f t="shared" si="1266"/>
        <v>7</v>
      </c>
      <c r="D40528" s="44" t="str">
        <f t="shared" si="1267"/>
        <v>Воскресенье</v>
      </c>
      <c r="E40528">
        <v>50956</v>
      </c>
      <c r="F40528">
        <v>253722</v>
      </c>
    </row>
    <row r="40529" spans="1:6" x14ac:dyDescent="0.3">
      <c r="A40529">
        <v>124969</v>
      </c>
      <c r="B40529" s="2">
        <v>44346.903100323623</v>
      </c>
      <c r="C40529" s="44">
        <f t="shared" si="1266"/>
        <v>7</v>
      </c>
      <c r="D40529" s="44" t="str">
        <f t="shared" si="1267"/>
        <v>Воскресенье</v>
      </c>
      <c r="E40529">
        <v>19902</v>
      </c>
      <c r="F40529">
        <v>158978</v>
      </c>
    </row>
    <row r="40530" spans="1:6" x14ac:dyDescent="0.3">
      <c r="A40530">
        <v>124972</v>
      </c>
      <c r="B40530" s="2">
        <v>44346.903100323623</v>
      </c>
      <c r="C40530" s="44">
        <f t="shared" si="1266"/>
        <v>7</v>
      </c>
      <c r="D40530" s="44" t="str">
        <f t="shared" si="1267"/>
        <v>Воскресенье</v>
      </c>
      <c r="E40530">
        <v>269796</v>
      </c>
      <c r="F40530">
        <v>414560</v>
      </c>
    </row>
    <row r="40531" spans="1:6" x14ac:dyDescent="0.3">
      <c r="A40531">
        <v>124973</v>
      </c>
      <c r="B40531" s="2">
        <v>44346.905819879757</v>
      </c>
      <c r="C40531" s="44">
        <f t="shared" si="1266"/>
        <v>7</v>
      </c>
      <c r="D40531" s="44" t="str">
        <f t="shared" si="1267"/>
        <v>Воскресенье</v>
      </c>
      <c r="E40531">
        <v>140642</v>
      </c>
      <c r="F40531">
        <v>305248</v>
      </c>
    </row>
    <row r="40532" spans="1:6" x14ac:dyDescent="0.3">
      <c r="A40532">
        <v>124976</v>
      </c>
      <c r="B40532" s="2">
        <v>44346.9083592233</v>
      </c>
      <c r="C40532" s="44">
        <f t="shared" si="1266"/>
        <v>7</v>
      </c>
      <c r="D40532" s="44" t="str">
        <f t="shared" si="1267"/>
        <v>Воскресенье</v>
      </c>
      <c r="E40532">
        <v>96471</v>
      </c>
      <c r="F40532">
        <v>233494</v>
      </c>
    </row>
    <row r="40533" spans="1:6" x14ac:dyDescent="0.3">
      <c r="A40533">
        <v>124978</v>
      </c>
      <c r="B40533" s="2">
        <v>44346.909115878778</v>
      </c>
      <c r="C40533" s="44">
        <f t="shared" si="1266"/>
        <v>7</v>
      </c>
      <c r="D40533" s="44" t="str">
        <f t="shared" si="1267"/>
        <v>Воскресенье</v>
      </c>
      <c r="E40533">
        <v>344918</v>
      </c>
      <c r="F40533">
        <v>123413</v>
      </c>
    </row>
    <row r="40534" spans="1:6" x14ac:dyDescent="0.3">
      <c r="A40534">
        <v>124981</v>
      </c>
      <c r="B40534" s="2">
        <v>44346.910184026616</v>
      </c>
      <c r="C40534" s="44">
        <f t="shared" si="1266"/>
        <v>7</v>
      </c>
      <c r="D40534" s="44" t="str">
        <f t="shared" si="1267"/>
        <v>Воскресенье</v>
      </c>
      <c r="E40534">
        <v>179137</v>
      </c>
      <c r="F40534">
        <v>250679</v>
      </c>
    </row>
    <row r="40535" spans="1:6" x14ac:dyDescent="0.3">
      <c r="A40535">
        <v>124984</v>
      </c>
      <c r="B40535" s="2">
        <v>44346.910794396805</v>
      </c>
      <c r="C40535" s="44">
        <f t="shared" si="1266"/>
        <v>7</v>
      </c>
      <c r="D40535" s="44" t="str">
        <f t="shared" si="1267"/>
        <v>Воскресенье</v>
      </c>
      <c r="E40535">
        <v>337325</v>
      </c>
      <c r="F40535">
        <v>204394</v>
      </c>
    </row>
    <row r="40536" spans="1:6" x14ac:dyDescent="0.3">
      <c r="A40536">
        <v>124986</v>
      </c>
      <c r="B40536" s="2">
        <v>44346.911374248484</v>
      </c>
      <c r="C40536" s="44">
        <f t="shared" si="1266"/>
        <v>7</v>
      </c>
      <c r="D40536" s="44" t="str">
        <f t="shared" si="1267"/>
        <v>Воскресенье</v>
      </c>
      <c r="E40536">
        <v>69502</v>
      </c>
      <c r="F40536">
        <v>218088</v>
      </c>
    </row>
    <row r="40537" spans="1:6" x14ac:dyDescent="0.3">
      <c r="A40537">
        <v>124991</v>
      </c>
      <c r="B40537" s="2">
        <v>44346.911557359541</v>
      </c>
      <c r="C40537" s="44">
        <f t="shared" si="1266"/>
        <v>7</v>
      </c>
      <c r="D40537" s="44" t="str">
        <f t="shared" si="1267"/>
        <v>Воскресенье</v>
      </c>
      <c r="E40537">
        <v>97536</v>
      </c>
      <c r="F40537">
        <v>194335</v>
      </c>
    </row>
    <row r="40538" spans="1:6" x14ac:dyDescent="0.3">
      <c r="A40538">
        <v>124992</v>
      </c>
      <c r="B40538" s="2">
        <v>44346.911801507616</v>
      </c>
      <c r="C40538" s="44">
        <f t="shared" si="1266"/>
        <v>7</v>
      </c>
      <c r="D40538" s="44" t="str">
        <f t="shared" si="1267"/>
        <v>Воскресенье</v>
      </c>
      <c r="E40538">
        <v>36040</v>
      </c>
      <c r="F40538">
        <v>308303</v>
      </c>
    </row>
    <row r="40539" spans="1:6" x14ac:dyDescent="0.3">
      <c r="A40539">
        <v>124996</v>
      </c>
      <c r="B40539" s="2">
        <v>44346.912259285258</v>
      </c>
      <c r="C40539" s="44">
        <f t="shared" si="1266"/>
        <v>7</v>
      </c>
      <c r="D40539" s="44" t="str">
        <f t="shared" si="1267"/>
        <v>Воскресенье</v>
      </c>
      <c r="E40539">
        <v>342585</v>
      </c>
      <c r="F40539">
        <v>50669</v>
      </c>
    </row>
    <row r="40540" spans="1:6" x14ac:dyDescent="0.3">
      <c r="A40540">
        <v>124999</v>
      </c>
      <c r="B40540" s="2">
        <v>44346.912839136938</v>
      </c>
      <c r="C40540" s="44">
        <f t="shared" si="1266"/>
        <v>7</v>
      </c>
      <c r="D40540" s="44" t="str">
        <f t="shared" si="1267"/>
        <v>Воскресенье</v>
      </c>
      <c r="E40540">
        <v>28076</v>
      </c>
      <c r="F40540">
        <v>401945</v>
      </c>
    </row>
    <row r="40541" spans="1:6" x14ac:dyDescent="0.3">
      <c r="A40541">
        <v>125004</v>
      </c>
      <c r="B40541" s="2">
        <v>44346.917630542921</v>
      </c>
      <c r="C40541" s="44">
        <f t="shared" si="1266"/>
        <v>7</v>
      </c>
      <c r="D40541" s="44" t="str">
        <f t="shared" si="1267"/>
        <v>Воскресенье</v>
      </c>
      <c r="E40541">
        <v>101379</v>
      </c>
      <c r="F40541">
        <v>250679</v>
      </c>
    </row>
    <row r="40542" spans="1:6" x14ac:dyDescent="0.3">
      <c r="A40542">
        <v>125007</v>
      </c>
      <c r="B40542" s="2">
        <v>44346.918067961167</v>
      </c>
      <c r="C40542" s="44">
        <f t="shared" si="1266"/>
        <v>7</v>
      </c>
      <c r="D40542" s="44" t="str">
        <f t="shared" si="1267"/>
        <v>Воскресенье</v>
      </c>
      <c r="E40542">
        <v>213725</v>
      </c>
      <c r="F40542">
        <v>100412</v>
      </c>
    </row>
    <row r="40543" spans="1:6" x14ac:dyDescent="0.3">
      <c r="A40543">
        <v>125009</v>
      </c>
      <c r="B40543" s="2">
        <v>44346.918301950136</v>
      </c>
      <c r="C40543" s="44">
        <f t="shared" si="1266"/>
        <v>7</v>
      </c>
      <c r="D40543" s="44" t="str">
        <f t="shared" si="1267"/>
        <v>Воскресенье</v>
      </c>
      <c r="E40543">
        <v>234844</v>
      </c>
      <c r="F40543">
        <v>390668</v>
      </c>
    </row>
    <row r="40544" spans="1:6" x14ac:dyDescent="0.3">
      <c r="A40544">
        <v>125011</v>
      </c>
      <c r="B40544" s="2">
        <v>44346.918851283306</v>
      </c>
      <c r="C40544" s="44">
        <f t="shared" si="1266"/>
        <v>7</v>
      </c>
      <c r="D40544" s="44" t="str">
        <f t="shared" si="1267"/>
        <v>Воскресенье</v>
      </c>
      <c r="E40544">
        <v>254807</v>
      </c>
      <c r="F40544">
        <v>411922</v>
      </c>
    </row>
    <row r="40545" spans="1:6" x14ac:dyDescent="0.3">
      <c r="A40545">
        <v>125016</v>
      </c>
      <c r="B40545" s="2">
        <v>44346.919686084148</v>
      </c>
      <c r="C40545" s="44">
        <f t="shared" si="1266"/>
        <v>7</v>
      </c>
      <c r="D40545" s="44" t="str">
        <f t="shared" si="1267"/>
        <v>Воскресенье</v>
      </c>
      <c r="E40545">
        <v>54798</v>
      </c>
      <c r="F40545">
        <v>194335</v>
      </c>
    </row>
    <row r="40546" spans="1:6" x14ac:dyDescent="0.3">
      <c r="A40546">
        <v>125018</v>
      </c>
      <c r="B40546" s="2">
        <v>44346.920529801326</v>
      </c>
      <c r="C40546" s="44">
        <f t="shared" si="1266"/>
        <v>7</v>
      </c>
      <c r="D40546" s="44" t="str">
        <f t="shared" si="1267"/>
        <v>Воскресенье</v>
      </c>
      <c r="E40546">
        <v>197463</v>
      </c>
      <c r="F40546">
        <v>404226</v>
      </c>
    </row>
    <row r="40547" spans="1:6" x14ac:dyDescent="0.3">
      <c r="A40547">
        <v>125020</v>
      </c>
      <c r="B40547" s="2">
        <v>44346.920899676377</v>
      </c>
      <c r="C40547" s="44">
        <f t="shared" si="1266"/>
        <v>7</v>
      </c>
      <c r="D40547" s="44" t="str">
        <f t="shared" si="1267"/>
        <v>Воскресенье</v>
      </c>
      <c r="E40547">
        <v>44434</v>
      </c>
      <c r="F40547">
        <v>116321</v>
      </c>
    </row>
    <row r="40548" spans="1:6" x14ac:dyDescent="0.3">
      <c r="A40548">
        <v>125022</v>
      </c>
      <c r="B40548" s="2">
        <v>44346.920899676377</v>
      </c>
      <c r="C40548" s="44">
        <f t="shared" si="1266"/>
        <v>7</v>
      </c>
      <c r="D40548" s="44" t="str">
        <f t="shared" si="1267"/>
        <v>Воскресенье</v>
      </c>
      <c r="E40548">
        <v>321089</v>
      </c>
      <c r="F40548">
        <v>104958</v>
      </c>
    </row>
    <row r="40549" spans="1:6" x14ac:dyDescent="0.3">
      <c r="A40549">
        <v>125025</v>
      </c>
      <c r="B40549" s="2">
        <v>44346.921353801081</v>
      </c>
      <c r="C40549" s="44">
        <f t="shared" si="1266"/>
        <v>7</v>
      </c>
      <c r="D40549" s="44" t="str">
        <f t="shared" si="1267"/>
        <v>Воскресенье</v>
      </c>
      <c r="E40549">
        <v>165637</v>
      </c>
      <c r="F40549">
        <v>36003</v>
      </c>
    </row>
    <row r="40550" spans="1:6" x14ac:dyDescent="0.3">
      <c r="A40550">
        <v>125027</v>
      </c>
      <c r="B40550" s="2">
        <v>44346.922849208044</v>
      </c>
      <c r="C40550" s="44">
        <f t="shared" si="1266"/>
        <v>7</v>
      </c>
      <c r="D40550" s="44" t="str">
        <f t="shared" si="1267"/>
        <v>Воскресенье</v>
      </c>
      <c r="E40550">
        <v>129074</v>
      </c>
      <c r="F40550">
        <v>436070</v>
      </c>
    </row>
    <row r="40551" spans="1:6" x14ac:dyDescent="0.3">
      <c r="A40551">
        <v>125029</v>
      </c>
      <c r="B40551" s="2">
        <v>44346.924619281592</v>
      </c>
      <c r="C40551" s="44">
        <f t="shared" si="1266"/>
        <v>7</v>
      </c>
      <c r="D40551" s="44" t="str">
        <f t="shared" si="1267"/>
        <v>Воскресенье</v>
      </c>
      <c r="E40551">
        <v>335129</v>
      </c>
      <c r="F40551">
        <v>347008</v>
      </c>
    </row>
    <row r="40552" spans="1:6" x14ac:dyDescent="0.3">
      <c r="A40552">
        <v>125031</v>
      </c>
      <c r="B40552" s="2">
        <v>44346.925333333333</v>
      </c>
      <c r="C40552" s="44">
        <f t="shared" si="1266"/>
        <v>7</v>
      </c>
      <c r="D40552" s="44" t="str">
        <f t="shared" si="1267"/>
        <v>Воскресенье</v>
      </c>
      <c r="E40552">
        <v>247357</v>
      </c>
      <c r="F40552">
        <v>411922</v>
      </c>
    </row>
    <row r="40553" spans="1:6" x14ac:dyDescent="0.3">
      <c r="A40553">
        <v>125035</v>
      </c>
      <c r="B40553" s="2">
        <v>44346.92534951456</v>
      </c>
      <c r="C40553" s="44">
        <f t="shared" si="1266"/>
        <v>7</v>
      </c>
      <c r="D40553" s="44" t="str">
        <f t="shared" si="1267"/>
        <v>Воскресенье</v>
      </c>
      <c r="E40553">
        <v>187165</v>
      </c>
      <c r="F40553">
        <v>104886</v>
      </c>
    </row>
    <row r="40554" spans="1:6" x14ac:dyDescent="0.3">
      <c r="A40554">
        <v>125038</v>
      </c>
      <c r="B40554" s="2">
        <v>44346.926158576054</v>
      </c>
      <c r="C40554" s="44">
        <f t="shared" si="1266"/>
        <v>7</v>
      </c>
      <c r="D40554" s="44" t="str">
        <f t="shared" si="1267"/>
        <v>Воскресенье</v>
      </c>
      <c r="E40554">
        <v>233357</v>
      </c>
      <c r="F40554">
        <v>123413</v>
      </c>
    </row>
    <row r="40555" spans="1:6" x14ac:dyDescent="0.3">
      <c r="A40555">
        <v>125042</v>
      </c>
      <c r="B40555" s="2">
        <v>44346.92656310679</v>
      </c>
      <c r="C40555" s="44">
        <f t="shared" si="1266"/>
        <v>7</v>
      </c>
      <c r="D40555" s="44" t="str">
        <f t="shared" si="1267"/>
        <v>Воскресенье</v>
      </c>
      <c r="E40555">
        <v>77322</v>
      </c>
      <c r="F40555">
        <v>463334</v>
      </c>
    </row>
    <row r="40556" spans="1:6" x14ac:dyDescent="0.3">
      <c r="A40556">
        <v>125043</v>
      </c>
      <c r="B40556" s="2">
        <v>44346.927060762355</v>
      </c>
      <c r="C40556" s="44">
        <f t="shared" si="1266"/>
        <v>7</v>
      </c>
      <c r="D40556" s="44" t="str">
        <f t="shared" si="1267"/>
        <v>Воскресенье</v>
      </c>
      <c r="E40556">
        <v>295456</v>
      </c>
      <c r="F40556">
        <v>439981</v>
      </c>
    </row>
    <row r="40557" spans="1:6" x14ac:dyDescent="0.3">
      <c r="A40557">
        <v>125046</v>
      </c>
      <c r="B40557" s="2">
        <v>44346.928990291264</v>
      </c>
      <c r="C40557" s="44">
        <f t="shared" si="1266"/>
        <v>7</v>
      </c>
      <c r="D40557" s="44" t="str">
        <f t="shared" si="1267"/>
        <v>Воскресенье</v>
      </c>
      <c r="E40557">
        <v>209529</v>
      </c>
      <c r="F40557">
        <v>411922</v>
      </c>
    </row>
    <row r="40558" spans="1:6" x14ac:dyDescent="0.3">
      <c r="A40558">
        <v>125050</v>
      </c>
      <c r="B40558" s="2">
        <v>44346.929394822007</v>
      </c>
      <c r="C40558" s="44">
        <f t="shared" si="1266"/>
        <v>7</v>
      </c>
      <c r="D40558" s="44" t="str">
        <f t="shared" si="1267"/>
        <v>Воскресенье</v>
      </c>
      <c r="E40558">
        <v>48881</v>
      </c>
      <c r="F40558">
        <v>158978</v>
      </c>
    </row>
    <row r="40559" spans="1:6" x14ac:dyDescent="0.3">
      <c r="A40559">
        <v>125054</v>
      </c>
      <c r="B40559" s="2">
        <v>44346.929624317148</v>
      </c>
      <c r="C40559" s="44">
        <f t="shared" si="1266"/>
        <v>7</v>
      </c>
      <c r="D40559" s="44" t="str">
        <f t="shared" si="1267"/>
        <v>Воскресенье</v>
      </c>
      <c r="E40559">
        <v>325260</v>
      </c>
      <c r="F40559">
        <v>314593</v>
      </c>
    </row>
    <row r="40560" spans="1:6" x14ac:dyDescent="0.3">
      <c r="A40560">
        <v>125056</v>
      </c>
      <c r="B40560" s="2">
        <v>44346.929799352751</v>
      </c>
      <c r="C40560" s="44">
        <f t="shared" si="1266"/>
        <v>7</v>
      </c>
      <c r="D40560" s="44" t="str">
        <f t="shared" si="1267"/>
        <v>Воскресенье</v>
      </c>
      <c r="E40560">
        <v>144618</v>
      </c>
      <c r="F40560">
        <v>370223</v>
      </c>
    </row>
    <row r="40561" spans="1:6" x14ac:dyDescent="0.3">
      <c r="A40561">
        <v>125061</v>
      </c>
      <c r="B40561" s="2">
        <v>44346.931394390696</v>
      </c>
      <c r="C40561" s="44">
        <f t="shared" si="1266"/>
        <v>7</v>
      </c>
      <c r="D40561" s="44" t="str">
        <f t="shared" si="1267"/>
        <v>Воскресенье</v>
      </c>
      <c r="E40561">
        <v>196972</v>
      </c>
      <c r="F40561">
        <v>472712</v>
      </c>
    </row>
    <row r="40562" spans="1:6" x14ac:dyDescent="0.3">
      <c r="A40562">
        <v>125064</v>
      </c>
      <c r="B40562" s="2">
        <v>44346.932226537218</v>
      </c>
      <c r="C40562" s="44">
        <f t="shared" si="1266"/>
        <v>7</v>
      </c>
      <c r="D40562" s="44" t="str">
        <f t="shared" si="1267"/>
        <v>Воскресенье</v>
      </c>
      <c r="E40562">
        <v>63404</v>
      </c>
      <c r="F40562">
        <v>105174</v>
      </c>
    </row>
    <row r="40563" spans="1:6" x14ac:dyDescent="0.3">
      <c r="A40563">
        <v>125067</v>
      </c>
      <c r="B40563" s="2">
        <v>44346.932226537218</v>
      </c>
      <c r="C40563" s="44">
        <f t="shared" si="1266"/>
        <v>7</v>
      </c>
      <c r="D40563" s="44" t="str">
        <f t="shared" si="1267"/>
        <v>Воскресенье</v>
      </c>
      <c r="E40563">
        <v>204159</v>
      </c>
      <c r="F40563">
        <v>154256</v>
      </c>
    </row>
    <row r="40564" spans="1:6" x14ac:dyDescent="0.3">
      <c r="A40564">
        <v>125072</v>
      </c>
      <c r="B40564" s="2">
        <v>44346.932226537218</v>
      </c>
      <c r="C40564" s="44">
        <f t="shared" si="1266"/>
        <v>7</v>
      </c>
      <c r="D40564" s="44" t="str">
        <f t="shared" si="1267"/>
        <v>Воскресенье</v>
      </c>
      <c r="E40564">
        <v>269069</v>
      </c>
      <c r="F40564">
        <v>42035</v>
      </c>
    </row>
    <row r="40565" spans="1:6" x14ac:dyDescent="0.3">
      <c r="A40565">
        <v>125073</v>
      </c>
      <c r="B40565" s="2">
        <v>44346.934171575063</v>
      </c>
      <c r="C40565" s="44">
        <f t="shared" si="1266"/>
        <v>7</v>
      </c>
      <c r="D40565" s="44" t="str">
        <f t="shared" si="1267"/>
        <v>Воскресенье</v>
      </c>
      <c r="E40565">
        <v>11137</v>
      </c>
      <c r="F40565">
        <v>118</v>
      </c>
    </row>
    <row r="40566" spans="1:6" x14ac:dyDescent="0.3">
      <c r="A40566">
        <v>125077</v>
      </c>
      <c r="B40566" s="2">
        <v>44346.934232612082</v>
      </c>
      <c r="C40566" s="44">
        <f t="shared" si="1266"/>
        <v>7</v>
      </c>
      <c r="D40566" s="44" t="str">
        <f t="shared" si="1267"/>
        <v>Воскресенье</v>
      </c>
      <c r="E40566">
        <v>36355</v>
      </c>
      <c r="F40566">
        <v>23892</v>
      </c>
    </row>
    <row r="40567" spans="1:6" x14ac:dyDescent="0.3">
      <c r="A40567">
        <v>125081</v>
      </c>
      <c r="B40567" s="2">
        <v>44346.934653721677</v>
      </c>
      <c r="C40567" s="44">
        <f t="shared" si="1266"/>
        <v>7</v>
      </c>
      <c r="D40567" s="44" t="str">
        <f t="shared" si="1267"/>
        <v>Воскресенье</v>
      </c>
      <c r="E40567">
        <v>168250</v>
      </c>
      <c r="F40567">
        <v>381626</v>
      </c>
    </row>
    <row r="40568" spans="1:6" x14ac:dyDescent="0.3">
      <c r="A40568">
        <v>125084</v>
      </c>
      <c r="B40568" s="2">
        <v>44346.935148167366</v>
      </c>
      <c r="C40568" s="44">
        <f t="shared" si="1266"/>
        <v>7</v>
      </c>
      <c r="D40568" s="44" t="str">
        <f t="shared" si="1267"/>
        <v>Воскресенье</v>
      </c>
      <c r="E40568">
        <v>189390</v>
      </c>
      <c r="F40568">
        <v>17150</v>
      </c>
    </row>
    <row r="40569" spans="1:6" x14ac:dyDescent="0.3">
      <c r="A40569">
        <v>125085</v>
      </c>
      <c r="B40569" s="2">
        <v>44346.935867313921</v>
      </c>
      <c r="C40569" s="44">
        <f t="shared" si="1266"/>
        <v>7</v>
      </c>
      <c r="D40569" s="44" t="str">
        <f t="shared" si="1267"/>
        <v>Воскресенье</v>
      </c>
      <c r="E40569">
        <v>46691</v>
      </c>
      <c r="F40569">
        <v>347008</v>
      </c>
    </row>
    <row r="40570" spans="1:6" x14ac:dyDescent="0.3">
      <c r="A40570">
        <v>125086</v>
      </c>
      <c r="B40570" s="2">
        <v>44346.936333333339</v>
      </c>
      <c r="C40570" s="44">
        <f t="shared" si="1266"/>
        <v>7</v>
      </c>
      <c r="D40570" s="44" t="str">
        <f t="shared" si="1267"/>
        <v>Воскресенье</v>
      </c>
      <c r="E40570">
        <v>7981</v>
      </c>
      <c r="F40570">
        <v>436070</v>
      </c>
    </row>
    <row r="40571" spans="1:6" x14ac:dyDescent="0.3">
      <c r="A40571">
        <v>125090</v>
      </c>
      <c r="B40571" s="2">
        <v>44346.937080906151</v>
      </c>
      <c r="C40571" s="44">
        <f t="shared" si="1266"/>
        <v>7</v>
      </c>
      <c r="D40571" s="44" t="str">
        <f t="shared" si="1267"/>
        <v>Воскресенье</v>
      </c>
      <c r="E40571">
        <v>196741</v>
      </c>
      <c r="F40571">
        <v>221580</v>
      </c>
    </row>
    <row r="40572" spans="1:6" x14ac:dyDescent="0.3">
      <c r="A40572">
        <v>125093</v>
      </c>
      <c r="B40572" s="2">
        <v>44346.937467574084</v>
      </c>
      <c r="C40572" s="44">
        <f t="shared" si="1266"/>
        <v>7</v>
      </c>
      <c r="D40572" s="44" t="str">
        <f t="shared" si="1267"/>
        <v>Воскресенье</v>
      </c>
      <c r="E40572">
        <v>57830</v>
      </c>
      <c r="F40572">
        <v>64906</v>
      </c>
    </row>
    <row r="40573" spans="1:6" x14ac:dyDescent="0.3">
      <c r="A40573">
        <v>125094</v>
      </c>
      <c r="B40573" s="2">
        <v>44346.938294498381</v>
      </c>
      <c r="C40573" s="44">
        <f t="shared" si="1266"/>
        <v>7</v>
      </c>
      <c r="D40573" s="44" t="str">
        <f t="shared" si="1267"/>
        <v>Воскресенье</v>
      </c>
      <c r="E40573">
        <v>247033</v>
      </c>
      <c r="F40573">
        <v>78646</v>
      </c>
    </row>
    <row r="40574" spans="1:6" x14ac:dyDescent="0.3">
      <c r="A40574">
        <v>125096</v>
      </c>
      <c r="B40574" s="2">
        <v>44346.938596758933</v>
      </c>
      <c r="C40574" s="44">
        <f t="shared" si="1266"/>
        <v>7</v>
      </c>
      <c r="D40574" s="44" t="str">
        <f t="shared" si="1267"/>
        <v>Воскресенье</v>
      </c>
      <c r="E40574">
        <v>320451</v>
      </c>
      <c r="F40574">
        <v>98704</v>
      </c>
    </row>
    <row r="40575" spans="1:6" x14ac:dyDescent="0.3">
      <c r="A40575">
        <v>125099</v>
      </c>
      <c r="B40575" s="2">
        <v>44346.938810388499</v>
      </c>
      <c r="C40575" s="44">
        <f t="shared" si="1266"/>
        <v>7</v>
      </c>
      <c r="D40575" s="44" t="str">
        <f t="shared" si="1267"/>
        <v>Воскресенье</v>
      </c>
      <c r="E40575">
        <v>309601</v>
      </c>
      <c r="F40575">
        <v>182841</v>
      </c>
    </row>
    <row r="40576" spans="1:6" x14ac:dyDescent="0.3">
      <c r="A40576">
        <v>125102</v>
      </c>
      <c r="B40576" s="2">
        <v>44346.939103559875</v>
      </c>
      <c r="C40576" s="44">
        <f t="shared" si="1266"/>
        <v>7</v>
      </c>
      <c r="D40576" s="44" t="str">
        <f t="shared" si="1267"/>
        <v>Воскресенье</v>
      </c>
      <c r="E40576">
        <v>330345</v>
      </c>
      <c r="F40576">
        <v>447667</v>
      </c>
    </row>
    <row r="40577" spans="1:6" x14ac:dyDescent="0.3">
      <c r="A40577">
        <v>125106</v>
      </c>
      <c r="B40577" s="2">
        <v>44346.939508090618</v>
      </c>
      <c r="C40577" s="44">
        <f t="shared" si="1266"/>
        <v>7</v>
      </c>
      <c r="D40577" s="44" t="str">
        <f t="shared" si="1267"/>
        <v>Воскресенье</v>
      </c>
      <c r="E40577">
        <v>11479</v>
      </c>
      <c r="F40577">
        <v>411922</v>
      </c>
    </row>
    <row r="40578" spans="1:6" x14ac:dyDescent="0.3">
      <c r="A40578">
        <v>125110</v>
      </c>
      <c r="B40578" s="2">
        <v>44346.940721682848</v>
      </c>
      <c r="C40578" s="44">
        <f t="shared" si="1266"/>
        <v>7</v>
      </c>
      <c r="D40578" s="44" t="str">
        <f t="shared" si="1267"/>
        <v>Воскресенье</v>
      </c>
      <c r="E40578">
        <v>7257</v>
      </c>
      <c r="F40578">
        <v>153893</v>
      </c>
    </row>
    <row r="40579" spans="1:6" x14ac:dyDescent="0.3">
      <c r="A40579">
        <v>125115</v>
      </c>
      <c r="B40579" s="2">
        <v>44346.940721682848</v>
      </c>
      <c r="C40579" s="44">
        <f t="shared" ref="C40579:C40642" si="1268">WEEKDAY(B40579,2)</f>
        <v>7</v>
      </c>
      <c r="D40579" s="44" t="str">
        <f t="shared" ref="D40579:D40642" si="1269">IF(C40579=1,"Понедельник",(IF(C40579=2,"Вторник",(IF(C40579=3,"Среда",(IF(C40579=4,"Четверг",(IF(C40579=5,"Пятница",(IF(C40579=6,"Суббота","Воскресенье")))))))))))</f>
        <v>Воскресенье</v>
      </c>
      <c r="E40579">
        <v>268292</v>
      </c>
      <c r="F40579">
        <v>40767</v>
      </c>
    </row>
    <row r="40580" spans="1:6" x14ac:dyDescent="0.3">
      <c r="A40580">
        <v>125119</v>
      </c>
      <c r="B40580" s="2">
        <v>44346.941126213591</v>
      </c>
      <c r="C40580" s="44">
        <f t="shared" si="1268"/>
        <v>7</v>
      </c>
      <c r="D40580" s="44" t="str">
        <f t="shared" si="1269"/>
        <v>Воскресенье</v>
      </c>
      <c r="E40580">
        <v>101866</v>
      </c>
      <c r="F40580">
        <v>188971</v>
      </c>
    </row>
    <row r="40581" spans="1:6" x14ac:dyDescent="0.3">
      <c r="A40581">
        <v>125122</v>
      </c>
      <c r="B40581" s="2">
        <v>44346.941935275077</v>
      </c>
      <c r="C40581" s="44">
        <f t="shared" si="1268"/>
        <v>7</v>
      </c>
      <c r="D40581" s="44" t="str">
        <f t="shared" si="1269"/>
        <v>Воскресенье</v>
      </c>
      <c r="E40581">
        <v>238448</v>
      </c>
      <c r="F40581">
        <v>250679</v>
      </c>
    </row>
    <row r="40582" spans="1:6" x14ac:dyDescent="0.3">
      <c r="A40582">
        <v>125124</v>
      </c>
      <c r="B40582" s="2">
        <v>44346.943553398058</v>
      </c>
      <c r="C40582" s="44">
        <f t="shared" si="1268"/>
        <v>7</v>
      </c>
      <c r="D40582" s="44" t="str">
        <f t="shared" si="1269"/>
        <v>Воскресенье</v>
      </c>
      <c r="E40582">
        <v>194822</v>
      </c>
      <c r="F40582">
        <v>473323</v>
      </c>
    </row>
    <row r="40583" spans="1:6" x14ac:dyDescent="0.3">
      <c r="A40583">
        <v>125125</v>
      </c>
      <c r="B40583" s="2">
        <v>44346.943906979584</v>
      </c>
      <c r="C40583" s="44">
        <f t="shared" si="1268"/>
        <v>7</v>
      </c>
      <c r="D40583" s="44" t="str">
        <f t="shared" si="1269"/>
        <v>Воскресенье</v>
      </c>
      <c r="E40583">
        <v>301790</v>
      </c>
      <c r="F40583">
        <v>118549</v>
      </c>
    </row>
    <row r="40584" spans="1:6" x14ac:dyDescent="0.3">
      <c r="A40584">
        <v>125130</v>
      </c>
      <c r="B40584" s="2">
        <v>44346.944792016358</v>
      </c>
      <c r="C40584" s="44">
        <f t="shared" si="1268"/>
        <v>7</v>
      </c>
      <c r="D40584" s="44" t="str">
        <f t="shared" si="1269"/>
        <v>Воскресенье</v>
      </c>
      <c r="E40584">
        <v>311604</v>
      </c>
      <c r="F40584">
        <v>285680</v>
      </c>
    </row>
    <row r="40585" spans="1:6" x14ac:dyDescent="0.3">
      <c r="A40585">
        <v>125131</v>
      </c>
      <c r="B40585" s="2">
        <v>44346.945171521038</v>
      </c>
      <c r="C40585" s="44">
        <f t="shared" si="1268"/>
        <v>7</v>
      </c>
      <c r="D40585" s="44" t="str">
        <f t="shared" si="1269"/>
        <v>Воскресенье</v>
      </c>
      <c r="E40585">
        <v>199199</v>
      </c>
      <c r="F40585">
        <v>258219</v>
      </c>
    </row>
    <row r="40586" spans="1:6" x14ac:dyDescent="0.3">
      <c r="A40586">
        <v>125133</v>
      </c>
      <c r="B40586" s="2">
        <v>44346.945171521038</v>
      </c>
      <c r="C40586" s="44">
        <f t="shared" si="1268"/>
        <v>7</v>
      </c>
      <c r="D40586" s="44" t="str">
        <f t="shared" si="1269"/>
        <v>Воскресенье</v>
      </c>
      <c r="E40586">
        <v>342172</v>
      </c>
      <c r="F40586">
        <v>154256</v>
      </c>
    </row>
    <row r="40587" spans="1:6" x14ac:dyDescent="0.3">
      <c r="A40587">
        <v>125135</v>
      </c>
      <c r="B40587" s="2">
        <v>44346.945188756981</v>
      </c>
      <c r="C40587" s="44">
        <f t="shared" si="1268"/>
        <v>7</v>
      </c>
      <c r="D40587" s="44" t="str">
        <f t="shared" si="1269"/>
        <v>Воскресенье</v>
      </c>
      <c r="E40587">
        <v>282594</v>
      </c>
      <c r="F40587">
        <v>182984</v>
      </c>
    </row>
    <row r="40588" spans="1:6" x14ac:dyDescent="0.3">
      <c r="A40588">
        <v>125136</v>
      </c>
      <c r="B40588" s="2">
        <v>44346.946287423321</v>
      </c>
      <c r="C40588" s="44">
        <f t="shared" si="1268"/>
        <v>7</v>
      </c>
      <c r="D40588" s="44" t="str">
        <f t="shared" si="1269"/>
        <v>Воскресенье</v>
      </c>
      <c r="E40588">
        <v>46924</v>
      </c>
      <c r="F40588">
        <v>21760</v>
      </c>
    </row>
    <row r="40589" spans="1:6" x14ac:dyDescent="0.3">
      <c r="A40589">
        <v>125140</v>
      </c>
      <c r="B40589" s="2">
        <v>44346.946789644011</v>
      </c>
      <c r="C40589" s="44">
        <f t="shared" si="1268"/>
        <v>7</v>
      </c>
      <c r="D40589" s="44" t="str">
        <f t="shared" si="1269"/>
        <v>Воскресенье</v>
      </c>
      <c r="E40589">
        <v>284323</v>
      </c>
      <c r="F40589">
        <v>404226</v>
      </c>
    </row>
    <row r="40590" spans="1:6" x14ac:dyDescent="0.3">
      <c r="A40590">
        <v>125144</v>
      </c>
      <c r="B40590" s="2">
        <v>44346.946789644011</v>
      </c>
      <c r="C40590" s="44">
        <f t="shared" si="1268"/>
        <v>7</v>
      </c>
      <c r="D40590" s="44" t="str">
        <f t="shared" si="1269"/>
        <v>Воскресенье</v>
      </c>
      <c r="E40590">
        <v>322457</v>
      </c>
      <c r="F40590">
        <v>119655</v>
      </c>
    </row>
    <row r="40591" spans="1:6" x14ac:dyDescent="0.3">
      <c r="A40591">
        <v>125147</v>
      </c>
      <c r="B40591" s="2">
        <v>44346.947194174762</v>
      </c>
      <c r="C40591" s="44">
        <f t="shared" si="1268"/>
        <v>7</v>
      </c>
      <c r="D40591" s="44" t="str">
        <f t="shared" si="1269"/>
        <v>Воскресенье</v>
      </c>
      <c r="E40591">
        <v>269484</v>
      </c>
      <c r="F40591">
        <v>145101</v>
      </c>
    </row>
    <row r="40592" spans="1:6" x14ac:dyDescent="0.3">
      <c r="A40592">
        <v>125151</v>
      </c>
      <c r="B40592" s="2">
        <v>44346.947598705498</v>
      </c>
      <c r="C40592" s="44">
        <f t="shared" si="1268"/>
        <v>7</v>
      </c>
      <c r="D40592" s="44" t="str">
        <f t="shared" si="1269"/>
        <v>Воскресенье</v>
      </c>
      <c r="E40592">
        <v>346394</v>
      </c>
      <c r="F40592">
        <v>349014</v>
      </c>
    </row>
    <row r="40593" spans="1:6" x14ac:dyDescent="0.3">
      <c r="A40593">
        <v>125154</v>
      </c>
      <c r="B40593" s="2">
        <v>44346.948003236248</v>
      </c>
      <c r="C40593" s="44">
        <f t="shared" si="1268"/>
        <v>7</v>
      </c>
      <c r="D40593" s="44" t="str">
        <f t="shared" si="1269"/>
        <v>Воскресенье</v>
      </c>
      <c r="E40593">
        <v>57074</v>
      </c>
      <c r="F40593">
        <v>188426</v>
      </c>
    </row>
    <row r="40594" spans="1:6" x14ac:dyDescent="0.3">
      <c r="A40594">
        <v>125157</v>
      </c>
      <c r="B40594" s="2">
        <v>44346.948407766991</v>
      </c>
      <c r="C40594" s="44">
        <f t="shared" si="1268"/>
        <v>7</v>
      </c>
      <c r="D40594" s="44" t="str">
        <f t="shared" si="1269"/>
        <v>Воскресенье</v>
      </c>
      <c r="E40594">
        <v>197343</v>
      </c>
      <c r="F40594">
        <v>411922</v>
      </c>
    </row>
    <row r="40595" spans="1:6" x14ac:dyDescent="0.3">
      <c r="A40595">
        <v>125160</v>
      </c>
      <c r="B40595" s="2">
        <v>44346.948407766991</v>
      </c>
      <c r="C40595" s="44">
        <f t="shared" si="1268"/>
        <v>7</v>
      </c>
      <c r="D40595" s="44" t="str">
        <f t="shared" si="1269"/>
        <v>Воскресенье</v>
      </c>
      <c r="E40595">
        <v>308472</v>
      </c>
      <c r="F40595">
        <v>351192</v>
      </c>
    </row>
    <row r="40596" spans="1:6" x14ac:dyDescent="0.3">
      <c r="A40596">
        <v>125162</v>
      </c>
      <c r="B40596" s="2">
        <v>44346.948812297735</v>
      </c>
      <c r="C40596" s="44">
        <f t="shared" si="1268"/>
        <v>7</v>
      </c>
      <c r="D40596" s="44" t="str">
        <f t="shared" si="1269"/>
        <v>Воскресенье</v>
      </c>
      <c r="E40596">
        <v>286211</v>
      </c>
      <c r="F40596">
        <v>302811</v>
      </c>
    </row>
    <row r="40597" spans="1:6" x14ac:dyDescent="0.3">
      <c r="A40597">
        <v>125165</v>
      </c>
      <c r="B40597" s="2">
        <v>44346.949216828478</v>
      </c>
      <c r="C40597" s="44">
        <f t="shared" si="1268"/>
        <v>7</v>
      </c>
      <c r="D40597" s="44" t="str">
        <f t="shared" si="1269"/>
        <v>Воскресенье</v>
      </c>
      <c r="E40597">
        <v>182621</v>
      </c>
      <c r="F40597">
        <v>226626</v>
      </c>
    </row>
    <row r="40598" spans="1:6" x14ac:dyDescent="0.3">
      <c r="A40598">
        <v>125169</v>
      </c>
      <c r="B40598" s="2">
        <v>44346.950025889964</v>
      </c>
      <c r="C40598" s="44">
        <f t="shared" si="1268"/>
        <v>7</v>
      </c>
      <c r="D40598" s="44" t="str">
        <f t="shared" si="1269"/>
        <v>Воскресенье</v>
      </c>
      <c r="E40598">
        <v>253378</v>
      </c>
      <c r="F40598">
        <v>366805</v>
      </c>
    </row>
    <row r="40599" spans="1:6" x14ac:dyDescent="0.3">
      <c r="A40599">
        <v>125171</v>
      </c>
      <c r="B40599" s="2">
        <v>44346.951506088444</v>
      </c>
      <c r="C40599" s="44">
        <f t="shared" si="1268"/>
        <v>7</v>
      </c>
      <c r="D40599" s="44" t="str">
        <f t="shared" si="1269"/>
        <v>Воскресенье</v>
      </c>
      <c r="E40599">
        <v>179812</v>
      </c>
      <c r="F40599">
        <v>454629</v>
      </c>
    </row>
    <row r="40600" spans="1:6" x14ac:dyDescent="0.3">
      <c r="A40600">
        <v>125174</v>
      </c>
      <c r="B40600" s="2">
        <v>44346.951841792048</v>
      </c>
      <c r="C40600" s="44">
        <f t="shared" si="1268"/>
        <v>7</v>
      </c>
      <c r="D40600" s="44" t="str">
        <f t="shared" si="1269"/>
        <v>Воскресенье</v>
      </c>
      <c r="E40600">
        <v>88952</v>
      </c>
      <c r="F40600">
        <v>408587</v>
      </c>
    </row>
    <row r="40601" spans="1:6" x14ac:dyDescent="0.3">
      <c r="A40601">
        <v>125177</v>
      </c>
      <c r="B40601" s="2">
        <v>44346.953262135918</v>
      </c>
      <c r="C40601" s="44">
        <f t="shared" si="1268"/>
        <v>7</v>
      </c>
      <c r="D40601" s="44" t="str">
        <f t="shared" si="1269"/>
        <v>Воскресенье</v>
      </c>
      <c r="E40601">
        <v>3690</v>
      </c>
      <c r="F40601">
        <v>246545</v>
      </c>
    </row>
    <row r="40602" spans="1:6" x14ac:dyDescent="0.3">
      <c r="A40602">
        <v>125182</v>
      </c>
      <c r="B40602" s="2">
        <v>44346.953262135925</v>
      </c>
      <c r="C40602" s="44">
        <f t="shared" si="1268"/>
        <v>7</v>
      </c>
      <c r="D40602" s="44" t="str">
        <f t="shared" si="1269"/>
        <v>Воскресенье</v>
      </c>
      <c r="E40602">
        <v>251678</v>
      </c>
      <c r="F40602">
        <v>388677</v>
      </c>
    </row>
    <row r="40603" spans="1:6" x14ac:dyDescent="0.3">
      <c r="A40603">
        <v>125186</v>
      </c>
      <c r="B40603" s="2">
        <v>44346.954475728155</v>
      </c>
      <c r="C40603" s="44">
        <f t="shared" si="1268"/>
        <v>7</v>
      </c>
      <c r="D40603" s="44" t="str">
        <f t="shared" si="1269"/>
        <v>Воскресенье</v>
      </c>
      <c r="E40603">
        <v>299695</v>
      </c>
      <c r="F40603">
        <v>477790</v>
      </c>
    </row>
    <row r="40604" spans="1:6" x14ac:dyDescent="0.3">
      <c r="A40604">
        <v>125191</v>
      </c>
      <c r="B40604" s="2">
        <v>44346.954880258898</v>
      </c>
      <c r="C40604" s="44">
        <f t="shared" si="1268"/>
        <v>7</v>
      </c>
      <c r="D40604" s="44" t="str">
        <f t="shared" si="1269"/>
        <v>Воскресенье</v>
      </c>
      <c r="E40604">
        <v>48729</v>
      </c>
      <c r="F40604">
        <v>398027</v>
      </c>
    </row>
    <row r="40605" spans="1:6" x14ac:dyDescent="0.3">
      <c r="A40605">
        <v>125196</v>
      </c>
      <c r="B40605" s="2">
        <v>44346.956498381878</v>
      </c>
      <c r="C40605" s="44">
        <f t="shared" si="1268"/>
        <v>7</v>
      </c>
      <c r="D40605" s="44" t="str">
        <f t="shared" si="1269"/>
        <v>Воскресенье</v>
      </c>
      <c r="E40605">
        <v>52296</v>
      </c>
      <c r="F40605">
        <v>439981</v>
      </c>
    </row>
    <row r="40606" spans="1:6" x14ac:dyDescent="0.3">
      <c r="A40606">
        <v>125197</v>
      </c>
      <c r="B40606" s="2">
        <v>44346.956498381878</v>
      </c>
      <c r="C40606" s="44">
        <f t="shared" si="1268"/>
        <v>7</v>
      </c>
      <c r="D40606" s="44" t="str">
        <f t="shared" si="1269"/>
        <v>Воскресенье</v>
      </c>
      <c r="E40606">
        <v>107102</v>
      </c>
      <c r="F40606">
        <v>351192</v>
      </c>
    </row>
    <row r="40607" spans="1:6" x14ac:dyDescent="0.3">
      <c r="A40607">
        <v>125202</v>
      </c>
      <c r="B40607" s="2">
        <v>44346.956498381878</v>
      </c>
      <c r="C40607" s="44">
        <f t="shared" si="1268"/>
        <v>7</v>
      </c>
      <c r="D40607" s="44" t="str">
        <f t="shared" si="1269"/>
        <v>Воскресенье</v>
      </c>
      <c r="E40607">
        <v>255229</v>
      </c>
      <c r="F40607">
        <v>232500</v>
      </c>
    </row>
    <row r="40608" spans="1:6" x14ac:dyDescent="0.3">
      <c r="A40608">
        <v>125204</v>
      </c>
      <c r="B40608" s="2">
        <v>44346.958116504851</v>
      </c>
      <c r="C40608" s="44">
        <f t="shared" si="1268"/>
        <v>7</v>
      </c>
      <c r="D40608" s="44" t="str">
        <f t="shared" si="1269"/>
        <v>Воскресенье</v>
      </c>
      <c r="E40608">
        <v>22109</v>
      </c>
      <c r="F40608">
        <v>239565</v>
      </c>
    </row>
    <row r="40609" spans="1:6" x14ac:dyDescent="0.3">
      <c r="A40609">
        <v>125207</v>
      </c>
      <c r="B40609" s="2">
        <v>44346.958521035602</v>
      </c>
      <c r="C40609" s="44">
        <f t="shared" si="1268"/>
        <v>7</v>
      </c>
      <c r="D40609" s="44" t="str">
        <f t="shared" si="1269"/>
        <v>Воскресенье</v>
      </c>
      <c r="E40609">
        <v>155360</v>
      </c>
      <c r="F40609">
        <v>411922</v>
      </c>
    </row>
    <row r="40610" spans="1:6" x14ac:dyDescent="0.3">
      <c r="A40610">
        <v>125212</v>
      </c>
      <c r="B40610" s="2">
        <v>44346.959330097088</v>
      </c>
      <c r="C40610" s="44">
        <f t="shared" si="1268"/>
        <v>7</v>
      </c>
      <c r="D40610" s="44" t="str">
        <f t="shared" si="1269"/>
        <v>Воскресенье</v>
      </c>
      <c r="E40610">
        <v>117463</v>
      </c>
      <c r="F40610">
        <v>305248</v>
      </c>
    </row>
    <row r="40611" spans="1:6" x14ac:dyDescent="0.3">
      <c r="A40611">
        <v>125214</v>
      </c>
      <c r="B40611" s="2">
        <v>44346.960139158582</v>
      </c>
      <c r="C40611" s="44">
        <f t="shared" si="1268"/>
        <v>7</v>
      </c>
      <c r="D40611" s="44" t="str">
        <f t="shared" si="1269"/>
        <v>Воскресенье</v>
      </c>
      <c r="E40611">
        <v>229885</v>
      </c>
      <c r="F40611">
        <v>301748</v>
      </c>
    </row>
    <row r="40612" spans="1:6" x14ac:dyDescent="0.3">
      <c r="A40612">
        <v>125219</v>
      </c>
      <c r="B40612" s="2">
        <v>44346.962161812298</v>
      </c>
      <c r="C40612" s="44">
        <f t="shared" si="1268"/>
        <v>7</v>
      </c>
      <c r="D40612" s="44" t="str">
        <f t="shared" si="1269"/>
        <v>Воскресенье</v>
      </c>
      <c r="E40612">
        <v>50265</v>
      </c>
      <c r="F40612">
        <v>466283</v>
      </c>
    </row>
    <row r="40613" spans="1:6" x14ac:dyDescent="0.3">
      <c r="A40613">
        <v>125224</v>
      </c>
      <c r="B40613" s="2">
        <v>44346.962161812298</v>
      </c>
      <c r="C40613" s="44">
        <f t="shared" si="1268"/>
        <v>7</v>
      </c>
      <c r="D40613" s="44" t="str">
        <f t="shared" si="1269"/>
        <v>Воскресенье</v>
      </c>
      <c r="E40613">
        <v>73482</v>
      </c>
      <c r="F40613">
        <v>227775</v>
      </c>
    </row>
    <row r="40614" spans="1:6" x14ac:dyDescent="0.3">
      <c r="A40614">
        <v>125228</v>
      </c>
      <c r="B40614" s="2">
        <v>44346.962970873785</v>
      </c>
      <c r="C40614" s="44">
        <f t="shared" si="1268"/>
        <v>7</v>
      </c>
      <c r="D40614" s="44" t="str">
        <f t="shared" si="1269"/>
        <v>Воскресенье</v>
      </c>
      <c r="E40614">
        <v>79007</v>
      </c>
      <c r="F40614">
        <v>347393</v>
      </c>
    </row>
    <row r="40615" spans="1:6" x14ac:dyDescent="0.3">
      <c r="A40615">
        <v>125231</v>
      </c>
      <c r="B40615" s="2">
        <v>44346.962970873785</v>
      </c>
      <c r="C40615" s="44">
        <f t="shared" si="1268"/>
        <v>7</v>
      </c>
      <c r="D40615" s="44" t="str">
        <f t="shared" si="1269"/>
        <v>Воскресенье</v>
      </c>
      <c r="E40615">
        <v>128958</v>
      </c>
      <c r="F40615">
        <v>250679</v>
      </c>
    </row>
    <row r="40616" spans="1:6" x14ac:dyDescent="0.3">
      <c r="A40616">
        <v>125236</v>
      </c>
      <c r="B40616" s="2">
        <v>44346.962970873785</v>
      </c>
      <c r="C40616" s="44">
        <f t="shared" si="1268"/>
        <v>7</v>
      </c>
      <c r="D40616" s="44" t="str">
        <f t="shared" si="1269"/>
        <v>Воскресенье</v>
      </c>
      <c r="E40616">
        <v>261730</v>
      </c>
      <c r="F40616">
        <v>112334</v>
      </c>
    </row>
    <row r="40617" spans="1:6" x14ac:dyDescent="0.3">
      <c r="A40617">
        <v>125239</v>
      </c>
      <c r="B40617" s="2">
        <v>44346.963560899683</v>
      </c>
      <c r="C40617" s="44">
        <f t="shared" si="1268"/>
        <v>7</v>
      </c>
      <c r="D40617" s="44" t="str">
        <f t="shared" si="1269"/>
        <v>Воскресенье</v>
      </c>
      <c r="E40617">
        <v>50827</v>
      </c>
      <c r="F40617">
        <v>158978</v>
      </c>
    </row>
    <row r="40618" spans="1:6" x14ac:dyDescent="0.3">
      <c r="A40618">
        <v>125243</v>
      </c>
      <c r="B40618" s="2">
        <v>44346.964110232853</v>
      </c>
      <c r="C40618" s="44">
        <f t="shared" si="1268"/>
        <v>7</v>
      </c>
      <c r="D40618" s="44" t="str">
        <f t="shared" si="1269"/>
        <v>Воскресенье</v>
      </c>
      <c r="E40618">
        <v>150968</v>
      </c>
      <c r="F40618">
        <v>311832</v>
      </c>
    </row>
    <row r="40619" spans="1:6" x14ac:dyDescent="0.3">
      <c r="A40619">
        <v>125246</v>
      </c>
      <c r="B40619" s="2">
        <v>44346.964993527508</v>
      </c>
      <c r="C40619" s="44">
        <f t="shared" si="1268"/>
        <v>7</v>
      </c>
      <c r="D40619" s="44" t="str">
        <f t="shared" si="1269"/>
        <v>Воскресенье</v>
      </c>
      <c r="E40619">
        <v>95565</v>
      </c>
      <c r="F40619">
        <v>116201</v>
      </c>
    </row>
    <row r="40620" spans="1:6" x14ac:dyDescent="0.3">
      <c r="A40620">
        <v>125248</v>
      </c>
      <c r="B40620" s="2">
        <v>44346.966207119738</v>
      </c>
      <c r="C40620" s="44">
        <f t="shared" si="1268"/>
        <v>7</v>
      </c>
      <c r="D40620" s="44" t="str">
        <f t="shared" si="1269"/>
        <v>Воскресенье</v>
      </c>
      <c r="E40620">
        <v>26772</v>
      </c>
      <c r="F40620">
        <v>411922</v>
      </c>
    </row>
    <row r="40621" spans="1:6" x14ac:dyDescent="0.3">
      <c r="A40621">
        <v>125252</v>
      </c>
      <c r="B40621" s="2">
        <v>44346.966207119738</v>
      </c>
      <c r="C40621" s="44">
        <f t="shared" si="1268"/>
        <v>7</v>
      </c>
      <c r="D40621" s="44" t="str">
        <f t="shared" si="1269"/>
        <v>Воскресенье</v>
      </c>
      <c r="E40621">
        <v>162548</v>
      </c>
      <c r="F40621">
        <v>404226</v>
      </c>
    </row>
    <row r="40622" spans="1:6" x14ac:dyDescent="0.3">
      <c r="A40622">
        <v>125257</v>
      </c>
      <c r="B40622" s="2">
        <v>44346.966207119738</v>
      </c>
      <c r="C40622" s="44">
        <f t="shared" si="1268"/>
        <v>7</v>
      </c>
      <c r="D40622" s="44" t="str">
        <f t="shared" si="1269"/>
        <v>Воскресенье</v>
      </c>
      <c r="E40622">
        <v>277700</v>
      </c>
      <c r="F40622">
        <v>119655</v>
      </c>
    </row>
    <row r="40623" spans="1:6" x14ac:dyDescent="0.3">
      <c r="A40623">
        <v>125262</v>
      </c>
      <c r="B40623" s="2">
        <v>44346.966611650489</v>
      </c>
      <c r="C40623" s="44">
        <f t="shared" si="1268"/>
        <v>7</v>
      </c>
      <c r="D40623" s="44" t="str">
        <f t="shared" si="1269"/>
        <v>Воскресенье</v>
      </c>
      <c r="E40623">
        <v>9569</v>
      </c>
      <c r="F40623">
        <v>273920</v>
      </c>
    </row>
    <row r="40624" spans="1:6" x14ac:dyDescent="0.3">
      <c r="A40624">
        <v>125266</v>
      </c>
      <c r="B40624" s="2">
        <v>44346.966611650489</v>
      </c>
      <c r="C40624" s="44">
        <f t="shared" si="1268"/>
        <v>7</v>
      </c>
      <c r="D40624" s="44" t="str">
        <f t="shared" si="1269"/>
        <v>Воскресенье</v>
      </c>
      <c r="E40624">
        <v>258262</v>
      </c>
      <c r="F40624">
        <v>411922</v>
      </c>
    </row>
    <row r="40625" spans="1:6" x14ac:dyDescent="0.3">
      <c r="A40625">
        <v>125269</v>
      </c>
      <c r="B40625" s="2">
        <v>44346.967314676353</v>
      </c>
      <c r="C40625" s="44">
        <f t="shared" si="1268"/>
        <v>7</v>
      </c>
      <c r="D40625" s="44" t="str">
        <f t="shared" si="1269"/>
        <v>Воскресенье</v>
      </c>
      <c r="E40625">
        <v>230852</v>
      </c>
      <c r="F40625">
        <v>27486</v>
      </c>
    </row>
    <row r="40626" spans="1:6" x14ac:dyDescent="0.3">
      <c r="A40626">
        <v>125273</v>
      </c>
      <c r="B40626" s="2">
        <v>44346.967825242718</v>
      </c>
      <c r="C40626" s="44">
        <f t="shared" si="1268"/>
        <v>7</v>
      </c>
      <c r="D40626" s="44" t="str">
        <f t="shared" si="1269"/>
        <v>Воскресенье</v>
      </c>
      <c r="E40626">
        <v>290737</v>
      </c>
      <c r="F40626">
        <v>158978</v>
      </c>
    </row>
    <row r="40627" spans="1:6" x14ac:dyDescent="0.3">
      <c r="A40627">
        <v>125278</v>
      </c>
      <c r="B40627" s="2">
        <v>44346.968230231636</v>
      </c>
      <c r="C40627" s="44">
        <f t="shared" si="1268"/>
        <v>7</v>
      </c>
      <c r="D40627" s="44" t="str">
        <f t="shared" si="1269"/>
        <v>Воскресенье</v>
      </c>
      <c r="E40627">
        <v>302169</v>
      </c>
      <c r="F40627">
        <v>227775</v>
      </c>
    </row>
    <row r="40628" spans="1:6" x14ac:dyDescent="0.3">
      <c r="A40628">
        <v>125281</v>
      </c>
      <c r="B40628" s="2">
        <v>44346.968634304205</v>
      </c>
      <c r="C40628" s="44">
        <f t="shared" si="1268"/>
        <v>7</v>
      </c>
      <c r="D40628" s="44" t="str">
        <f t="shared" si="1269"/>
        <v>Воскресенье</v>
      </c>
      <c r="E40628">
        <v>45717</v>
      </c>
      <c r="F40628">
        <v>158978</v>
      </c>
    </row>
    <row r="40629" spans="1:6" x14ac:dyDescent="0.3">
      <c r="A40629">
        <v>125282</v>
      </c>
      <c r="B40629" s="2">
        <v>44346.969443365699</v>
      </c>
      <c r="C40629" s="44">
        <f t="shared" si="1268"/>
        <v>7</v>
      </c>
      <c r="D40629" s="44" t="str">
        <f t="shared" si="1269"/>
        <v>Воскресенье</v>
      </c>
      <c r="E40629">
        <v>203817</v>
      </c>
      <c r="F40629">
        <v>429494</v>
      </c>
    </row>
    <row r="40630" spans="1:6" x14ac:dyDescent="0.3">
      <c r="A40630">
        <v>125284</v>
      </c>
      <c r="B40630" s="2">
        <v>44346.970671712392</v>
      </c>
      <c r="C40630" s="44">
        <f t="shared" si="1268"/>
        <v>7</v>
      </c>
      <c r="D40630" s="44" t="str">
        <f t="shared" si="1269"/>
        <v>Воскресенье</v>
      </c>
      <c r="E40630">
        <v>35961</v>
      </c>
      <c r="F40630">
        <v>311670</v>
      </c>
    </row>
    <row r="40631" spans="1:6" x14ac:dyDescent="0.3">
      <c r="A40631">
        <v>125286</v>
      </c>
      <c r="B40631" s="2">
        <v>44346.971465193637</v>
      </c>
      <c r="C40631" s="44">
        <f t="shared" si="1268"/>
        <v>7</v>
      </c>
      <c r="D40631" s="44" t="str">
        <f t="shared" si="1269"/>
        <v>Воскресенье</v>
      </c>
      <c r="E40631">
        <v>106772</v>
      </c>
      <c r="F40631">
        <v>108824</v>
      </c>
    </row>
    <row r="40632" spans="1:6" x14ac:dyDescent="0.3">
      <c r="A40632">
        <v>125287</v>
      </c>
      <c r="B40632" s="2">
        <v>44346.971466019422</v>
      </c>
      <c r="C40632" s="44">
        <f t="shared" si="1268"/>
        <v>7</v>
      </c>
      <c r="D40632" s="44" t="str">
        <f t="shared" si="1269"/>
        <v>Воскресенье</v>
      </c>
      <c r="E40632">
        <v>65396</v>
      </c>
      <c r="F40632">
        <v>273920</v>
      </c>
    </row>
    <row r="40633" spans="1:6" x14ac:dyDescent="0.3">
      <c r="A40633">
        <v>125288</v>
      </c>
      <c r="B40633" s="2">
        <v>44346.971617786185</v>
      </c>
      <c r="C40633" s="44">
        <f t="shared" si="1268"/>
        <v>7</v>
      </c>
      <c r="D40633" s="44" t="str">
        <f t="shared" si="1269"/>
        <v>Воскресенье</v>
      </c>
      <c r="E40633">
        <v>277477</v>
      </c>
      <c r="F40633">
        <v>379466</v>
      </c>
    </row>
    <row r="40634" spans="1:6" x14ac:dyDescent="0.3">
      <c r="A40634">
        <v>125290</v>
      </c>
      <c r="B40634" s="2">
        <v>44346.973326822721</v>
      </c>
      <c r="C40634" s="44">
        <f t="shared" si="1268"/>
        <v>7</v>
      </c>
      <c r="D40634" s="44" t="str">
        <f t="shared" si="1269"/>
        <v>Воскресенье</v>
      </c>
      <c r="E40634">
        <v>133083</v>
      </c>
      <c r="F40634">
        <v>253546</v>
      </c>
    </row>
    <row r="40635" spans="1:6" x14ac:dyDescent="0.3">
      <c r="A40635">
        <v>125294</v>
      </c>
      <c r="B40635" s="2">
        <v>44346.974211859495</v>
      </c>
      <c r="C40635" s="44">
        <f t="shared" si="1268"/>
        <v>7</v>
      </c>
      <c r="D40635" s="44" t="str">
        <f t="shared" si="1269"/>
        <v>Воскресенье</v>
      </c>
      <c r="E40635">
        <v>237474</v>
      </c>
      <c r="F40635">
        <v>204394</v>
      </c>
    </row>
    <row r="40636" spans="1:6" x14ac:dyDescent="0.3">
      <c r="A40636">
        <v>125296</v>
      </c>
      <c r="B40636" s="2">
        <v>44346.974791711174</v>
      </c>
      <c r="C40636" s="44">
        <f t="shared" si="1268"/>
        <v>7</v>
      </c>
      <c r="D40636" s="44" t="str">
        <f t="shared" si="1269"/>
        <v>Воскресенье</v>
      </c>
      <c r="E40636">
        <v>297373</v>
      </c>
      <c r="F40636">
        <v>347393</v>
      </c>
    </row>
    <row r="40637" spans="1:6" x14ac:dyDescent="0.3">
      <c r="A40637">
        <v>125300</v>
      </c>
      <c r="B40637" s="2">
        <v>44346.975915857605</v>
      </c>
      <c r="C40637" s="44">
        <f t="shared" si="1268"/>
        <v>7</v>
      </c>
      <c r="D40637" s="44" t="str">
        <f t="shared" si="1269"/>
        <v>Воскресенье</v>
      </c>
      <c r="E40637">
        <v>93840</v>
      </c>
      <c r="F40637">
        <v>465525</v>
      </c>
    </row>
    <row r="40638" spans="1:6" x14ac:dyDescent="0.3">
      <c r="A40638">
        <v>125303</v>
      </c>
      <c r="B40638" s="2">
        <v>44346.976320388349</v>
      </c>
      <c r="C40638" s="44">
        <f t="shared" si="1268"/>
        <v>7</v>
      </c>
      <c r="D40638" s="44" t="str">
        <f t="shared" si="1269"/>
        <v>Воскресенье</v>
      </c>
      <c r="E40638">
        <v>123347</v>
      </c>
      <c r="F40638">
        <v>248634</v>
      </c>
    </row>
    <row r="40639" spans="1:6" x14ac:dyDescent="0.3">
      <c r="A40639">
        <v>125307</v>
      </c>
      <c r="B40639" s="2">
        <v>44346.978343042072</v>
      </c>
      <c r="C40639" s="44">
        <f t="shared" si="1268"/>
        <v>7</v>
      </c>
      <c r="D40639" s="44" t="str">
        <f t="shared" si="1269"/>
        <v>Воскресенье</v>
      </c>
      <c r="E40639">
        <v>231937</v>
      </c>
      <c r="F40639">
        <v>196571</v>
      </c>
    </row>
    <row r="40640" spans="1:6" x14ac:dyDescent="0.3">
      <c r="A40640">
        <v>125312</v>
      </c>
      <c r="B40640" s="2">
        <v>44346.979152103559</v>
      </c>
      <c r="C40640" s="44">
        <f t="shared" si="1268"/>
        <v>7</v>
      </c>
      <c r="D40640" s="44" t="str">
        <f t="shared" si="1269"/>
        <v>Воскресенье</v>
      </c>
      <c r="E40640">
        <v>259356</v>
      </c>
      <c r="F40640">
        <v>154228</v>
      </c>
    </row>
    <row r="40641" spans="1:6" x14ac:dyDescent="0.3">
      <c r="A40641">
        <v>125313</v>
      </c>
      <c r="B40641" s="2">
        <v>44346.980365695796</v>
      </c>
      <c r="C40641" s="44">
        <f t="shared" si="1268"/>
        <v>7</v>
      </c>
      <c r="D40641" s="44" t="str">
        <f t="shared" si="1269"/>
        <v>Воскресенье</v>
      </c>
      <c r="E40641">
        <v>290628</v>
      </c>
      <c r="F40641">
        <v>459455</v>
      </c>
    </row>
    <row r="40642" spans="1:6" x14ac:dyDescent="0.3">
      <c r="A40642">
        <v>125315</v>
      </c>
      <c r="B40642" s="2">
        <v>44346.980770226539</v>
      </c>
      <c r="C40642" s="44">
        <f t="shared" si="1268"/>
        <v>7</v>
      </c>
      <c r="D40642" s="44" t="str">
        <f t="shared" si="1269"/>
        <v>Воскресенье</v>
      </c>
      <c r="E40642">
        <v>255343</v>
      </c>
      <c r="F40642">
        <v>148630</v>
      </c>
    </row>
    <row r="40643" spans="1:6" x14ac:dyDescent="0.3">
      <c r="A40643">
        <v>125316</v>
      </c>
      <c r="B40643" s="2">
        <v>44346.981579288025</v>
      </c>
      <c r="C40643" s="44">
        <f t="shared" ref="C40643:C40706" si="1270">WEEKDAY(B40643,2)</f>
        <v>7</v>
      </c>
      <c r="D40643" s="44" t="str">
        <f t="shared" ref="D40643:D40706" si="1271">IF(C40643=1,"Понедельник",(IF(C40643=2,"Вторник",(IF(C40643=3,"Среда",(IF(C40643=4,"Четверг",(IF(C40643=5,"Пятница",(IF(C40643=6,"Суббота","Воскресенье")))))))))))</f>
        <v>Воскресенье</v>
      </c>
      <c r="E40643">
        <v>222061</v>
      </c>
      <c r="F40643">
        <v>301284</v>
      </c>
    </row>
    <row r="40644" spans="1:6" x14ac:dyDescent="0.3">
      <c r="A40644">
        <v>125320</v>
      </c>
      <c r="B40644" s="2">
        <v>44346.981658375807</v>
      </c>
      <c r="C40644" s="44">
        <f t="shared" si="1270"/>
        <v>7</v>
      </c>
      <c r="D40644" s="44" t="str">
        <f t="shared" si="1271"/>
        <v>Воскресенье</v>
      </c>
      <c r="E40644">
        <v>211482</v>
      </c>
      <c r="F40644">
        <v>241927</v>
      </c>
    </row>
    <row r="40645" spans="1:6" x14ac:dyDescent="0.3">
      <c r="A40645">
        <v>125322</v>
      </c>
      <c r="B40645" s="2">
        <v>44346.982726523638</v>
      </c>
      <c r="C40645" s="44">
        <f t="shared" si="1270"/>
        <v>7</v>
      </c>
      <c r="D40645" s="44" t="str">
        <f t="shared" si="1271"/>
        <v>Воскресенье</v>
      </c>
      <c r="E40645">
        <v>16507</v>
      </c>
      <c r="F40645">
        <v>436459</v>
      </c>
    </row>
    <row r="40646" spans="1:6" x14ac:dyDescent="0.3">
      <c r="A40646">
        <v>125327</v>
      </c>
      <c r="B40646" s="2">
        <v>44346.983031708733</v>
      </c>
      <c r="C40646" s="44">
        <f t="shared" si="1270"/>
        <v>7</v>
      </c>
      <c r="D40646" s="44" t="str">
        <f t="shared" si="1271"/>
        <v>Воскресенье</v>
      </c>
      <c r="E40646">
        <v>291021</v>
      </c>
      <c r="F40646">
        <v>419438</v>
      </c>
    </row>
    <row r="40647" spans="1:6" x14ac:dyDescent="0.3">
      <c r="A40647">
        <v>125332</v>
      </c>
      <c r="B40647" s="2">
        <v>44346.985220064722</v>
      </c>
      <c r="C40647" s="44">
        <f t="shared" si="1270"/>
        <v>7</v>
      </c>
      <c r="D40647" s="44" t="str">
        <f t="shared" si="1271"/>
        <v>Воскресенье</v>
      </c>
      <c r="E40647">
        <v>238970</v>
      </c>
      <c r="F40647">
        <v>75717</v>
      </c>
    </row>
    <row r="40648" spans="1:6" x14ac:dyDescent="0.3">
      <c r="A40648">
        <v>125336</v>
      </c>
      <c r="B40648" s="2">
        <v>44346.985333333338</v>
      </c>
      <c r="C40648" s="44">
        <f t="shared" si="1270"/>
        <v>7</v>
      </c>
      <c r="D40648" s="44" t="str">
        <f t="shared" si="1271"/>
        <v>Воскресенье</v>
      </c>
      <c r="E40648">
        <v>133655</v>
      </c>
      <c r="F40648">
        <v>411922</v>
      </c>
    </row>
    <row r="40649" spans="1:6" x14ac:dyDescent="0.3">
      <c r="A40649">
        <v>125340</v>
      </c>
      <c r="B40649" s="2">
        <v>44346.987242718445</v>
      </c>
      <c r="C40649" s="44">
        <f t="shared" si="1270"/>
        <v>7</v>
      </c>
      <c r="D40649" s="44" t="str">
        <f t="shared" si="1271"/>
        <v>Воскресенье</v>
      </c>
      <c r="E40649">
        <v>114343</v>
      </c>
      <c r="F40649">
        <v>227775</v>
      </c>
    </row>
    <row r="40650" spans="1:6" x14ac:dyDescent="0.3">
      <c r="A40650">
        <v>125345</v>
      </c>
      <c r="B40650" s="2">
        <v>44346.987647249196</v>
      </c>
      <c r="C40650" s="44">
        <f t="shared" si="1270"/>
        <v>7</v>
      </c>
      <c r="D40650" s="44" t="str">
        <f t="shared" si="1271"/>
        <v>Воскресенье</v>
      </c>
      <c r="E40650">
        <v>183101</v>
      </c>
      <c r="F40650">
        <v>347393</v>
      </c>
    </row>
    <row r="40651" spans="1:6" x14ac:dyDescent="0.3">
      <c r="A40651">
        <v>125347</v>
      </c>
      <c r="B40651" s="2">
        <v>44346.989265372169</v>
      </c>
      <c r="C40651" s="44">
        <f t="shared" si="1270"/>
        <v>7</v>
      </c>
      <c r="D40651" s="44" t="str">
        <f t="shared" si="1271"/>
        <v>Воскресенье</v>
      </c>
      <c r="E40651">
        <v>271514</v>
      </c>
      <c r="F40651">
        <v>294042</v>
      </c>
    </row>
    <row r="40652" spans="1:6" x14ac:dyDescent="0.3">
      <c r="A40652">
        <v>125348</v>
      </c>
      <c r="B40652" s="2">
        <v>44346.990874965668</v>
      </c>
      <c r="C40652" s="44">
        <f t="shared" si="1270"/>
        <v>7</v>
      </c>
      <c r="D40652" s="44" t="str">
        <f t="shared" si="1271"/>
        <v>Воскресенье</v>
      </c>
      <c r="E40652">
        <v>6331</v>
      </c>
      <c r="F40652">
        <v>442186</v>
      </c>
    </row>
    <row r="40653" spans="1:6" x14ac:dyDescent="0.3">
      <c r="A40653">
        <v>125353</v>
      </c>
      <c r="B40653" s="2">
        <v>44346.990883495149</v>
      </c>
      <c r="C40653" s="44">
        <f t="shared" si="1270"/>
        <v>7</v>
      </c>
      <c r="D40653" s="44" t="str">
        <f t="shared" si="1271"/>
        <v>Воскресенье</v>
      </c>
      <c r="E40653">
        <v>301590</v>
      </c>
      <c r="F40653">
        <v>346857</v>
      </c>
    </row>
    <row r="40654" spans="1:6" x14ac:dyDescent="0.3">
      <c r="A40654">
        <v>125354</v>
      </c>
      <c r="B40654" s="2">
        <v>44346.990936002687</v>
      </c>
      <c r="C40654" s="44">
        <f t="shared" si="1270"/>
        <v>7</v>
      </c>
      <c r="D40654" s="44" t="str">
        <f t="shared" si="1271"/>
        <v>Воскресенье</v>
      </c>
      <c r="E40654">
        <v>326948</v>
      </c>
      <c r="F40654">
        <v>133619</v>
      </c>
    </row>
    <row r="40655" spans="1:6" x14ac:dyDescent="0.3">
      <c r="A40655">
        <v>125355</v>
      </c>
      <c r="B40655" s="2">
        <v>44346.991729483932</v>
      </c>
      <c r="C40655" s="44">
        <f t="shared" si="1270"/>
        <v>7</v>
      </c>
      <c r="D40655" s="44" t="str">
        <f t="shared" si="1271"/>
        <v>Воскресенье</v>
      </c>
      <c r="E40655">
        <v>325322</v>
      </c>
      <c r="F40655">
        <v>347008</v>
      </c>
    </row>
    <row r="40656" spans="1:6" x14ac:dyDescent="0.3">
      <c r="A40656">
        <v>125357</v>
      </c>
      <c r="B40656" s="2">
        <v>44346.992858668782</v>
      </c>
      <c r="C40656" s="44">
        <f t="shared" si="1270"/>
        <v>7</v>
      </c>
      <c r="D40656" s="44" t="str">
        <f t="shared" si="1271"/>
        <v>Воскресенье</v>
      </c>
      <c r="E40656">
        <v>96003</v>
      </c>
      <c r="F40656">
        <v>167588</v>
      </c>
    </row>
    <row r="40657" spans="1:6" x14ac:dyDescent="0.3">
      <c r="A40657">
        <v>125359</v>
      </c>
      <c r="B40657" s="2">
        <v>44346.993408001952</v>
      </c>
      <c r="C40657" s="44">
        <f t="shared" si="1270"/>
        <v>7</v>
      </c>
      <c r="D40657" s="44" t="str">
        <f t="shared" si="1271"/>
        <v>Воскресенье</v>
      </c>
      <c r="E40657">
        <v>12766</v>
      </c>
      <c r="F40657">
        <v>433247</v>
      </c>
    </row>
    <row r="40658" spans="1:6" x14ac:dyDescent="0.3">
      <c r="A40658">
        <v>125362</v>
      </c>
      <c r="B40658" s="2">
        <v>44346.995361186557</v>
      </c>
      <c r="C40658" s="44">
        <f t="shared" si="1270"/>
        <v>7</v>
      </c>
      <c r="D40658" s="44" t="str">
        <f t="shared" si="1271"/>
        <v>Воскресенье</v>
      </c>
      <c r="E40658">
        <v>295966</v>
      </c>
      <c r="F40658">
        <v>74456</v>
      </c>
    </row>
    <row r="40659" spans="1:6" x14ac:dyDescent="0.3">
      <c r="A40659">
        <v>125366</v>
      </c>
      <c r="B40659" s="2">
        <v>44346.995737864076</v>
      </c>
      <c r="C40659" s="44">
        <f t="shared" si="1270"/>
        <v>7</v>
      </c>
      <c r="D40659" s="44" t="str">
        <f t="shared" si="1271"/>
        <v>Воскресенье</v>
      </c>
      <c r="E40659">
        <v>56458</v>
      </c>
      <c r="F40659">
        <v>411922</v>
      </c>
    </row>
    <row r="40660" spans="1:6" x14ac:dyDescent="0.3">
      <c r="A40660">
        <v>125368</v>
      </c>
      <c r="B40660" s="2">
        <v>44346.996951456313</v>
      </c>
      <c r="C40660" s="44">
        <f t="shared" si="1270"/>
        <v>7</v>
      </c>
      <c r="D40660" s="44" t="str">
        <f t="shared" si="1271"/>
        <v>Воскресенье</v>
      </c>
      <c r="E40660">
        <v>1326</v>
      </c>
      <c r="F40660">
        <v>394819</v>
      </c>
    </row>
    <row r="40661" spans="1:6" x14ac:dyDescent="0.3">
      <c r="A40661">
        <v>125371</v>
      </c>
      <c r="B40661" s="2">
        <v>44346.996978667565</v>
      </c>
      <c r="C40661" s="44">
        <f t="shared" si="1270"/>
        <v>7</v>
      </c>
      <c r="D40661" s="44" t="str">
        <f t="shared" si="1271"/>
        <v>Воскресенье</v>
      </c>
      <c r="E40661">
        <v>243799</v>
      </c>
      <c r="F40661">
        <v>158978</v>
      </c>
    </row>
    <row r="40662" spans="1:6" x14ac:dyDescent="0.3">
      <c r="A40662">
        <v>125372</v>
      </c>
      <c r="B40662" s="2">
        <v>44346.997355987056</v>
      </c>
      <c r="C40662" s="44">
        <f t="shared" si="1270"/>
        <v>7</v>
      </c>
      <c r="D40662" s="44" t="str">
        <f t="shared" si="1271"/>
        <v>Воскресенье</v>
      </c>
      <c r="E40662">
        <v>343566</v>
      </c>
      <c r="F40662">
        <v>517</v>
      </c>
    </row>
    <row r="40663" spans="1:6" x14ac:dyDescent="0.3">
      <c r="A40663">
        <v>125373</v>
      </c>
      <c r="B40663" s="2">
        <v>44346.997405926697</v>
      </c>
      <c r="C40663" s="44">
        <f t="shared" si="1270"/>
        <v>7</v>
      </c>
      <c r="D40663" s="44" t="str">
        <f t="shared" si="1271"/>
        <v>Воскресенье</v>
      </c>
      <c r="E40663">
        <v>88747</v>
      </c>
      <c r="F40663">
        <v>12696</v>
      </c>
    </row>
    <row r="40664" spans="1:6" x14ac:dyDescent="0.3">
      <c r="A40664">
        <v>125378</v>
      </c>
      <c r="B40664" s="2">
        <v>44346.998199407943</v>
      </c>
      <c r="C40664" s="44">
        <f t="shared" si="1270"/>
        <v>7</v>
      </c>
      <c r="D40664" s="44" t="str">
        <f t="shared" si="1271"/>
        <v>Воскресенье</v>
      </c>
      <c r="E40664">
        <v>124117</v>
      </c>
      <c r="F40664">
        <v>405278</v>
      </c>
    </row>
    <row r="40665" spans="1:6" x14ac:dyDescent="0.3">
      <c r="A40665">
        <v>125381</v>
      </c>
      <c r="B40665" s="2">
        <v>44346.998229926452</v>
      </c>
      <c r="C40665" s="44">
        <f t="shared" si="1270"/>
        <v>7</v>
      </c>
      <c r="D40665" s="44" t="str">
        <f t="shared" si="1271"/>
        <v>Воскресенье</v>
      </c>
      <c r="E40665">
        <v>310108</v>
      </c>
      <c r="F40665">
        <v>250679</v>
      </c>
    </row>
    <row r="40666" spans="1:6" x14ac:dyDescent="0.3">
      <c r="A40666">
        <v>125383</v>
      </c>
      <c r="B40666" s="2">
        <v>44346.99835200049</v>
      </c>
      <c r="C40666" s="44">
        <f t="shared" si="1270"/>
        <v>7</v>
      </c>
      <c r="D40666" s="44" t="str">
        <f t="shared" si="1271"/>
        <v>Воскресенье</v>
      </c>
      <c r="E40666">
        <v>314929</v>
      </c>
      <c r="F40666">
        <v>122982</v>
      </c>
    </row>
    <row r="40667" spans="1:6" x14ac:dyDescent="0.3">
      <c r="A40667">
        <v>125385</v>
      </c>
      <c r="B40667" s="2">
        <v>44346.998569579293</v>
      </c>
      <c r="C40667" s="44">
        <f t="shared" si="1270"/>
        <v>7</v>
      </c>
      <c r="D40667" s="44" t="str">
        <f t="shared" si="1271"/>
        <v>Воскресенье</v>
      </c>
      <c r="E40667">
        <v>298694</v>
      </c>
      <c r="F40667">
        <v>347393</v>
      </c>
    </row>
    <row r="40668" spans="1:6" x14ac:dyDescent="0.3">
      <c r="A40668">
        <v>125386</v>
      </c>
      <c r="B40668" s="2">
        <v>44346.998992889188</v>
      </c>
      <c r="C40668" s="44">
        <f t="shared" si="1270"/>
        <v>7</v>
      </c>
      <c r="D40668" s="44" t="str">
        <f t="shared" si="1271"/>
        <v>Воскресенье</v>
      </c>
      <c r="E40668">
        <v>127828</v>
      </c>
      <c r="F40668">
        <v>75550</v>
      </c>
    </row>
    <row r="40669" spans="1:6" x14ac:dyDescent="0.3">
      <c r="A40669">
        <v>125387</v>
      </c>
      <c r="B40669" s="2">
        <v>44347</v>
      </c>
      <c r="C40669" s="44">
        <f t="shared" si="1270"/>
        <v>1</v>
      </c>
      <c r="D40669" s="44" t="str">
        <f t="shared" si="1271"/>
        <v>Понедельник</v>
      </c>
      <c r="E40669">
        <v>90708</v>
      </c>
      <c r="F40669">
        <v>301309</v>
      </c>
    </row>
    <row r="40670" spans="1:6" x14ac:dyDescent="0.3">
      <c r="A40670">
        <v>125390</v>
      </c>
      <c r="B40670" s="2">
        <v>44347.000592233009</v>
      </c>
      <c r="C40670" s="44">
        <f t="shared" si="1270"/>
        <v>1</v>
      </c>
      <c r="D40670" s="44" t="str">
        <f t="shared" si="1271"/>
        <v>Понедельник</v>
      </c>
      <c r="E40670">
        <v>186682</v>
      </c>
      <c r="F40670">
        <v>242428</v>
      </c>
    </row>
    <row r="40671" spans="1:6" x14ac:dyDescent="0.3">
      <c r="A40671">
        <v>125392</v>
      </c>
      <c r="B40671" s="2">
        <v>44347.001401294496</v>
      </c>
      <c r="C40671" s="44">
        <f t="shared" si="1270"/>
        <v>1</v>
      </c>
      <c r="D40671" s="44" t="str">
        <f t="shared" si="1271"/>
        <v>Понедельник</v>
      </c>
      <c r="E40671">
        <v>5601</v>
      </c>
      <c r="F40671">
        <v>327633</v>
      </c>
    </row>
    <row r="40672" spans="1:6" x14ac:dyDescent="0.3">
      <c r="A40672">
        <v>125395</v>
      </c>
      <c r="B40672" s="2">
        <v>44347.002</v>
      </c>
      <c r="C40672" s="44">
        <f t="shared" si="1270"/>
        <v>1</v>
      </c>
      <c r="D40672" s="44" t="str">
        <f t="shared" si="1271"/>
        <v>Понедельник</v>
      </c>
      <c r="E40672">
        <v>304636</v>
      </c>
      <c r="F40672">
        <v>7145</v>
      </c>
    </row>
    <row r="40673" spans="1:6" x14ac:dyDescent="0.3">
      <c r="A40673">
        <v>125399</v>
      </c>
      <c r="B40673" s="2">
        <v>44347.008278317153</v>
      </c>
      <c r="C40673" s="44">
        <f t="shared" si="1270"/>
        <v>1</v>
      </c>
      <c r="D40673" s="44" t="str">
        <f t="shared" si="1271"/>
        <v>Понедельник</v>
      </c>
      <c r="E40673">
        <v>308541</v>
      </c>
      <c r="F40673">
        <v>458325</v>
      </c>
    </row>
    <row r="40674" spans="1:6" x14ac:dyDescent="0.3">
      <c r="A40674">
        <v>125402</v>
      </c>
      <c r="B40674" s="2">
        <v>44347.00949190939</v>
      </c>
      <c r="C40674" s="44">
        <f t="shared" si="1270"/>
        <v>1</v>
      </c>
      <c r="D40674" s="44" t="str">
        <f t="shared" si="1271"/>
        <v>Понедельник</v>
      </c>
      <c r="E40674">
        <v>36759</v>
      </c>
      <c r="F40674">
        <v>122902</v>
      </c>
    </row>
    <row r="40675" spans="1:6" x14ac:dyDescent="0.3">
      <c r="A40675">
        <v>125403</v>
      </c>
      <c r="B40675" s="2">
        <v>44347.012323624593</v>
      </c>
      <c r="C40675" s="44">
        <f t="shared" si="1270"/>
        <v>1</v>
      </c>
      <c r="D40675" s="44" t="str">
        <f t="shared" si="1271"/>
        <v>Понедельник</v>
      </c>
      <c r="E40675">
        <v>165260</v>
      </c>
      <c r="F40675">
        <v>161398</v>
      </c>
    </row>
    <row r="40676" spans="1:6" x14ac:dyDescent="0.3">
      <c r="A40676">
        <v>125407</v>
      </c>
      <c r="B40676" s="2">
        <v>44347.016773462783</v>
      </c>
      <c r="C40676" s="44">
        <f t="shared" si="1270"/>
        <v>1</v>
      </c>
      <c r="D40676" s="44" t="str">
        <f t="shared" si="1271"/>
        <v>Понедельник</v>
      </c>
      <c r="E40676">
        <v>62086</v>
      </c>
      <c r="F40676">
        <v>230507</v>
      </c>
    </row>
    <row r="40677" spans="1:6" x14ac:dyDescent="0.3">
      <c r="A40677">
        <v>125412</v>
      </c>
      <c r="B40677" s="2">
        <v>44347.019605177993</v>
      </c>
      <c r="C40677" s="44">
        <f t="shared" si="1270"/>
        <v>1</v>
      </c>
      <c r="D40677" s="44" t="str">
        <f t="shared" si="1271"/>
        <v>Понедельник</v>
      </c>
      <c r="E40677">
        <v>300932</v>
      </c>
      <c r="F40677">
        <v>21760</v>
      </c>
    </row>
    <row r="40678" spans="1:6" x14ac:dyDescent="0.3">
      <c r="A40678">
        <v>125413</v>
      </c>
      <c r="B40678" s="2">
        <v>44347.020009708744</v>
      </c>
      <c r="C40678" s="44">
        <f t="shared" si="1270"/>
        <v>1</v>
      </c>
      <c r="D40678" s="44" t="str">
        <f t="shared" si="1271"/>
        <v>Понедельник</v>
      </c>
      <c r="E40678">
        <v>101646</v>
      </c>
      <c r="F40678">
        <v>231832</v>
      </c>
    </row>
    <row r="40679" spans="1:6" x14ac:dyDescent="0.3">
      <c r="A40679">
        <v>125415</v>
      </c>
      <c r="B40679" s="2">
        <v>44347.021627831717</v>
      </c>
      <c r="C40679" s="44">
        <f t="shared" si="1270"/>
        <v>1</v>
      </c>
      <c r="D40679" s="44" t="str">
        <f t="shared" si="1271"/>
        <v>Понедельник</v>
      </c>
      <c r="E40679">
        <v>131065</v>
      </c>
      <c r="F40679">
        <v>182191</v>
      </c>
    </row>
    <row r="40680" spans="1:6" x14ac:dyDescent="0.3">
      <c r="A40680">
        <v>125417</v>
      </c>
      <c r="B40680" s="2">
        <v>44347.021627831717</v>
      </c>
      <c r="C40680" s="44">
        <f t="shared" si="1270"/>
        <v>1</v>
      </c>
      <c r="D40680" s="44" t="str">
        <f t="shared" si="1271"/>
        <v>Понедельник</v>
      </c>
      <c r="E40680">
        <v>335556</v>
      </c>
      <c r="F40680">
        <v>75550</v>
      </c>
    </row>
    <row r="40681" spans="1:6" x14ac:dyDescent="0.3">
      <c r="A40681">
        <v>125419</v>
      </c>
      <c r="B40681" s="2">
        <v>44347.021999999997</v>
      </c>
      <c r="C40681" s="44">
        <f t="shared" si="1270"/>
        <v>1</v>
      </c>
      <c r="D40681" s="44" t="str">
        <f t="shared" si="1271"/>
        <v>Понедельник</v>
      </c>
      <c r="E40681">
        <v>322551</v>
      </c>
      <c r="F40681">
        <v>473327</v>
      </c>
    </row>
    <row r="40682" spans="1:6" x14ac:dyDescent="0.3">
      <c r="A40682">
        <v>125420</v>
      </c>
      <c r="B40682" s="2">
        <v>44347.02203236246</v>
      </c>
      <c r="C40682" s="44">
        <f t="shared" si="1270"/>
        <v>1</v>
      </c>
      <c r="D40682" s="44" t="str">
        <f t="shared" si="1271"/>
        <v>Понедельник</v>
      </c>
      <c r="E40682">
        <v>253108</v>
      </c>
      <c r="F40682">
        <v>154256</v>
      </c>
    </row>
    <row r="40683" spans="1:6" x14ac:dyDescent="0.3">
      <c r="A40683">
        <v>125422</v>
      </c>
      <c r="B40683" s="2">
        <v>44347.02648220065</v>
      </c>
      <c r="C40683" s="44">
        <f t="shared" si="1270"/>
        <v>1</v>
      </c>
      <c r="D40683" s="44" t="str">
        <f t="shared" si="1271"/>
        <v>Понедельник</v>
      </c>
      <c r="E40683">
        <v>48852</v>
      </c>
      <c r="F40683">
        <v>250679</v>
      </c>
    </row>
    <row r="40684" spans="1:6" x14ac:dyDescent="0.3">
      <c r="A40684">
        <v>125427</v>
      </c>
      <c r="B40684" s="2">
        <v>44347.027000000002</v>
      </c>
      <c r="C40684" s="44">
        <f t="shared" si="1270"/>
        <v>1</v>
      </c>
      <c r="D40684" s="44" t="str">
        <f t="shared" si="1271"/>
        <v>Понедельник</v>
      </c>
      <c r="E40684">
        <v>65832</v>
      </c>
      <c r="F40684">
        <v>120139</v>
      </c>
    </row>
    <row r="40685" spans="1:6" x14ac:dyDescent="0.3">
      <c r="A40685">
        <v>125430</v>
      </c>
      <c r="B40685" s="2">
        <v>44347.034168284787</v>
      </c>
      <c r="C40685" s="44">
        <f t="shared" si="1270"/>
        <v>1</v>
      </c>
      <c r="D40685" s="44" t="str">
        <f t="shared" si="1271"/>
        <v>Понедельник</v>
      </c>
      <c r="E40685">
        <v>117008</v>
      </c>
      <c r="F40685">
        <v>214179</v>
      </c>
    </row>
    <row r="40686" spans="1:6" x14ac:dyDescent="0.3">
      <c r="A40686">
        <v>125431</v>
      </c>
      <c r="B40686" s="2">
        <v>44347.037404530747</v>
      </c>
      <c r="C40686" s="44">
        <f t="shared" si="1270"/>
        <v>1</v>
      </c>
      <c r="D40686" s="44" t="str">
        <f t="shared" si="1271"/>
        <v>Понедельник</v>
      </c>
      <c r="E40686">
        <v>52954</v>
      </c>
      <c r="F40686">
        <v>370651</v>
      </c>
    </row>
    <row r="40687" spans="1:6" x14ac:dyDescent="0.3">
      <c r="A40687">
        <v>125432</v>
      </c>
      <c r="B40687" s="2">
        <v>44347.038</v>
      </c>
      <c r="C40687" s="44">
        <f t="shared" si="1270"/>
        <v>1</v>
      </c>
      <c r="D40687" s="44" t="str">
        <f t="shared" si="1271"/>
        <v>Понедельник</v>
      </c>
      <c r="E40687">
        <v>122024</v>
      </c>
      <c r="F40687">
        <v>170007</v>
      </c>
    </row>
    <row r="40688" spans="1:6" x14ac:dyDescent="0.3">
      <c r="A40688">
        <v>125435</v>
      </c>
      <c r="B40688" s="2">
        <v>44347.038333333338</v>
      </c>
      <c r="C40688" s="44">
        <f t="shared" si="1270"/>
        <v>1</v>
      </c>
      <c r="D40688" s="44" t="str">
        <f t="shared" si="1271"/>
        <v>Понедельник</v>
      </c>
      <c r="E40688">
        <v>43151</v>
      </c>
      <c r="F40688">
        <v>227775</v>
      </c>
    </row>
    <row r="40689" spans="1:6" x14ac:dyDescent="0.3">
      <c r="A40689">
        <v>125440</v>
      </c>
      <c r="B40689" s="2">
        <v>44347.038618122977</v>
      </c>
      <c r="C40689" s="44">
        <f t="shared" si="1270"/>
        <v>1</v>
      </c>
      <c r="D40689" s="44" t="str">
        <f t="shared" si="1271"/>
        <v>Понедельник</v>
      </c>
      <c r="E40689">
        <v>237851</v>
      </c>
      <c r="F40689">
        <v>78362</v>
      </c>
    </row>
    <row r="40690" spans="1:6" x14ac:dyDescent="0.3">
      <c r="A40690">
        <v>125441</v>
      </c>
      <c r="B40690" s="2">
        <v>44347.045495145634</v>
      </c>
      <c r="C40690" s="44">
        <f t="shared" si="1270"/>
        <v>1</v>
      </c>
      <c r="D40690" s="44" t="str">
        <f t="shared" si="1271"/>
        <v>Понедельник</v>
      </c>
      <c r="E40690">
        <v>32369</v>
      </c>
      <c r="F40690">
        <v>182191</v>
      </c>
    </row>
    <row r="40691" spans="1:6" x14ac:dyDescent="0.3">
      <c r="A40691">
        <v>125445</v>
      </c>
      <c r="B40691" s="2">
        <v>44347.045495145634</v>
      </c>
      <c r="C40691" s="44">
        <f t="shared" si="1270"/>
        <v>1</v>
      </c>
      <c r="D40691" s="44" t="str">
        <f t="shared" si="1271"/>
        <v>Понедельник</v>
      </c>
      <c r="E40691">
        <v>147416</v>
      </c>
      <c r="F40691">
        <v>145779</v>
      </c>
    </row>
    <row r="40692" spans="1:6" x14ac:dyDescent="0.3">
      <c r="A40692">
        <v>125450</v>
      </c>
      <c r="B40692" s="2">
        <v>44347.045899676377</v>
      </c>
      <c r="C40692" s="44">
        <f t="shared" si="1270"/>
        <v>1</v>
      </c>
      <c r="D40692" s="44" t="str">
        <f t="shared" si="1271"/>
        <v>Понедельник</v>
      </c>
      <c r="E40692">
        <v>184623</v>
      </c>
      <c r="F40692">
        <v>164398</v>
      </c>
    </row>
    <row r="40693" spans="1:6" x14ac:dyDescent="0.3">
      <c r="A40693">
        <v>125455</v>
      </c>
      <c r="B40693" s="2">
        <v>44347.049135922331</v>
      </c>
      <c r="C40693" s="44">
        <f t="shared" si="1270"/>
        <v>1</v>
      </c>
      <c r="D40693" s="44" t="str">
        <f t="shared" si="1271"/>
        <v>Понедельник</v>
      </c>
      <c r="E40693">
        <v>217097</v>
      </c>
      <c r="F40693">
        <v>238334</v>
      </c>
    </row>
    <row r="40694" spans="1:6" x14ac:dyDescent="0.3">
      <c r="A40694">
        <v>125460</v>
      </c>
      <c r="B40694" s="2">
        <v>44347.049540453074</v>
      </c>
      <c r="C40694" s="44">
        <f t="shared" si="1270"/>
        <v>1</v>
      </c>
      <c r="D40694" s="44" t="str">
        <f t="shared" si="1271"/>
        <v>Понедельник</v>
      </c>
      <c r="E40694">
        <v>213240</v>
      </c>
      <c r="F40694">
        <v>119030</v>
      </c>
    </row>
    <row r="40695" spans="1:6" x14ac:dyDescent="0.3">
      <c r="A40695">
        <v>125461</v>
      </c>
      <c r="B40695" s="2">
        <v>44347.05034951456</v>
      </c>
      <c r="C40695" s="44">
        <f t="shared" si="1270"/>
        <v>1</v>
      </c>
      <c r="D40695" s="44" t="str">
        <f t="shared" si="1271"/>
        <v>Понедельник</v>
      </c>
      <c r="E40695">
        <v>133763</v>
      </c>
      <c r="F40695">
        <v>313721</v>
      </c>
    </row>
    <row r="40696" spans="1:6" x14ac:dyDescent="0.3">
      <c r="A40696">
        <v>125464</v>
      </c>
      <c r="B40696" s="2">
        <v>44347.05034951456</v>
      </c>
      <c r="C40696" s="44">
        <f t="shared" si="1270"/>
        <v>1</v>
      </c>
      <c r="D40696" s="44" t="str">
        <f t="shared" si="1271"/>
        <v>Понедельник</v>
      </c>
      <c r="E40696">
        <v>185799</v>
      </c>
      <c r="F40696">
        <v>347008</v>
      </c>
    </row>
    <row r="40697" spans="1:6" x14ac:dyDescent="0.3">
      <c r="A40697">
        <v>125465</v>
      </c>
      <c r="B40697" s="2">
        <v>44347.05034951456</v>
      </c>
      <c r="C40697" s="44">
        <f t="shared" si="1270"/>
        <v>1</v>
      </c>
      <c r="D40697" s="44" t="str">
        <f t="shared" si="1271"/>
        <v>Понедельник</v>
      </c>
      <c r="E40697">
        <v>272223</v>
      </c>
      <c r="F40697">
        <v>341333</v>
      </c>
    </row>
    <row r="40698" spans="1:6" x14ac:dyDescent="0.3">
      <c r="A40698">
        <v>125466</v>
      </c>
      <c r="B40698" s="2">
        <v>44347.050999999999</v>
      </c>
      <c r="C40698" s="44">
        <f t="shared" si="1270"/>
        <v>1</v>
      </c>
      <c r="D40698" s="44" t="str">
        <f t="shared" si="1271"/>
        <v>Понедельник</v>
      </c>
      <c r="E40698">
        <v>89251</v>
      </c>
      <c r="F40698">
        <v>268705</v>
      </c>
    </row>
    <row r="40699" spans="1:6" x14ac:dyDescent="0.3">
      <c r="A40699">
        <v>125469</v>
      </c>
      <c r="B40699" s="2">
        <v>44347.051967637541</v>
      </c>
      <c r="C40699" s="44">
        <f t="shared" si="1270"/>
        <v>1</v>
      </c>
      <c r="D40699" s="44" t="str">
        <f t="shared" si="1271"/>
        <v>Понедельник</v>
      </c>
      <c r="E40699">
        <v>7267</v>
      </c>
      <c r="F40699">
        <v>118549</v>
      </c>
    </row>
    <row r="40700" spans="1:6" x14ac:dyDescent="0.3">
      <c r="A40700">
        <v>125471</v>
      </c>
      <c r="B40700" s="2">
        <v>44347.055203883494</v>
      </c>
      <c r="C40700" s="44">
        <f t="shared" si="1270"/>
        <v>1</v>
      </c>
      <c r="D40700" s="44" t="str">
        <f t="shared" si="1271"/>
        <v>Понедельник</v>
      </c>
      <c r="E40700">
        <v>19564</v>
      </c>
      <c r="F40700">
        <v>411922</v>
      </c>
    </row>
    <row r="40701" spans="1:6" x14ac:dyDescent="0.3">
      <c r="A40701">
        <v>125472</v>
      </c>
      <c r="B40701" s="2">
        <v>44347.055203883494</v>
      </c>
      <c r="C40701" s="44">
        <f t="shared" si="1270"/>
        <v>1</v>
      </c>
      <c r="D40701" s="44" t="str">
        <f t="shared" si="1271"/>
        <v>Понедельник</v>
      </c>
      <c r="E40701">
        <v>190575</v>
      </c>
      <c r="F40701">
        <v>411922</v>
      </c>
    </row>
    <row r="40702" spans="1:6" x14ac:dyDescent="0.3">
      <c r="A40702">
        <v>125475</v>
      </c>
      <c r="B40702" s="2">
        <v>44347.055203883494</v>
      </c>
      <c r="C40702" s="44">
        <f t="shared" si="1270"/>
        <v>1</v>
      </c>
      <c r="D40702" s="44" t="str">
        <f t="shared" si="1271"/>
        <v>Понедельник</v>
      </c>
      <c r="E40702">
        <v>191816</v>
      </c>
      <c r="F40702">
        <v>411922</v>
      </c>
    </row>
    <row r="40703" spans="1:6" x14ac:dyDescent="0.3">
      <c r="A40703">
        <v>125478</v>
      </c>
      <c r="B40703" s="2">
        <v>44347.058333333334</v>
      </c>
      <c r="C40703" s="44">
        <f t="shared" si="1270"/>
        <v>1</v>
      </c>
      <c r="D40703" s="44" t="str">
        <f t="shared" si="1271"/>
        <v>Понедельник</v>
      </c>
      <c r="E40703">
        <v>100433</v>
      </c>
      <c r="F40703">
        <v>25268</v>
      </c>
    </row>
    <row r="40704" spans="1:6" x14ac:dyDescent="0.3">
      <c r="A40704">
        <v>125481</v>
      </c>
      <c r="B40704" s="2">
        <v>44347.060058252428</v>
      </c>
      <c r="C40704" s="44">
        <f t="shared" si="1270"/>
        <v>1</v>
      </c>
      <c r="D40704" s="44" t="str">
        <f t="shared" si="1271"/>
        <v>Понедельник</v>
      </c>
      <c r="E40704">
        <v>53198</v>
      </c>
      <c r="F40704">
        <v>112334</v>
      </c>
    </row>
    <row r="40705" spans="1:6" x14ac:dyDescent="0.3">
      <c r="A40705">
        <v>125482</v>
      </c>
      <c r="B40705" s="2">
        <v>44347.060058252428</v>
      </c>
      <c r="C40705" s="44">
        <f t="shared" si="1270"/>
        <v>1</v>
      </c>
      <c r="D40705" s="44" t="str">
        <f t="shared" si="1271"/>
        <v>Понедельник</v>
      </c>
      <c r="E40705">
        <v>220180</v>
      </c>
      <c r="F40705">
        <v>351192</v>
      </c>
    </row>
    <row r="40706" spans="1:6" x14ac:dyDescent="0.3">
      <c r="A40706">
        <v>125485</v>
      </c>
      <c r="B40706" s="2">
        <v>44347.062080906151</v>
      </c>
      <c r="C40706" s="44">
        <f t="shared" si="1270"/>
        <v>1</v>
      </c>
      <c r="D40706" s="44" t="str">
        <f t="shared" si="1271"/>
        <v>Понедельник</v>
      </c>
      <c r="E40706">
        <v>189303</v>
      </c>
      <c r="F40706">
        <v>347008</v>
      </c>
    </row>
    <row r="40707" spans="1:6" x14ac:dyDescent="0.3">
      <c r="A40707">
        <v>125488</v>
      </c>
      <c r="B40707" s="2">
        <v>44347.064103559867</v>
      </c>
      <c r="C40707" s="44">
        <f t="shared" ref="C40707:C40770" si="1272">WEEKDAY(B40707,2)</f>
        <v>1</v>
      </c>
      <c r="D40707" s="44" t="str">
        <f t="shared" ref="D40707:D40770" si="1273">IF(C40707=1,"Понедельник",(IF(C40707=2,"Вторник",(IF(C40707=3,"Среда",(IF(C40707=4,"Четверг",(IF(C40707=5,"Пятница",(IF(C40707=6,"Суббота","Воскресенье")))))))))))</f>
        <v>Понедельник</v>
      </c>
      <c r="E40707">
        <v>202520</v>
      </c>
      <c r="F40707">
        <v>47419</v>
      </c>
    </row>
    <row r="40708" spans="1:6" x14ac:dyDescent="0.3">
      <c r="A40708">
        <v>125492</v>
      </c>
      <c r="B40708" s="2">
        <v>44347.067000000003</v>
      </c>
      <c r="C40708" s="44">
        <f t="shared" si="1272"/>
        <v>1</v>
      </c>
      <c r="D40708" s="44" t="str">
        <f t="shared" si="1273"/>
        <v>Понедельник</v>
      </c>
      <c r="E40708">
        <v>315123</v>
      </c>
      <c r="F40708">
        <v>447858</v>
      </c>
    </row>
    <row r="40709" spans="1:6" x14ac:dyDescent="0.3">
      <c r="A40709">
        <v>125497</v>
      </c>
      <c r="B40709" s="2">
        <v>44347.070171521038</v>
      </c>
      <c r="C40709" s="44">
        <f t="shared" si="1272"/>
        <v>1</v>
      </c>
      <c r="D40709" s="44" t="str">
        <f t="shared" si="1273"/>
        <v>Понедельник</v>
      </c>
      <c r="E40709">
        <v>190332</v>
      </c>
      <c r="F40709">
        <v>470762</v>
      </c>
    </row>
    <row r="40710" spans="1:6" x14ac:dyDescent="0.3">
      <c r="A40710">
        <v>125500</v>
      </c>
      <c r="B40710" s="2">
        <v>44347.076239482201</v>
      </c>
      <c r="C40710" s="44">
        <f t="shared" si="1272"/>
        <v>1</v>
      </c>
      <c r="D40710" s="44" t="str">
        <f t="shared" si="1273"/>
        <v>Понедельник</v>
      </c>
      <c r="E40710">
        <v>306993</v>
      </c>
      <c r="F40710">
        <v>241927</v>
      </c>
    </row>
    <row r="40711" spans="1:6" x14ac:dyDescent="0.3">
      <c r="A40711">
        <v>125503</v>
      </c>
      <c r="B40711" s="2">
        <v>44347.076666666668</v>
      </c>
      <c r="C40711" s="44">
        <f t="shared" si="1272"/>
        <v>1</v>
      </c>
      <c r="D40711" s="44" t="str">
        <f t="shared" si="1273"/>
        <v>Понедельник</v>
      </c>
      <c r="E40711">
        <v>208491</v>
      </c>
      <c r="F40711">
        <v>153893</v>
      </c>
    </row>
    <row r="40712" spans="1:6" x14ac:dyDescent="0.3">
      <c r="A40712">
        <v>125506</v>
      </c>
      <c r="B40712" s="2">
        <v>44347.076999999997</v>
      </c>
      <c r="C40712" s="44">
        <f t="shared" si="1272"/>
        <v>1</v>
      </c>
      <c r="D40712" s="44" t="str">
        <f t="shared" si="1273"/>
        <v>Понедельник</v>
      </c>
      <c r="E40712">
        <v>127628</v>
      </c>
      <c r="F40712">
        <v>387595</v>
      </c>
    </row>
    <row r="40713" spans="1:6" x14ac:dyDescent="0.3">
      <c r="A40713">
        <v>125509</v>
      </c>
      <c r="B40713" s="2">
        <v>44347.078333333338</v>
      </c>
      <c r="C40713" s="44">
        <f t="shared" si="1272"/>
        <v>1</v>
      </c>
      <c r="D40713" s="44" t="str">
        <f t="shared" si="1273"/>
        <v>Понедельник</v>
      </c>
      <c r="E40713">
        <v>88509</v>
      </c>
      <c r="F40713">
        <v>109923</v>
      </c>
    </row>
    <row r="40714" spans="1:6" x14ac:dyDescent="0.3">
      <c r="A40714">
        <v>125510</v>
      </c>
      <c r="B40714" s="2">
        <v>44347.079880258898</v>
      </c>
      <c r="C40714" s="44">
        <f t="shared" si="1272"/>
        <v>1</v>
      </c>
      <c r="D40714" s="44" t="str">
        <f t="shared" si="1273"/>
        <v>Понедельник</v>
      </c>
      <c r="E40714">
        <v>62756</v>
      </c>
      <c r="F40714">
        <v>38735</v>
      </c>
    </row>
    <row r="40715" spans="1:6" x14ac:dyDescent="0.3">
      <c r="A40715">
        <v>125515</v>
      </c>
      <c r="B40715" s="2">
        <v>44347.087161812298</v>
      </c>
      <c r="C40715" s="44">
        <f t="shared" si="1272"/>
        <v>1</v>
      </c>
      <c r="D40715" s="44" t="str">
        <f t="shared" si="1273"/>
        <v>Понедельник</v>
      </c>
      <c r="E40715">
        <v>347191</v>
      </c>
      <c r="F40715">
        <v>411922</v>
      </c>
    </row>
    <row r="40716" spans="1:6" x14ac:dyDescent="0.3">
      <c r="A40716">
        <v>125518</v>
      </c>
      <c r="B40716" s="2">
        <v>44347.092420711975</v>
      </c>
      <c r="C40716" s="44">
        <f t="shared" si="1272"/>
        <v>1</v>
      </c>
      <c r="D40716" s="44" t="str">
        <f t="shared" si="1273"/>
        <v>Понедельник</v>
      </c>
      <c r="E40716">
        <v>231201</v>
      </c>
      <c r="F40716">
        <v>118549</v>
      </c>
    </row>
    <row r="40717" spans="1:6" x14ac:dyDescent="0.3">
      <c r="A40717">
        <v>125519</v>
      </c>
      <c r="B40717" s="2">
        <v>44347.094443365699</v>
      </c>
      <c r="C40717" s="44">
        <f t="shared" si="1272"/>
        <v>1</v>
      </c>
      <c r="D40717" s="44" t="str">
        <f t="shared" si="1273"/>
        <v>Понедельник</v>
      </c>
      <c r="E40717">
        <v>306908</v>
      </c>
      <c r="F40717">
        <v>191893</v>
      </c>
    </row>
    <row r="40718" spans="1:6" x14ac:dyDescent="0.3">
      <c r="A40718">
        <v>125522</v>
      </c>
      <c r="B40718" s="2">
        <v>44347.103747572815</v>
      </c>
      <c r="C40718" s="44">
        <f t="shared" si="1272"/>
        <v>1</v>
      </c>
      <c r="D40718" s="44" t="str">
        <f t="shared" si="1273"/>
        <v>Понедельник</v>
      </c>
      <c r="E40718">
        <v>110697</v>
      </c>
      <c r="F40718">
        <v>351192</v>
      </c>
    </row>
    <row r="40719" spans="1:6" x14ac:dyDescent="0.3">
      <c r="A40719">
        <v>125523</v>
      </c>
      <c r="B40719" s="2">
        <v>44347.105000000003</v>
      </c>
      <c r="C40719" s="44">
        <f t="shared" si="1272"/>
        <v>1</v>
      </c>
      <c r="D40719" s="44" t="str">
        <f t="shared" si="1273"/>
        <v>Понедельник</v>
      </c>
      <c r="E40719">
        <v>148820</v>
      </c>
      <c r="F40719">
        <v>270904</v>
      </c>
    </row>
    <row r="40720" spans="1:6" x14ac:dyDescent="0.3">
      <c r="A40720">
        <v>125528</v>
      </c>
      <c r="B40720" s="2">
        <v>44347.105365695796</v>
      </c>
      <c r="C40720" s="44">
        <f t="shared" si="1272"/>
        <v>1</v>
      </c>
      <c r="D40720" s="44" t="str">
        <f t="shared" si="1273"/>
        <v>Понедельник</v>
      </c>
      <c r="E40720">
        <v>294254</v>
      </c>
      <c r="F40720">
        <v>111368</v>
      </c>
    </row>
    <row r="40721" spans="1:6" x14ac:dyDescent="0.3">
      <c r="A40721">
        <v>125533</v>
      </c>
      <c r="B40721" s="2">
        <v>44347.110220064729</v>
      </c>
      <c r="C40721" s="44">
        <f t="shared" si="1272"/>
        <v>1</v>
      </c>
      <c r="D40721" s="44" t="str">
        <f t="shared" si="1273"/>
        <v>Понедельник</v>
      </c>
      <c r="E40721">
        <v>189900</v>
      </c>
      <c r="F40721">
        <v>351192</v>
      </c>
    </row>
    <row r="40722" spans="1:6" x14ac:dyDescent="0.3">
      <c r="A40722">
        <v>125537</v>
      </c>
      <c r="B40722" s="2">
        <v>44347.118666666662</v>
      </c>
      <c r="C40722" s="44">
        <f t="shared" si="1272"/>
        <v>1</v>
      </c>
      <c r="D40722" s="44" t="str">
        <f t="shared" si="1273"/>
        <v>Понедельник</v>
      </c>
      <c r="E40722">
        <v>204786</v>
      </c>
      <c r="F40722">
        <v>469849</v>
      </c>
    </row>
    <row r="40723" spans="1:6" x14ac:dyDescent="0.3">
      <c r="A40723">
        <v>125539</v>
      </c>
      <c r="B40723" s="2">
        <v>44347.118666666662</v>
      </c>
      <c r="C40723" s="44">
        <f t="shared" si="1272"/>
        <v>1</v>
      </c>
      <c r="D40723" s="44" t="str">
        <f t="shared" si="1273"/>
        <v>Понедельник</v>
      </c>
      <c r="E40723">
        <v>339881</v>
      </c>
      <c r="F40723">
        <v>180863</v>
      </c>
    </row>
    <row r="40724" spans="1:6" x14ac:dyDescent="0.3">
      <c r="A40724">
        <v>125541</v>
      </c>
      <c r="B40724" s="2">
        <v>44347.118715210359</v>
      </c>
      <c r="C40724" s="44">
        <f t="shared" si="1272"/>
        <v>1</v>
      </c>
      <c r="D40724" s="44" t="str">
        <f t="shared" si="1273"/>
        <v>Понедельник</v>
      </c>
      <c r="E40724">
        <v>152726</v>
      </c>
      <c r="F40724">
        <v>250679</v>
      </c>
    </row>
    <row r="40725" spans="1:6" x14ac:dyDescent="0.3">
      <c r="A40725">
        <v>125542</v>
      </c>
      <c r="B40725" s="2">
        <v>44347.119119741103</v>
      </c>
      <c r="C40725" s="44">
        <f t="shared" si="1272"/>
        <v>1</v>
      </c>
      <c r="D40725" s="44" t="str">
        <f t="shared" si="1273"/>
        <v>Понедельник</v>
      </c>
      <c r="E40725">
        <v>312290</v>
      </c>
      <c r="F40725">
        <v>60239</v>
      </c>
    </row>
    <row r="40726" spans="1:6" x14ac:dyDescent="0.3">
      <c r="A40726">
        <v>125546</v>
      </c>
      <c r="B40726" s="2">
        <v>44347.119928802589</v>
      </c>
      <c r="C40726" s="44">
        <f t="shared" si="1272"/>
        <v>1</v>
      </c>
      <c r="D40726" s="44" t="str">
        <f t="shared" si="1273"/>
        <v>Понедельник</v>
      </c>
      <c r="E40726">
        <v>298658</v>
      </c>
      <c r="F40726">
        <v>472712</v>
      </c>
    </row>
    <row r="40727" spans="1:6" x14ac:dyDescent="0.3">
      <c r="A40727">
        <v>125548</v>
      </c>
      <c r="B40727" s="2">
        <v>44347.122333333333</v>
      </c>
      <c r="C40727" s="44">
        <f t="shared" si="1272"/>
        <v>1</v>
      </c>
      <c r="D40727" s="44" t="str">
        <f t="shared" si="1273"/>
        <v>Понедельник</v>
      </c>
      <c r="E40727">
        <v>126528</v>
      </c>
      <c r="F40727">
        <v>439981</v>
      </c>
    </row>
    <row r="40728" spans="1:6" x14ac:dyDescent="0.3">
      <c r="A40728">
        <v>125553</v>
      </c>
      <c r="B40728" s="2">
        <v>44347.124333333333</v>
      </c>
      <c r="C40728" s="44">
        <f t="shared" si="1272"/>
        <v>1</v>
      </c>
      <c r="D40728" s="44" t="str">
        <f t="shared" si="1273"/>
        <v>Понедельник</v>
      </c>
      <c r="E40728">
        <v>62955</v>
      </c>
      <c r="F40728">
        <v>253722</v>
      </c>
    </row>
    <row r="40729" spans="1:6" x14ac:dyDescent="0.3">
      <c r="A40729">
        <v>125557</v>
      </c>
      <c r="B40729" s="2">
        <v>44347.12721035599</v>
      </c>
      <c r="C40729" s="44">
        <f t="shared" si="1272"/>
        <v>1</v>
      </c>
      <c r="D40729" s="44" t="str">
        <f t="shared" si="1273"/>
        <v>Понедельник</v>
      </c>
      <c r="E40729">
        <v>291446</v>
      </c>
      <c r="F40729">
        <v>153893</v>
      </c>
    </row>
    <row r="40730" spans="1:6" x14ac:dyDescent="0.3">
      <c r="A40730">
        <v>125562</v>
      </c>
      <c r="B40730" s="2">
        <v>44347.129333333338</v>
      </c>
      <c r="C40730" s="44">
        <f t="shared" si="1272"/>
        <v>1</v>
      </c>
      <c r="D40730" s="44" t="str">
        <f t="shared" si="1273"/>
        <v>Понедельник</v>
      </c>
      <c r="E40730">
        <v>49205</v>
      </c>
      <c r="F40730">
        <v>88008</v>
      </c>
    </row>
    <row r="40731" spans="1:6" x14ac:dyDescent="0.3">
      <c r="A40731">
        <v>125564</v>
      </c>
      <c r="B40731" s="2">
        <v>44347.130446601943</v>
      </c>
      <c r="C40731" s="44">
        <f t="shared" si="1272"/>
        <v>1</v>
      </c>
      <c r="D40731" s="44" t="str">
        <f t="shared" si="1273"/>
        <v>Понедельник</v>
      </c>
      <c r="E40731">
        <v>195597</v>
      </c>
      <c r="F40731">
        <v>411922</v>
      </c>
    </row>
    <row r="40732" spans="1:6" x14ac:dyDescent="0.3">
      <c r="A40732">
        <v>125568</v>
      </c>
      <c r="B40732" s="2">
        <v>44347.130851132686</v>
      </c>
      <c r="C40732" s="44">
        <f t="shared" si="1272"/>
        <v>1</v>
      </c>
      <c r="D40732" s="44" t="str">
        <f t="shared" si="1273"/>
        <v>Понедельник</v>
      </c>
      <c r="E40732">
        <v>217369</v>
      </c>
      <c r="F40732">
        <v>347393</v>
      </c>
    </row>
    <row r="40733" spans="1:6" x14ac:dyDescent="0.3">
      <c r="A40733">
        <v>125572</v>
      </c>
      <c r="B40733" s="2">
        <v>44347.131255663429</v>
      </c>
      <c r="C40733" s="44">
        <f t="shared" si="1272"/>
        <v>1</v>
      </c>
      <c r="D40733" s="44" t="str">
        <f t="shared" si="1273"/>
        <v>Понедельник</v>
      </c>
      <c r="E40733">
        <v>137554</v>
      </c>
      <c r="F40733">
        <v>411922</v>
      </c>
    </row>
    <row r="40734" spans="1:6" x14ac:dyDescent="0.3">
      <c r="A40734">
        <v>125574</v>
      </c>
      <c r="B40734" s="2">
        <v>44347.132873786402</v>
      </c>
      <c r="C40734" s="44">
        <f t="shared" si="1272"/>
        <v>1</v>
      </c>
      <c r="D40734" s="44" t="str">
        <f t="shared" si="1273"/>
        <v>Понедельник</v>
      </c>
      <c r="E40734">
        <v>12296</v>
      </c>
      <c r="F40734">
        <v>262011</v>
      </c>
    </row>
    <row r="40735" spans="1:6" x14ac:dyDescent="0.3">
      <c r="A40735">
        <v>125578</v>
      </c>
      <c r="B40735" s="2">
        <v>44347.13287378641</v>
      </c>
      <c r="C40735" s="44">
        <f t="shared" si="1272"/>
        <v>1</v>
      </c>
      <c r="D40735" s="44" t="str">
        <f t="shared" si="1273"/>
        <v>Понедельник</v>
      </c>
      <c r="E40735">
        <v>145707</v>
      </c>
      <c r="F40735">
        <v>104958</v>
      </c>
    </row>
    <row r="40736" spans="1:6" x14ac:dyDescent="0.3">
      <c r="A40736">
        <v>125579</v>
      </c>
      <c r="B40736" s="2">
        <v>44347.133666666661</v>
      </c>
      <c r="C40736" s="44">
        <f t="shared" si="1272"/>
        <v>1</v>
      </c>
      <c r="D40736" s="44" t="str">
        <f t="shared" si="1273"/>
        <v>Понедельник</v>
      </c>
      <c r="E40736">
        <v>174776</v>
      </c>
      <c r="F40736">
        <v>311832</v>
      </c>
    </row>
    <row r="40737" spans="1:6" x14ac:dyDescent="0.3">
      <c r="A40737">
        <v>125581</v>
      </c>
      <c r="B40737" s="2">
        <v>44347.134087378647</v>
      </c>
      <c r="C40737" s="44">
        <f t="shared" si="1272"/>
        <v>1</v>
      </c>
      <c r="D40737" s="44" t="str">
        <f t="shared" si="1273"/>
        <v>Понедельник</v>
      </c>
      <c r="E40737">
        <v>181202</v>
      </c>
      <c r="F40737">
        <v>86587</v>
      </c>
    </row>
    <row r="40738" spans="1:6" x14ac:dyDescent="0.3">
      <c r="A40738">
        <v>125586</v>
      </c>
      <c r="B40738" s="2">
        <v>44347.134896440126</v>
      </c>
      <c r="C40738" s="44">
        <f t="shared" si="1272"/>
        <v>1</v>
      </c>
      <c r="D40738" s="44" t="str">
        <f t="shared" si="1273"/>
        <v>Понедельник</v>
      </c>
      <c r="E40738">
        <v>188882</v>
      </c>
      <c r="F40738">
        <v>158978</v>
      </c>
    </row>
    <row r="40739" spans="1:6" x14ac:dyDescent="0.3">
      <c r="A40739">
        <v>125588</v>
      </c>
      <c r="B40739" s="2">
        <v>44347.136110032363</v>
      </c>
      <c r="C40739" s="44">
        <f t="shared" si="1272"/>
        <v>1</v>
      </c>
      <c r="D40739" s="44" t="str">
        <f t="shared" si="1273"/>
        <v>Понедельник</v>
      </c>
      <c r="E40739">
        <v>21391</v>
      </c>
      <c r="F40739">
        <v>224856</v>
      </c>
    </row>
    <row r="40740" spans="1:6" x14ac:dyDescent="0.3">
      <c r="A40740">
        <v>125591</v>
      </c>
      <c r="B40740" s="2">
        <v>44347.138333333336</v>
      </c>
      <c r="C40740" s="44">
        <f t="shared" si="1272"/>
        <v>1</v>
      </c>
      <c r="D40740" s="44" t="str">
        <f t="shared" si="1273"/>
        <v>Понедельник</v>
      </c>
      <c r="E40740">
        <v>31650</v>
      </c>
      <c r="F40740">
        <v>412795</v>
      </c>
    </row>
    <row r="40741" spans="1:6" x14ac:dyDescent="0.3">
      <c r="A40741">
        <v>125596</v>
      </c>
      <c r="B40741" s="2">
        <v>44347.14</v>
      </c>
      <c r="C40741" s="44">
        <f t="shared" si="1272"/>
        <v>1</v>
      </c>
      <c r="D40741" s="44" t="str">
        <f t="shared" si="1273"/>
        <v>Понедельник</v>
      </c>
      <c r="E40741">
        <v>316062</v>
      </c>
      <c r="F40741">
        <v>182191</v>
      </c>
    </row>
    <row r="40742" spans="1:6" x14ac:dyDescent="0.3">
      <c r="A40742">
        <v>125598</v>
      </c>
      <c r="B40742" s="2">
        <v>44347.14824595469</v>
      </c>
      <c r="C40742" s="44">
        <f t="shared" si="1272"/>
        <v>1</v>
      </c>
      <c r="D40742" s="44" t="str">
        <f t="shared" si="1273"/>
        <v>Понедельник</v>
      </c>
      <c r="E40742">
        <v>85393</v>
      </c>
      <c r="F40742">
        <v>158978</v>
      </c>
    </row>
    <row r="40743" spans="1:6" x14ac:dyDescent="0.3">
      <c r="A40743">
        <v>125603</v>
      </c>
      <c r="B40743" s="2">
        <v>44347.150666666661</v>
      </c>
      <c r="C40743" s="44">
        <f t="shared" si="1272"/>
        <v>1</v>
      </c>
      <c r="D40743" s="44" t="str">
        <f t="shared" si="1273"/>
        <v>Понедельник</v>
      </c>
      <c r="E40743">
        <v>288681</v>
      </c>
      <c r="F40743">
        <v>325852</v>
      </c>
    </row>
    <row r="40744" spans="1:6" x14ac:dyDescent="0.3">
      <c r="A40744">
        <v>125607</v>
      </c>
      <c r="B40744" s="2">
        <v>44347.156336569577</v>
      </c>
      <c r="C40744" s="44">
        <f t="shared" si="1272"/>
        <v>1</v>
      </c>
      <c r="D40744" s="44" t="str">
        <f t="shared" si="1273"/>
        <v>Понедельник</v>
      </c>
      <c r="E40744">
        <v>8735</v>
      </c>
      <c r="F40744">
        <v>128701</v>
      </c>
    </row>
    <row r="40745" spans="1:6" x14ac:dyDescent="0.3">
      <c r="A40745">
        <v>125608</v>
      </c>
      <c r="B40745" s="2">
        <v>44347.158000000003</v>
      </c>
      <c r="C40745" s="44">
        <f t="shared" si="1272"/>
        <v>1</v>
      </c>
      <c r="D40745" s="44" t="str">
        <f t="shared" si="1273"/>
        <v>Понедельник</v>
      </c>
      <c r="E40745">
        <v>275806</v>
      </c>
      <c r="F40745">
        <v>191893</v>
      </c>
    </row>
    <row r="40746" spans="1:6" x14ac:dyDescent="0.3">
      <c r="A40746">
        <v>125609</v>
      </c>
      <c r="B40746" s="2">
        <v>44347.16280906149</v>
      </c>
      <c r="C40746" s="44">
        <f t="shared" si="1272"/>
        <v>1</v>
      </c>
      <c r="D40746" s="44" t="str">
        <f t="shared" si="1273"/>
        <v>Понедельник</v>
      </c>
      <c r="E40746">
        <v>113750</v>
      </c>
      <c r="F40746">
        <v>388561</v>
      </c>
    </row>
    <row r="40747" spans="1:6" x14ac:dyDescent="0.3">
      <c r="A40747">
        <v>125614</v>
      </c>
      <c r="B40747" s="2">
        <v>44347.167000000001</v>
      </c>
      <c r="C40747" s="44">
        <f t="shared" si="1272"/>
        <v>1</v>
      </c>
      <c r="D40747" s="44" t="str">
        <f t="shared" si="1273"/>
        <v>Понедельник</v>
      </c>
      <c r="E40747">
        <v>258299</v>
      </c>
      <c r="F40747">
        <v>182841</v>
      </c>
    </row>
    <row r="40748" spans="1:6" x14ac:dyDescent="0.3">
      <c r="A40748">
        <v>125615</v>
      </c>
      <c r="B40748" s="2">
        <v>44347.174333333336</v>
      </c>
      <c r="C40748" s="44">
        <f t="shared" si="1272"/>
        <v>1</v>
      </c>
      <c r="D40748" s="44" t="str">
        <f t="shared" si="1273"/>
        <v>Понедельник</v>
      </c>
      <c r="E40748">
        <v>94313</v>
      </c>
      <c r="F40748">
        <v>424456</v>
      </c>
    </row>
    <row r="40749" spans="1:6" x14ac:dyDescent="0.3">
      <c r="A40749">
        <v>125620</v>
      </c>
      <c r="B40749" s="2">
        <v>44347.178666666667</v>
      </c>
      <c r="C40749" s="44">
        <f t="shared" si="1272"/>
        <v>1</v>
      </c>
      <c r="D40749" s="44" t="str">
        <f t="shared" si="1273"/>
        <v>Понедельник</v>
      </c>
      <c r="E40749">
        <v>80965</v>
      </c>
      <c r="F40749">
        <v>36003</v>
      </c>
    </row>
    <row r="40750" spans="1:6" x14ac:dyDescent="0.3">
      <c r="A40750">
        <v>125621</v>
      </c>
      <c r="B40750" s="2">
        <v>44347.179799352751</v>
      </c>
      <c r="C40750" s="44">
        <f t="shared" si="1272"/>
        <v>1</v>
      </c>
      <c r="D40750" s="44" t="str">
        <f t="shared" si="1273"/>
        <v>Понедельник</v>
      </c>
      <c r="E40750">
        <v>307312</v>
      </c>
      <c r="F40750">
        <v>21407</v>
      </c>
    </row>
    <row r="40751" spans="1:6" x14ac:dyDescent="0.3">
      <c r="A40751">
        <v>125623</v>
      </c>
      <c r="B40751" s="2">
        <v>44347.185058252428</v>
      </c>
      <c r="C40751" s="44">
        <f t="shared" si="1272"/>
        <v>1</v>
      </c>
      <c r="D40751" s="44" t="str">
        <f t="shared" si="1273"/>
        <v>Понедельник</v>
      </c>
      <c r="E40751">
        <v>276513</v>
      </c>
      <c r="F40751">
        <v>92799</v>
      </c>
    </row>
    <row r="40752" spans="1:6" x14ac:dyDescent="0.3">
      <c r="A40752">
        <v>125627</v>
      </c>
      <c r="B40752" s="2">
        <v>44347.191126213598</v>
      </c>
      <c r="C40752" s="44">
        <f t="shared" si="1272"/>
        <v>1</v>
      </c>
      <c r="D40752" s="44" t="str">
        <f t="shared" si="1273"/>
        <v>Понедельник</v>
      </c>
      <c r="E40752">
        <v>121209</v>
      </c>
      <c r="F40752">
        <v>272330</v>
      </c>
    </row>
    <row r="40753" spans="1:6" x14ac:dyDescent="0.3">
      <c r="A40753">
        <v>125631</v>
      </c>
      <c r="B40753" s="2">
        <v>44347.192000000003</v>
      </c>
      <c r="C40753" s="44">
        <f t="shared" si="1272"/>
        <v>1</v>
      </c>
      <c r="D40753" s="44" t="str">
        <f t="shared" si="1273"/>
        <v>Понедельник</v>
      </c>
      <c r="E40753">
        <v>91313</v>
      </c>
      <c r="F40753">
        <v>158978</v>
      </c>
    </row>
    <row r="40754" spans="1:6" x14ac:dyDescent="0.3">
      <c r="A40754">
        <v>125634</v>
      </c>
      <c r="B40754" s="2">
        <v>44347.198003236241</v>
      </c>
      <c r="C40754" s="44">
        <f t="shared" si="1272"/>
        <v>1</v>
      </c>
      <c r="D40754" s="44" t="str">
        <f t="shared" si="1273"/>
        <v>Понедельник</v>
      </c>
      <c r="E40754">
        <v>261468</v>
      </c>
      <c r="F40754">
        <v>20822</v>
      </c>
    </row>
    <row r="40755" spans="1:6" x14ac:dyDescent="0.3">
      <c r="A40755">
        <v>125636</v>
      </c>
      <c r="B40755" s="2">
        <v>44347.202666666664</v>
      </c>
      <c r="C40755" s="44">
        <f t="shared" si="1272"/>
        <v>1</v>
      </c>
      <c r="D40755" s="44" t="str">
        <f t="shared" si="1273"/>
        <v>Понедельник</v>
      </c>
      <c r="E40755">
        <v>234561</v>
      </c>
      <c r="F40755">
        <v>250679</v>
      </c>
    </row>
    <row r="40756" spans="1:6" x14ac:dyDescent="0.3">
      <c r="A40756">
        <v>125638</v>
      </c>
      <c r="B40756" s="2">
        <v>44347.204666666665</v>
      </c>
      <c r="C40756" s="44">
        <f t="shared" si="1272"/>
        <v>1</v>
      </c>
      <c r="D40756" s="44" t="str">
        <f t="shared" si="1273"/>
        <v>Понедельник</v>
      </c>
      <c r="E40756">
        <v>219622</v>
      </c>
      <c r="F40756">
        <v>117086</v>
      </c>
    </row>
    <row r="40757" spans="1:6" x14ac:dyDescent="0.3">
      <c r="A40757">
        <v>125642</v>
      </c>
      <c r="B40757" s="2">
        <v>44347.206902912621</v>
      </c>
      <c r="C40757" s="44">
        <f t="shared" si="1272"/>
        <v>1</v>
      </c>
      <c r="D40757" s="44" t="str">
        <f t="shared" si="1273"/>
        <v>Понедельник</v>
      </c>
      <c r="E40757">
        <v>51605</v>
      </c>
      <c r="F40757">
        <v>392070</v>
      </c>
    </row>
    <row r="40758" spans="1:6" x14ac:dyDescent="0.3">
      <c r="A40758">
        <v>125647</v>
      </c>
      <c r="B40758" s="2">
        <v>44347.208925566345</v>
      </c>
      <c r="C40758" s="44">
        <f t="shared" si="1272"/>
        <v>1</v>
      </c>
      <c r="D40758" s="44" t="str">
        <f t="shared" si="1273"/>
        <v>Понедельник</v>
      </c>
      <c r="E40758">
        <v>33043</v>
      </c>
      <c r="F40758">
        <v>323966</v>
      </c>
    </row>
    <row r="40759" spans="1:6" x14ac:dyDescent="0.3">
      <c r="A40759">
        <v>125648</v>
      </c>
      <c r="B40759" s="2">
        <v>44347.209330097088</v>
      </c>
      <c r="C40759" s="44">
        <f t="shared" si="1272"/>
        <v>1</v>
      </c>
      <c r="D40759" s="44" t="str">
        <f t="shared" si="1273"/>
        <v>Понедельник</v>
      </c>
      <c r="E40759">
        <v>17155</v>
      </c>
      <c r="F40759">
        <v>339386</v>
      </c>
    </row>
    <row r="40760" spans="1:6" x14ac:dyDescent="0.3">
      <c r="A40760">
        <v>125652</v>
      </c>
      <c r="B40760" s="2">
        <v>44347.212</v>
      </c>
      <c r="C40760" s="44">
        <f t="shared" si="1272"/>
        <v>1</v>
      </c>
      <c r="D40760" s="44" t="str">
        <f t="shared" si="1273"/>
        <v>Понедельник</v>
      </c>
      <c r="E40760">
        <v>70227</v>
      </c>
      <c r="F40760">
        <v>158978</v>
      </c>
    </row>
    <row r="40761" spans="1:6" x14ac:dyDescent="0.3">
      <c r="A40761">
        <v>125653</v>
      </c>
      <c r="B40761" s="2">
        <v>44347.221870550165</v>
      </c>
      <c r="C40761" s="44">
        <f t="shared" si="1272"/>
        <v>1</v>
      </c>
      <c r="D40761" s="44" t="str">
        <f t="shared" si="1273"/>
        <v>Понедельник</v>
      </c>
      <c r="E40761">
        <v>287006</v>
      </c>
      <c r="F40761">
        <v>219309</v>
      </c>
    </row>
    <row r="40762" spans="1:6" x14ac:dyDescent="0.3">
      <c r="A40762">
        <v>125654</v>
      </c>
      <c r="B40762" s="2">
        <v>44347.222275080901</v>
      </c>
      <c r="C40762" s="44">
        <f t="shared" si="1272"/>
        <v>1</v>
      </c>
      <c r="D40762" s="44" t="str">
        <f t="shared" si="1273"/>
        <v>Понедельник</v>
      </c>
      <c r="E40762">
        <v>32529</v>
      </c>
      <c r="F40762">
        <v>21760</v>
      </c>
    </row>
    <row r="40763" spans="1:6" x14ac:dyDescent="0.3">
      <c r="A40763">
        <v>125658</v>
      </c>
      <c r="B40763" s="2">
        <v>44347.223488673138</v>
      </c>
      <c r="C40763" s="44">
        <f t="shared" si="1272"/>
        <v>1</v>
      </c>
      <c r="D40763" s="44" t="str">
        <f t="shared" si="1273"/>
        <v>Понедельник</v>
      </c>
      <c r="E40763">
        <v>293656</v>
      </c>
      <c r="F40763">
        <v>312954</v>
      </c>
    </row>
    <row r="40764" spans="1:6" x14ac:dyDescent="0.3">
      <c r="A40764">
        <v>125661</v>
      </c>
      <c r="B40764" s="2">
        <v>44347.229666666666</v>
      </c>
      <c r="C40764" s="44">
        <f t="shared" si="1272"/>
        <v>1</v>
      </c>
      <c r="D40764" s="44" t="str">
        <f t="shared" si="1273"/>
        <v>Понедельник</v>
      </c>
      <c r="E40764">
        <v>274985</v>
      </c>
      <c r="F40764">
        <v>411922</v>
      </c>
    </row>
    <row r="40765" spans="1:6" x14ac:dyDescent="0.3">
      <c r="A40765">
        <v>125664</v>
      </c>
      <c r="B40765" s="2">
        <v>44347.232666666663</v>
      </c>
      <c r="C40765" s="44">
        <f t="shared" si="1272"/>
        <v>1</v>
      </c>
      <c r="D40765" s="44" t="str">
        <f t="shared" si="1273"/>
        <v>Понедельник</v>
      </c>
      <c r="E40765">
        <v>343636</v>
      </c>
      <c r="F40765">
        <v>351192</v>
      </c>
    </row>
    <row r="40766" spans="1:6" x14ac:dyDescent="0.3">
      <c r="A40766">
        <v>125665</v>
      </c>
      <c r="B40766" s="2">
        <v>44347.245000000003</v>
      </c>
      <c r="C40766" s="44">
        <f t="shared" si="1272"/>
        <v>1</v>
      </c>
      <c r="D40766" s="44" t="str">
        <f t="shared" si="1273"/>
        <v>Понедельник</v>
      </c>
      <c r="E40766">
        <v>19087</v>
      </c>
      <c r="F40766">
        <v>250679</v>
      </c>
    </row>
    <row r="40767" spans="1:6" x14ac:dyDescent="0.3">
      <c r="A40767">
        <v>125666</v>
      </c>
      <c r="B40767" s="2">
        <v>44347.247000000003</v>
      </c>
      <c r="C40767" s="44">
        <f t="shared" si="1272"/>
        <v>1</v>
      </c>
      <c r="D40767" s="44" t="str">
        <f t="shared" si="1273"/>
        <v>Понедельник</v>
      </c>
      <c r="E40767">
        <v>300610</v>
      </c>
      <c r="F40767">
        <v>230507</v>
      </c>
    </row>
    <row r="40768" spans="1:6" x14ac:dyDescent="0.3">
      <c r="A40768">
        <v>125671</v>
      </c>
      <c r="B40768" s="2">
        <v>44347.25382847897</v>
      </c>
      <c r="C40768" s="44">
        <f t="shared" si="1272"/>
        <v>1</v>
      </c>
      <c r="D40768" s="44" t="str">
        <f t="shared" si="1273"/>
        <v>Понедельник</v>
      </c>
      <c r="E40768">
        <v>313358</v>
      </c>
      <c r="F40768">
        <v>250679</v>
      </c>
    </row>
    <row r="40769" spans="1:6" x14ac:dyDescent="0.3">
      <c r="A40769">
        <v>125676</v>
      </c>
      <c r="B40769" s="2">
        <v>44347.256000000001</v>
      </c>
      <c r="C40769" s="44">
        <f t="shared" si="1272"/>
        <v>1</v>
      </c>
      <c r="D40769" s="44" t="str">
        <f t="shared" si="1273"/>
        <v>Понедельник</v>
      </c>
      <c r="E40769">
        <v>59557</v>
      </c>
      <c r="F40769">
        <v>426727</v>
      </c>
    </row>
    <row r="40770" spans="1:6" x14ac:dyDescent="0.3">
      <c r="A40770">
        <v>125680</v>
      </c>
      <c r="B40770" s="2">
        <v>44347.260300970876</v>
      </c>
      <c r="C40770" s="44">
        <f t="shared" si="1272"/>
        <v>1</v>
      </c>
      <c r="D40770" s="44" t="str">
        <f t="shared" si="1273"/>
        <v>Понедельник</v>
      </c>
      <c r="E40770">
        <v>52939</v>
      </c>
      <c r="F40770">
        <v>21760</v>
      </c>
    </row>
    <row r="40771" spans="1:6" x14ac:dyDescent="0.3">
      <c r="A40771">
        <v>125681</v>
      </c>
      <c r="B40771" s="2">
        <v>44347.262728155343</v>
      </c>
      <c r="C40771" s="44">
        <f t="shared" ref="C40771:C40834" si="1274">WEEKDAY(B40771,2)</f>
        <v>1</v>
      </c>
      <c r="D40771" s="44" t="str">
        <f t="shared" ref="D40771:D40834" si="1275">IF(C40771=1,"Понедельник",(IF(C40771=2,"Вторник",(IF(C40771=3,"Среда",(IF(C40771=4,"Четверг",(IF(C40771=5,"Пятница",(IF(C40771=6,"Суббота","Воскресенье")))))))))))</f>
        <v>Понедельник</v>
      </c>
      <c r="E40771">
        <v>107743</v>
      </c>
      <c r="F40771">
        <v>439981</v>
      </c>
    </row>
    <row r="40772" spans="1:6" x14ac:dyDescent="0.3">
      <c r="A40772">
        <v>125683</v>
      </c>
      <c r="B40772" s="2">
        <v>44347.273650485433</v>
      </c>
      <c r="C40772" s="44">
        <f t="shared" si="1274"/>
        <v>1</v>
      </c>
      <c r="D40772" s="44" t="str">
        <f t="shared" si="1275"/>
        <v>Понедельник</v>
      </c>
      <c r="E40772">
        <v>37152</v>
      </c>
      <c r="F40772">
        <v>398155</v>
      </c>
    </row>
    <row r="40773" spans="1:6" x14ac:dyDescent="0.3">
      <c r="A40773">
        <v>125688</v>
      </c>
      <c r="B40773" s="2">
        <v>44347.275333333338</v>
      </c>
      <c r="C40773" s="44">
        <f t="shared" si="1274"/>
        <v>1</v>
      </c>
      <c r="D40773" s="44" t="str">
        <f t="shared" si="1275"/>
        <v>Понедельник</v>
      </c>
      <c r="E40773">
        <v>225289</v>
      </c>
      <c r="F40773">
        <v>361821</v>
      </c>
    </row>
    <row r="40774" spans="1:6" x14ac:dyDescent="0.3">
      <c r="A40774">
        <v>125689</v>
      </c>
      <c r="B40774" s="2">
        <v>44347.276333333335</v>
      </c>
      <c r="C40774" s="44">
        <f t="shared" si="1274"/>
        <v>1</v>
      </c>
      <c r="D40774" s="44" t="str">
        <f t="shared" si="1275"/>
        <v>Понедельник</v>
      </c>
      <c r="E40774">
        <v>252467</v>
      </c>
      <c r="F40774">
        <v>343491</v>
      </c>
    </row>
    <row r="40775" spans="1:6" x14ac:dyDescent="0.3">
      <c r="A40775">
        <v>125692</v>
      </c>
      <c r="B40775" s="2">
        <v>44347.282954692557</v>
      </c>
      <c r="C40775" s="44">
        <f t="shared" si="1274"/>
        <v>1</v>
      </c>
      <c r="D40775" s="44" t="str">
        <f t="shared" si="1275"/>
        <v>Понедельник</v>
      </c>
      <c r="E40775">
        <v>119946</v>
      </c>
      <c r="F40775">
        <v>351192</v>
      </c>
    </row>
    <row r="40776" spans="1:6" x14ac:dyDescent="0.3">
      <c r="A40776">
        <v>125696</v>
      </c>
      <c r="B40776" s="2">
        <v>44347.295899676377</v>
      </c>
      <c r="C40776" s="44">
        <f t="shared" si="1274"/>
        <v>1</v>
      </c>
      <c r="D40776" s="44" t="str">
        <f t="shared" si="1275"/>
        <v>Понедельник</v>
      </c>
      <c r="E40776">
        <v>198272</v>
      </c>
      <c r="F40776">
        <v>347008</v>
      </c>
    </row>
    <row r="40777" spans="1:6" x14ac:dyDescent="0.3">
      <c r="A40777">
        <v>125699</v>
      </c>
      <c r="B40777" s="2">
        <v>44347.295899676377</v>
      </c>
      <c r="C40777" s="44">
        <f t="shared" si="1274"/>
        <v>1</v>
      </c>
      <c r="D40777" s="44" t="str">
        <f t="shared" si="1275"/>
        <v>Понедельник</v>
      </c>
      <c r="E40777">
        <v>250765</v>
      </c>
      <c r="F40777">
        <v>411922</v>
      </c>
    </row>
    <row r="40778" spans="1:6" x14ac:dyDescent="0.3">
      <c r="A40778">
        <v>125701</v>
      </c>
      <c r="B40778" s="2">
        <v>44347.297333333336</v>
      </c>
      <c r="C40778" s="44">
        <f t="shared" si="1274"/>
        <v>1</v>
      </c>
      <c r="D40778" s="44" t="str">
        <f t="shared" si="1275"/>
        <v>Понедельник</v>
      </c>
      <c r="E40778">
        <v>289753</v>
      </c>
      <c r="F40778">
        <v>471403</v>
      </c>
    </row>
    <row r="40779" spans="1:6" x14ac:dyDescent="0.3">
      <c r="A40779">
        <v>125705</v>
      </c>
      <c r="B40779" s="2">
        <v>44347.300333333333</v>
      </c>
      <c r="C40779" s="44">
        <f t="shared" si="1274"/>
        <v>1</v>
      </c>
      <c r="D40779" s="44" t="str">
        <f t="shared" si="1275"/>
        <v>Понедельник</v>
      </c>
      <c r="E40779">
        <v>212991</v>
      </c>
      <c r="F40779">
        <v>347393</v>
      </c>
    </row>
    <row r="40780" spans="1:6" x14ac:dyDescent="0.3">
      <c r="A40780">
        <v>125708</v>
      </c>
      <c r="B40780" s="2">
        <v>44347.302776699034</v>
      </c>
      <c r="C40780" s="44">
        <f t="shared" si="1274"/>
        <v>1</v>
      </c>
      <c r="D40780" s="44" t="str">
        <f t="shared" si="1275"/>
        <v>Понедельник</v>
      </c>
      <c r="E40780">
        <v>185728</v>
      </c>
      <c r="F40780">
        <v>20534</v>
      </c>
    </row>
    <row r="40781" spans="1:6" x14ac:dyDescent="0.3">
      <c r="A40781">
        <v>125712</v>
      </c>
      <c r="B40781" s="2">
        <v>44347.305</v>
      </c>
      <c r="C40781" s="44">
        <f t="shared" si="1274"/>
        <v>1</v>
      </c>
      <c r="D40781" s="44" t="str">
        <f t="shared" si="1275"/>
        <v>Понедельник</v>
      </c>
      <c r="E40781">
        <v>322292</v>
      </c>
      <c r="F40781">
        <v>411922</v>
      </c>
    </row>
    <row r="40782" spans="1:6" x14ac:dyDescent="0.3">
      <c r="A40782">
        <v>125717</v>
      </c>
      <c r="B40782" s="2">
        <v>44347.307000000001</v>
      </c>
      <c r="C40782" s="44">
        <f t="shared" si="1274"/>
        <v>1</v>
      </c>
      <c r="D40782" s="44" t="str">
        <f t="shared" si="1275"/>
        <v>Понедельник</v>
      </c>
      <c r="E40782">
        <v>55076</v>
      </c>
      <c r="F40782">
        <v>351192</v>
      </c>
    </row>
    <row r="40783" spans="1:6" x14ac:dyDescent="0.3">
      <c r="A40783">
        <v>125720</v>
      </c>
      <c r="B40783" s="2">
        <v>44347.309249190934</v>
      </c>
      <c r="C40783" s="44">
        <f t="shared" si="1274"/>
        <v>1</v>
      </c>
      <c r="D40783" s="44" t="str">
        <f t="shared" si="1275"/>
        <v>Понедельник</v>
      </c>
      <c r="E40783">
        <v>86876</v>
      </c>
      <c r="F40783">
        <v>352056</v>
      </c>
    </row>
    <row r="40784" spans="1:6" x14ac:dyDescent="0.3">
      <c r="A40784">
        <v>125724</v>
      </c>
      <c r="B40784" s="2">
        <v>44347.315666666662</v>
      </c>
      <c r="C40784" s="44">
        <f t="shared" si="1274"/>
        <v>1</v>
      </c>
      <c r="D40784" s="44" t="str">
        <f t="shared" si="1275"/>
        <v>Понедельник</v>
      </c>
      <c r="E40784">
        <v>167831</v>
      </c>
      <c r="F40784">
        <v>244853</v>
      </c>
    </row>
    <row r="40785" spans="1:6" x14ac:dyDescent="0.3">
      <c r="A40785">
        <v>125726</v>
      </c>
      <c r="B40785" s="2">
        <v>44347.315999999999</v>
      </c>
      <c r="C40785" s="44">
        <f t="shared" si="1274"/>
        <v>1</v>
      </c>
      <c r="D40785" s="44" t="str">
        <f t="shared" si="1275"/>
        <v>Понедельник</v>
      </c>
      <c r="E40785">
        <v>122074</v>
      </c>
      <c r="F40785">
        <v>136029</v>
      </c>
    </row>
    <row r="40786" spans="1:6" x14ac:dyDescent="0.3">
      <c r="A40786">
        <v>125731</v>
      </c>
      <c r="B40786" s="2">
        <v>44347.317333333332</v>
      </c>
      <c r="C40786" s="44">
        <f t="shared" si="1274"/>
        <v>1</v>
      </c>
      <c r="D40786" s="44" t="str">
        <f t="shared" si="1275"/>
        <v>Понедельник</v>
      </c>
      <c r="E40786">
        <v>107292</v>
      </c>
      <c r="F40786">
        <v>43842</v>
      </c>
    </row>
    <row r="40787" spans="1:6" x14ac:dyDescent="0.3">
      <c r="A40787">
        <v>125734</v>
      </c>
      <c r="B40787" s="2">
        <v>44347.319000000003</v>
      </c>
      <c r="C40787" s="44">
        <f t="shared" si="1274"/>
        <v>1</v>
      </c>
      <c r="D40787" s="44" t="str">
        <f t="shared" si="1275"/>
        <v>Понедельник</v>
      </c>
      <c r="E40787">
        <v>35493</v>
      </c>
      <c r="F40787">
        <v>351192</v>
      </c>
    </row>
    <row r="40788" spans="1:6" x14ac:dyDescent="0.3">
      <c r="A40788">
        <v>125736</v>
      </c>
      <c r="B40788" s="2">
        <v>44347.325333333334</v>
      </c>
      <c r="C40788" s="44">
        <f t="shared" si="1274"/>
        <v>1</v>
      </c>
      <c r="D40788" s="44" t="str">
        <f t="shared" si="1275"/>
        <v>Понедельник</v>
      </c>
      <c r="E40788">
        <v>286455</v>
      </c>
      <c r="F40788">
        <v>112334</v>
      </c>
    </row>
    <row r="40789" spans="1:6" x14ac:dyDescent="0.3">
      <c r="A40789">
        <v>125737</v>
      </c>
      <c r="B40789" s="2">
        <v>44347.326999999997</v>
      </c>
      <c r="C40789" s="44">
        <f t="shared" si="1274"/>
        <v>1</v>
      </c>
      <c r="D40789" s="44" t="str">
        <f t="shared" si="1275"/>
        <v>Понедельник</v>
      </c>
      <c r="E40789">
        <v>343421</v>
      </c>
      <c r="F40789">
        <v>351192</v>
      </c>
    </row>
    <row r="40790" spans="1:6" x14ac:dyDescent="0.3">
      <c r="A40790">
        <v>125742</v>
      </c>
      <c r="B40790" s="2">
        <v>44347.329071197411</v>
      </c>
      <c r="C40790" s="44">
        <f t="shared" si="1274"/>
        <v>1</v>
      </c>
      <c r="D40790" s="44" t="str">
        <f t="shared" si="1275"/>
        <v>Понедельник</v>
      </c>
      <c r="E40790">
        <v>41832</v>
      </c>
      <c r="F40790">
        <v>326533</v>
      </c>
    </row>
    <row r="40791" spans="1:6" x14ac:dyDescent="0.3">
      <c r="A40791">
        <v>125745</v>
      </c>
      <c r="B40791" s="2">
        <v>44347.329071197411</v>
      </c>
      <c r="C40791" s="44">
        <f t="shared" si="1274"/>
        <v>1</v>
      </c>
      <c r="D40791" s="44" t="str">
        <f t="shared" si="1275"/>
        <v>Понедельник</v>
      </c>
      <c r="E40791">
        <v>323417</v>
      </c>
      <c r="F40791">
        <v>411922</v>
      </c>
    </row>
    <row r="40792" spans="1:6" x14ac:dyDescent="0.3">
      <c r="A40792">
        <v>125746</v>
      </c>
      <c r="B40792" s="2">
        <v>44347.329333333335</v>
      </c>
      <c r="C40792" s="44">
        <f t="shared" si="1274"/>
        <v>1</v>
      </c>
      <c r="D40792" s="44" t="str">
        <f t="shared" si="1275"/>
        <v>Понедельник</v>
      </c>
      <c r="E40792">
        <v>343566</v>
      </c>
      <c r="F40792">
        <v>135188</v>
      </c>
    </row>
    <row r="40793" spans="1:6" x14ac:dyDescent="0.3">
      <c r="A40793">
        <v>125749</v>
      </c>
      <c r="B40793" s="2">
        <v>44347.332000000002</v>
      </c>
      <c r="C40793" s="44">
        <f t="shared" si="1274"/>
        <v>1</v>
      </c>
      <c r="D40793" s="44" t="str">
        <f t="shared" si="1275"/>
        <v>Понедельник</v>
      </c>
      <c r="E40793">
        <v>117759</v>
      </c>
      <c r="F40793">
        <v>128523</v>
      </c>
    </row>
    <row r="40794" spans="1:6" x14ac:dyDescent="0.3">
      <c r="A40794">
        <v>125754</v>
      </c>
      <c r="B40794" s="2">
        <v>44347.341207119745</v>
      </c>
      <c r="C40794" s="44">
        <f t="shared" si="1274"/>
        <v>1</v>
      </c>
      <c r="D40794" s="44" t="str">
        <f t="shared" si="1275"/>
        <v>Понедельник</v>
      </c>
      <c r="E40794">
        <v>179001</v>
      </c>
      <c r="F40794">
        <v>411922</v>
      </c>
    </row>
    <row r="40795" spans="1:6" x14ac:dyDescent="0.3">
      <c r="A40795">
        <v>125756</v>
      </c>
      <c r="B40795" s="2">
        <v>44347.344847896435</v>
      </c>
      <c r="C40795" s="44">
        <f t="shared" si="1274"/>
        <v>1</v>
      </c>
      <c r="D40795" s="44" t="str">
        <f t="shared" si="1275"/>
        <v>Понедельник</v>
      </c>
      <c r="E40795">
        <v>58398</v>
      </c>
      <c r="F40795">
        <v>331056</v>
      </c>
    </row>
    <row r="40796" spans="1:6" x14ac:dyDescent="0.3">
      <c r="A40796">
        <v>125760</v>
      </c>
      <c r="B40796" s="2">
        <v>44347.347999999998</v>
      </c>
      <c r="C40796" s="44">
        <f t="shared" si="1274"/>
        <v>1</v>
      </c>
      <c r="D40796" s="44" t="str">
        <f t="shared" si="1275"/>
        <v>Понедельник</v>
      </c>
      <c r="E40796">
        <v>309425</v>
      </c>
      <c r="F40796">
        <v>347740</v>
      </c>
    </row>
    <row r="40797" spans="1:6" x14ac:dyDescent="0.3">
      <c r="A40797">
        <v>125761</v>
      </c>
      <c r="B40797" s="2">
        <v>44347.349297734625</v>
      </c>
      <c r="C40797" s="44">
        <f t="shared" si="1274"/>
        <v>1</v>
      </c>
      <c r="D40797" s="44" t="str">
        <f t="shared" si="1275"/>
        <v>Понедельник</v>
      </c>
      <c r="E40797">
        <v>187914</v>
      </c>
      <c r="F40797">
        <v>23892</v>
      </c>
    </row>
    <row r="40798" spans="1:6" x14ac:dyDescent="0.3">
      <c r="A40798">
        <v>125766</v>
      </c>
      <c r="B40798" s="2">
        <v>44347.353343042072</v>
      </c>
      <c r="C40798" s="44">
        <f t="shared" si="1274"/>
        <v>1</v>
      </c>
      <c r="D40798" s="44" t="str">
        <f t="shared" si="1275"/>
        <v>Понедельник</v>
      </c>
      <c r="E40798">
        <v>100728</v>
      </c>
      <c r="F40798">
        <v>242428</v>
      </c>
    </row>
    <row r="40799" spans="1:6" x14ac:dyDescent="0.3">
      <c r="A40799">
        <v>125768</v>
      </c>
      <c r="B40799" s="2">
        <v>44347.359411003235</v>
      </c>
      <c r="C40799" s="44">
        <f t="shared" si="1274"/>
        <v>1</v>
      </c>
      <c r="D40799" s="44" t="str">
        <f t="shared" si="1275"/>
        <v>Понедельник</v>
      </c>
      <c r="E40799">
        <v>255979</v>
      </c>
      <c r="F40799">
        <v>90419</v>
      </c>
    </row>
    <row r="40800" spans="1:6" x14ac:dyDescent="0.3">
      <c r="A40800">
        <v>125770</v>
      </c>
      <c r="B40800" s="2">
        <v>44347.361838187702</v>
      </c>
      <c r="C40800" s="44">
        <f t="shared" si="1274"/>
        <v>1</v>
      </c>
      <c r="D40800" s="44" t="str">
        <f t="shared" si="1275"/>
        <v>Понедельник</v>
      </c>
      <c r="E40800">
        <v>219928</v>
      </c>
      <c r="F40800">
        <v>258219</v>
      </c>
    </row>
    <row r="40801" spans="1:6" x14ac:dyDescent="0.3">
      <c r="A40801">
        <v>125775</v>
      </c>
      <c r="B40801" s="2">
        <v>44347.362000000001</v>
      </c>
      <c r="C40801" s="44">
        <f t="shared" si="1274"/>
        <v>1</v>
      </c>
      <c r="D40801" s="44" t="str">
        <f t="shared" si="1275"/>
        <v>Понедельник</v>
      </c>
      <c r="E40801">
        <v>274602</v>
      </c>
      <c r="F40801">
        <v>411922</v>
      </c>
    </row>
    <row r="40802" spans="1:6" x14ac:dyDescent="0.3">
      <c r="A40802">
        <v>125777</v>
      </c>
      <c r="B40802" s="2">
        <v>44347.365074433656</v>
      </c>
      <c r="C40802" s="44">
        <f t="shared" si="1274"/>
        <v>1</v>
      </c>
      <c r="D40802" s="44" t="str">
        <f t="shared" si="1275"/>
        <v>Понедельник</v>
      </c>
      <c r="E40802">
        <v>71896</v>
      </c>
      <c r="F40802">
        <v>91930</v>
      </c>
    </row>
    <row r="40803" spans="1:6" x14ac:dyDescent="0.3">
      <c r="A40803">
        <v>125778</v>
      </c>
      <c r="B40803" s="2">
        <v>44347.365478964406</v>
      </c>
      <c r="C40803" s="44">
        <f t="shared" si="1274"/>
        <v>1</v>
      </c>
      <c r="D40803" s="44" t="str">
        <f t="shared" si="1275"/>
        <v>Понедельник</v>
      </c>
      <c r="E40803">
        <v>73939</v>
      </c>
      <c r="F40803">
        <v>351192</v>
      </c>
    </row>
    <row r="40804" spans="1:6" x14ac:dyDescent="0.3">
      <c r="A40804">
        <v>125780</v>
      </c>
      <c r="B40804" s="2">
        <v>44347.367097087379</v>
      </c>
      <c r="C40804" s="44">
        <f t="shared" si="1274"/>
        <v>1</v>
      </c>
      <c r="D40804" s="44" t="str">
        <f t="shared" si="1275"/>
        <v>Понедельник</v>
      </c>
      <c r="E40804">
        <v>348194</v>
      </c>
      <c r="F40804">
        <v>401945</v>
      </c>
    </row>
    <row r="40805" spans="1:6" x14ac:dyDescent="0.3">
      <c r="A40805">
        <v>125784</v>
      </c>
      <c r="B40805" s="2">
        <v>44347.368310679609</v>
      </c>
      <c r="C40805" s="44">
        <f t="shared" si="1274"/>
        <v>1</v>
      </c>
      <c r="D40805" s="44" t="str">
        <f t="shared" si="1275"/>
        <v>Понедельник</v>
      </c>
      <c r="E40805">
        <v>323421</v>
      </c>
      <c r="F40805">
        <v>118549</v>
      </c>
    </row>
    <row r="40806" spans="1:6" x14ac:dyDescent="0.3">
      <c r="A40806">
        <v>125785</v>
      </c>
      <c r="B40806" s="2">
        <v>44347.373333333337</v>
      </c>
      <c r="C40806" s="44">
        <f t="shared" si="1274"/>
        <v>1</v>
      </c>
      <c r="D40806" s="44" t="str">
        <f t="shared" si="1275"/>
        <v>Понедельник</v>
      </c>
      <c r="E40806">
        <v>155004</v>
      </c>
      <c r="F40806">
        <v>451624</v>
      </c>
    </row>
    <row r="40807" spans="1:6" x14ac:dyDescent="0.3">
      <c r="A40807">
        <v>125788</v>
      </c>
      <c r="B40807" s="2">
        <v>44347.377614886733</v>
      </c>
      <c r="C40807" s="44">
        <f t="shared" si="1274"/>
        <v>1</v>
      </c>
      <c r="D40807" s="44" t="str">
        <f t="shared" si="1275"/>
        <v>Понедельник</v>
      </c>
      <c r="E40807">
        <v>129129</v>
      </c>
      <c r="F40807">
        <v>347008</v>
      </c>
    </row>
    <row r="40808" spans="1:6" x14ac:dyDescent="0.3">
      <c r="A40808">
        <v>125790</v>
      </c>
      <c r="B40808" s="2">
        <v>44347.381660194173</v>
      </c>
      <c r="C40808" s="44">
        <f t="shared" si="1274"/>
        <v>1</v>
      </c>
      <c r="D40808" s="44" t="str">
        <f t="shared" si="1275"/>
        <v>Понедельник</v>
      </c>
      <c r="E40808">
        <v>188278</v>
      </c>
      <c r="F40808">
        <v>42035</v>
      </c>
    </row>
    <row r="40809" spans="1:6" x14ac:dyDescent="0.3">
      <c r="A40809">
        <v>125792</v>
      </c>
      <c r="B40809" s="2">
        <v>44347.383666666661</v>
      </c>
      <c r="C40809" s="44">
        <f t="shared" si="1274"/>
        <v>1</v>
      </c>
      <c r="D40809" s="44" t="str">
        <f t="shared" si="1275"/>
        <v>Понедельник</v>
      </c>
      <c r="E40809">
        <v>306521</v>
      </c>
      <c r="F40809">
        <v>250679</v>
      </c>
    </row>
    <row r="40810" spans="1:6" x14ac:dyDescent="0.3">
      <c r="A40810">
        <v>125793</v>
      </c>
      <c r="B40810" s="2">
        <v>44347.389666666662</v>
      </c>
      <c r="C40810" s="44">
        <f t="shared" si="1274"/>
        <v>1</v>
      </c>
      <c r="D40810" s="44" t="str">
        <f t="shared" si="1275"/>
        <v>Понедельник</v>
      </c>
      <c r="E40810">
        <v>163302</v>
      </c>
      <c r="F40810">
        <v>154228</v>
      </c>
    </row>
    <row r="40811" spans="1:6" x14ac:dyDescent="0.3">
      <c r="A40811">
        <v>125796</v>
      </c>
      <c r="B40811" s="2">
        <v>44347.392177993526</v>
      </c>
      <c r="C40811" s="44">
        <f t="shared" si="1274"/>
        <v>1</v>
      </c>
      <c r="D40811" s="44" t="str">
        <f t="shared" si="1275"/>
        <v>Понедельник</v>
      </c>
      <c r="E40811">
        <v>166123</v>
      </c>
      <c r="F40811">
        <v>182984</v>
      </c>
    </row>
    <row r="40812" spans="1:6" x14ac:dyDescent="0.3">
      <c r="A40812">
        <v>125797</v>
      </c>
      <c r="B40812" s="2">
        <v>44347.398333333338</v>
      </c>
      <c r="C40812" s="44">
        <f t="shared" si="1274"/>
        <v>1</v>
      </c>
      <c r="D40812" s="44" t="str">
        <f t="shared" si="1275"/>
        <v>Понедельник</v>
      </c>
      <c r="E40812">
        <v>183588</v>
      </c>
      <c r="F40812">
        <v>359047</v>
      </c>
    </row>
    <row r="40813" spans="1:6" x14ac:dyDescent="0.3">
      <c r="A40813">
        <v>125799</v>
      </c>
      <c r="B40813" s="2">
        <v>44347.39865048544</v>
      </c>
      <c r="C40813" s="44">
        <f t="shared" si="1274"/>
        <v>1</v>
      </c>
      <c r="D40813" s="44" t="str">
        <f t="shared" si="1275"/>
        <v>Понедельник</v>
      </c>
      <c r="E40813">
        <v>184623</v>
      </c>
      <c r="F40813">
        <v>308317</v>
      </c>
    </row>
    <row r="40814" spans="1:6" x14ac:dyDescent="0.3">
      <c r="A40814">
        <v>125804</v>
      </c>
      <c r="B40814" s="2">
        <v>44347.399459546927</v>
      </c>
      <c r="C40814" s="44">
        <f t="shared" si="1274"/>
        <v>1</v>
      </c>
      <c r="D40814" s="44" t="str">
        <f t="shared" si="1275"/>
        <v>Понедельник</v>
      </c>
      <c r="E40814">
        <v>23107</v>
      </c>
      <c r="F40814">
        <v>226229</v>
      </c>
    </row>
    <row r="40815" spans="1:6" x14ac:dyDescent="0.3">
      <c r="A40815">
        <v>125809</v>
      </c>
      <c r="B40815" s="2">
        <v>44347.40148220065</v>
      </c>
      <c r="C40815" s="44">
        <f t="shared" si="1274"/>
        <v>1</v>
      </c>
      <c r="D40815" s="44" t="str">
        <f t="shared" si="1275"/>
        <v>Понедельник</v>
      </c>
      <c r="E40815">
        <v>53465</v>
      </c>
      <c r="F40815">
        <v>258251</v>
      </c>
    </row>
    <row r="40816" spans="1:6" x14ac:dyDescent="0.3">
      <c r="A40816">
        <v>125814</v>
      </c>
      <c r="B40816" s="2">
        <v>44347.402291262137</v>
      </c>
      <c r="C40816" s="44">
        <f t="shared" si="1274"/>
        <v>1</v>
      </c>
      <c r="D40816" s="44" t="str">
        <f t="shared" si="1275"/>
        <v>Понедельник</v>
      </c>
      <c r="E40816">
        <v>223545</v>
      </c>
      <c r="F40816">
        <v>250679</v>
      </c>
    </row>
    <row r="40817" spans="1:6" x14ac:dyDescent="0.3">
      <c r="A40817">
        <v>125816</v>
      </c>
      <c r="B40817" s="2">
        <v>44347.402999999998</v>
      </c>
      <c r="C40817" s="44">
        <f t="shared" si="1274"/>
        <v>1</v>
      </c>
      <c r="D40817" s="44" t="str">
        <f t="shared" si="1275"/>
        <v>Понедельник</v>
      </c>
      <c r="E40817">
        <v>219739</v>
      </c>
      <c r="F40817">
        <v>170967</v>
      </c>
    </row>
    <row r="40818" spans="1:6" x14ac:dyDescent="0.3">
      <c r="A40818">
        <v>125820</v>
      </c>
      <c r="B40818" s="2">
        <v>44347.413</v>
      </c>
      <c r="C40818" s="44">
        <f t="shared" si="1274"/>
        <v>1</v>
      </c>
      <c r="D40818" s="44" t="str">
        <f t="shared" si="1275"/>
        <v>Понедельник</v>
      </c>
      <c r="E40818">
        <v>248549</v>
      </c>
      <c r="F40818">
        <v>86587</v>
      </c>
    </row>
    <row r="40819" spans="1:6" x14ac:dyDescent="0.3">
      <c r="A40819">
        <v>125822</v>
      </c>
      <c r="B40819" s="2">
        <v>44347.413213592234</v>
      </c>
      <c r="C40819" s="44">
        <f t="shared" si="1274"/>
        <v>1</v>
      </c>
      <c r="D40819" s="44" t="str">
        <f t="shared" si="1275"/>
        <v>Понедельник</v>
      </c>
      <c r="E40819">
        <v>255078</v>
      </c>
      <c r="F40819">
        <v>191608</v>
      </c>
    </row>
    <row r="40820" spans="1:6" x14ac:dyDescent="0.3">
      <c r="A40820">
        <v>125825</v>
      </c>
      <c r="B40820" s="2">
        <v>44347.413213592234</v>
      </c>
      <c r="C40820" s="44">
        <f t="shared" si="1274"/>
        <v>1</v>
      </c>
      <c r="D40820" s="44" t="str">
        <f t="shared" si="1275"/>
        <v>Понедельник</v>
      </c>
      <c r="E40820">
        <v>261861</v>
      </c>
      <c r="F40820">
        <v>330333</v>
      </c>
    </row>
    <row r="40821" spans="1:6" x14ac:dyDescent="0.3">
      <c r="A40821">
        <v>125827</v>
      </c>
      <c r="B40821" s="2">
        <v>44347.417258899681</v>
      </c>
      <c r="C40821" s="44">
        <f t="shared" si="1274"/>
        <v>1</v>
      </c>
      <c r="D40821" s="44" t="str">
        <f t="shared" si="1275"/>
        <v>Понедельник</v>
      </c>
      <c r="E40821">
        <v>8765</v>
      </c>
      <c r="F40821">
        <v>192331</v>
      </c>
    </row>
    <row r="40822" spans="1:6" x14ac:dyDescent="0.3">
      <c r="A40822">
        <v>125829</v>
      </c>
      <c r="B40822" s="2">
        <v>44347.428333333337</v>
      </c>
      <c r="C40822" s="44">
        <f t="shared" si="1274"/>
        <v>1</v>
      </c>
      <c r="D40822" s="44" t="str">
        <f t="shared" si="1275"/>
        <v>Понедельник</v>
      </c>
      <c r="E40822">
        <v>238252</v>
      </c>
      <c r="F40822">
        <v>158978</v>
      </c>
    </row>
    <row r="40823" spans="1:6" x14ac:dyDescent="0.3">
      <c r="A40823">
        <v>125831</v>
      </c>
      <c r="B40823" s="2">
        <v>44347.435058252428</v>
      </c>
      <c r="C40823" s="44">
        <f t="shared" si="1274"/>
        <v>1</v>
      </c>
      <c r="D40823" s="44" t="str">
        <f t="shared" si="1275"/>
        <v>Понедельник</v>
      </c>
      <c r="E40823">
        <v>255205</v>
      </c>
      <c r="F40823">
        <v>198404</v>
      </c>
    </row>
    <row r="40824" spans="1:6" x14ac:dyDescent="0.3">
      <c r="A40824">
        <v>125833</v>
      </c>
      <c r="B40824" s="2">
        <v>44347.437485436894</v>
      </c>
      <c r="C40824" s="44">
        <f t="shared" si="1274"/>
        <v>1</v>
      </c>
      <c r="D40824" s="44" t="str">
        <f t="shared" si="1275"/>
        <v>Понедельник</v>
      </c>
      <c r="E40824">
        <v>114141</v>
      </c>
      <c r="F40824">
        <v>106429</v>
      </c>
    </row>
    <row r="40825" spans="1:6" x14ac:dyDescent="0.3">
      <c r="A40825">
        <v>125834</v>
      </c>
      <c r="B40825" s="2">
        <v>44347.439912621361</v>
      </c>
      <c r="C40825" s="44">
        <f t="shared" si="1274"/>
        <v>1</v>
      </c>
      <c r="D40825" s="44" t="str">
        <f t="shared" si="1275"/>
        <v>Понедельник</v>
      </c>
      <c r="E40825">
        <v>15927</v>
      </c>
      <c r="F40825">
        <v>439981</v>
      </c>
    </row>
    <row r="40826" spans="1:6" x14ac:dyDescent="0.3">
      <c r="A40826">
        <v>125835</v>
      </c>
      <c r="B40826" s="2">
        <v>44347.443957928801</v>
      </c>
      <c r="C40826" s="44">
        <f t="shared" si="1274"/>
        <v>1</v>
      </c>
      <c r="D40826" s="44" t="str">
        <f t="shared" si="1275"/>
        <v>Понедельник</v>
      </c>
      <c r="E40826">
        <v>287307</v>
      </c>
      <c r="F40826">
        <v>250679</v>
      </c>
    </row>
    <row r="40827" spans="1:6" x14ac:dyDescent="0.3">
      <c r="A40827">
        <v>125836</v>
      </c>
      <c r="B40827" s="2">
        <v>44347.444362459544</v>
      </c>
      <c r="C40827" s="44">
        <f t="shared" si="1274"/>
        <v>1</v>
      </c>
      <c r="D40827" s="44" t="str">
        <f t="shared" si="1275"/>
        <v>Понедельник</v>
      </c>
      <c r="E40827">
        <v>2651</v>
      </c>
      <c r="F40827">
        <v>22006</v>
      </c>
    </row>
    <row r="40828" spans="1:6" x14ac:dyDescent="0.3">
      <c r="A40828">
        <v>125837</v>
      </c>
      <c r="B40828" s="2">
        <v>44347.445980582524</v>
      </c>
      <c r="C40828" s="44">
        <f t="shared" si="1274"/>
        <v>1</v>
      </c>
      <c r="D40828" s="44" t="str">
        <f t="shared" si="1275"/>
        <v>Понедельник</v>
      </c>
      <c r="E40828">
        <v>72641</v>
      </c>
      <c r="F40828">
        <v>470762</v>
      </c>
    </row>
    <row r="40829" spans="1:6" x14ac:dyDescent="0.3">
      <c r="A40829">
        <v>125840</v>
      </c>
      <c r="B40829" s="2">
        <v>44347.448407766991</v>
      </c>
      <c r="C40829" s="44">
        <f t="shared" si="1274"/>
        <v>1</v>
      </c>
      <c r="D40829" s="44" t="str">
        <f t="shared" si="1275"/>
        <v>Понедельник</v>
      </c>
      <c r="E40829">
        <v>156049</v>
      </c>
      <c r="F40829">
        <v>100412</v>
      </c>
    </row>
    <row r="40830" spans="1:6" x14ac:dyDescent="0.3">
      <c r="A40830">
        <v>125841</v>
      </c>
      <c r="B40830" s="2">
        <v>44347.451644012945</v>
      </c>
      <c r="C40830" s="44">
        <f t="shared" si="1274"/>
        <v>1</v>
      </c>
      <c r="D40830" s="44" t="str">
        <f t="shared" si="1275"/>
        <v>Понедельник</v>
      </c>
      <c r="E40830">
        <v>48825</v>
      </c>
      <c r="F40830">
        <v>304722</v>
      </c>
    </row>
    <row r="40831" spans="1:6" x14ac:dyDescent="0.3">
      <c r="A40831">
        <v>125845</v>
      </c>
      <c r="B40831" s="2">
        <v>44347.452666666664</v>
      </c>
      <c r="C40831" s="44">
        <f t="shared" si="1274"/>
        <v>1</v>
      </c>
      <c r="D40831" s="44" t="str">
        <f t="shared" si="1275"/>
        <v>Понедельник</v>
      </c>
      <c r="E40831">
        <v>227927</v>
      </c>
      <c r="F40831">
        <v>230347</v>
      </c>
    </row>
    <row r="40832" spans="1:6" x14ac:dyDescent="0.3">
      <c r="A40832">
        <v>125849</v>
      </c>
      <c r="B40832" s="2">
        <v>44347.456093851135</v>
      </c>
      <c r="C40832" s="44">
        <f t="shared" si="1274"/>
        <v>1</v>
      </c>
      <c r="D40832" s="44" t="str">
        <f t="shared" si="1275"/>
        <v>Понедельник</v>
      </c>
      <c r="E40832">
        <v>89489</v>
      </c>
      <c r="F40832">
        <v>463778</v>
      </c>
    </row>
    <row r="40833" spans="1:6" x14ac:dyDescent="0.3">
      <c r="A40833">
        <v>125854</v>
      </c>
      <c r="B40833" s="2">
        <v>44347.456093851135</v>
      </c>
      <c r="C40833" s="44">
        <f t="shared" si="1274"/>
        <v>1</v>
      </c>
      <c r="D40833" s="44" t="str">
        <f t="shared" si="1275"/>
        <v>Понедельник</v>
      </c>
      <c r="E40833">
        <v>114033</v>
      </c>
      <c r="F40833">
        <v>454525</v>
      </c>
    </row>
    <row r="40834" spans="1:6" x14ac:dyDescent="0.3">
      <c r="A40834">
        <v>125857</v>
      </c>
      <c r="B40834" s="2">
        <v>44347.462161812298</v>
      </c>
      <c r="C40834" s="44">
        <f t="shared" si="1274"/>
        <v>1</v>
      </c>
      <c r="D40834" s="44" t="str">
        <f t="shared" si="1275"/>
        <v>Понедельник</v>
      </c>
      <c r="E40834">
        <v>247577</v>
      </c>
      <c r="F40834">
        <v>153893</v>
      </c>
    </row>
    <row r="40835" spans="1:6" x14ac:dyDescent="0.3">
      <c r="A40835">
        <v>125861</v>
      </c>
      <c r="B40835" s="2">
        <v>44347.463779935279</v>
      </c>
      <c r="C40835" s="44">
        <f t="shared" ref="C40835:C40898" si="1276">WEEKDAY(B40835,2)</f>
        <v>1</v>
      </c>
      <c r="D40835" s="44" t="str">
        <f t="shared" ref="D40835:D40898" si="1277">IF(C40835=1,"Понедельник",(IF(C40835=2,"Вторник",(IF(C40835=3,"Среда",(IF(C40835=4,"Четверг",(IF(C40835=5,"Пятница",(IF(C40835=6,"Суббота","Воскресенье")))))))))))</f>
        <v>Понедельник</v>
      </c>
      <c r="E40835">
        <v>195812</v>
      </c>
      <c r="F40835">
        <v>411922</v>
      </c>
    </row>
    <row r="40836" spans="1:6" x14ac:dyDescent="0.3">
      <c r="A40836">
        <v>125863</v>
      </c>
      <c r="B40836" s="2">
        <v>44347.464184466022</v>
      </c>
      <c r="C40836" s="44">
        <f t="shared" si="1276"/>
        <v>1</v>
      </c>
      <c r="D40836" s="44" t="str">
        <f t="shared" si="1277"/>
        <v>Понедельник</v>
      </c>
      <c r="E40836">
        <v>307423</v>
      </c>
      <c r="F40836">
        <v>444546</v>
      </c>
    </row>
    <row r="40837" spans="1:6" x14ac:dyDescent="0.3">
      <c r="A40837">
        <v>125868</v>
      </c>
      <c r="B40837" s="2">
        <v>44347.465802589002</v>
      </c>
      <c r="C40837" s="44">
        <f t="shared" si="1276"/>
        <v>1</v>
      </c>
      <c r="D40837" s="44" t="str">
        <f t="shared" si="1277"/>
        <v>Понедельник</v>
      </c>
      <c r="E40837">
        <v>17651</v>
      </c>
      <c r="F40837">
        <v>411922</v>
      </c>
    </row>
    <row r="40838" spans="1:6" x14ac:dyDescent="0.3">
      <c r="A40838">
        <v>125869</v>
      </c>
      <c r="B40838" s="2">
        <v>44347.466611650489</v>
      </c>
      <c r="C40838" s="44">
        <f t="shared" si="1276"/>
        <v>1</v>
      </c>
      <c r="D40838" s="44" t="str">
        <f t="shared" si="1277"/>
        <v>Понедельник</v>
      </c>
      <c r="E40838">
        <v>295184</v>
      </c>
      <c r="F40838">
        <v>341333</v>
      </c>
    </row>
    <row r="40839" spans="1:6" x14ac:dyDescent="0.3">
      <c r="A40839">
        <v>125871</v>
      </c>
      <c r="B40839" s="2">
        <v>44347.468634304205</v>
      </c>
      <c r="C40839" s="44">
        <f t="shared" si="1276"/>
        <v>1</v>
      </c>
      <c r="D40839" s="44" t="str">
        <f t="shared" si="1277"/>
        <v>Понедельник</v>
      </c>
      <c r="E40839">
        <v>276909</v>
      </c>
      <c r="F40839">
        <v>454895</v>
      </c>
    </row>
    <row r="40840" spans="1:6" x14ac:dyDescent="0.3">
      <c r="A40840">
        <v>125876</v>
      </c>
      <c r="B40840" s="2">
        <v>44347.472679611645</v>
      </c>
      <c r="C40840" s="44">
        <f t="shared" si="1276"/>
        <v>1</v>
      </c>
      <c r="D40840" s="44" t="str">
        <f t="shared" si="1277"/>
        <v>Понедельник</v>
      </c>
      <c r="E40840">
        <v>15139</v>
      </c>
      <c r="F40840">
        <v>21480</v>
      </c>
    </row>
    <row r="40841" spans="1:6" x14ac:dyDescent="0.3">
      <c r="A40841">
        <v>125878</v>
      </c>
      <c r="B40841" s="2">
        <v>44347.473084142395</v>
      </c>
      <c r="C40841" s="44">
        <f t="shared" si="1276"/>
        <v>1</v>
      </c>
      <c r="D40841" s="44" t="str">
        <f t="shared" si="1277"/>
        <v>Понедельник</v>
      </c>
      <c r="E40841">
        <v>124546</v>
      </c>
      <c r="F40841">
        <v>392434</v>
      </c>
    </row>
    <row r="40842" spans="1:6" x14ac:dyDescent="0.3">
      <c r="A40842">
        <v>125881</v>
      </c>
      <c r="B40842" s="2">
        <v>44347.473893203882</v>
      </c>
      <c r="C40842" s="44">
        <f t="shared" si="1276"/>
        <v>1</v>
      </c>
      <c r="D40842" s="44" t="str">
        <f t="shared" si="1277"/>
        <v>Понедельник</v>
      </c>
      <c r="E40842">
        <v>48483</v>
      </c>
      <c r="F40842">
        <v>29021</v>
      </c>
    </row>
    <row r="40843" spans="1:6" x14ac:dyDescent="0.3">
      <c r="A40843">
        <v>125886</v>
      </c>
      <c r="B40843" s="2">
        <v>44347.473893203882</v>
      </c>
      <c r="C40843" s="44">
        <f t="shared" si="1276"/>
        <v>1</v>
      </c>
      <c r="D40843" s="44" t="str">
        <f t="shared" si="1277"/>
        <v>Понедельник</v>
      </c>
      <c r="E40843">
        <v>261296</v>
      </c>
      <c r="F40843">
        <v>317239</v>
      </c>
    </row>
    <row r="40844" spans="1:6" x14ac:dyDescent="0.3">
      <c r="A40844">
        <v>125890</v>
      </c>
      <c r="B40844" s="2">
        <v>44347.475106796112</v>
      </c>
      <c r="C40844" s="44">
        <f t="shared" si="1276"/>
        <v>1</v>
      </c>
      <c r="D40844" s="44" t="str">
        <f t="shared" si="1277"/>
        <v>Понедельник</v>
      </c>
      <c r="E40844">
        <v>141785</v>
      </c>
      <c r="F40844">
        <v>241927</v>
      </c>
    </row>
    <row r="40845" spans="1:6" x14ac:dyDescent="0.3">
      <c r="A40845">
        <v>125895</v>
      </c>
      <c r="B40845" s="2">
        <v>44347.475106796119</v>
      </c>
      <c r="C40845" s="44">
        <f t="shared" si="1276"/>
        <v>1</v>
      </c>
      <c r="D40845" s="44" t="str">
        <f t="shared" si="1277"/>
        <v>Понедельник</v>
      </c>
      <c r="E40845">
        <v>180786</v>
      </c>
      <c r="F40845">
        <v>52130</v>
      </c>
    </row>
    <row r="40846" spans="1:6" x14ac:dyDescent="0.3">
      <c r="A40846">
        <v>125897</v>
      </c>
      <c r="B40846" s="2">
        <v>44347.476724919092</v>
      </c>
      <c r="C40846" s="44">
        <f t="shared" si="1276"/>
        <v>1</v>
      </c>
      <c r="D40846" s="44" t="str">
        <f t="shared" si="1277"/>
        <v>Понедельник</v>
      </c>
      <c r="E40846">
        <v>123475</v>
      </c>
      <c r="F40846">
        <v>230507</v>
      </c>
    </row>
    <row r="40847" spans="1:6" x14ac:dyDescent="0.3">
      <c r="A40847">
        <v>125900</v>
      </c>
      <c r="B40847" s="2">
        <v>44347.478343042072</v>
      </c>
      <c r="C40847" s="44">
        <f t="shared" si="1276"/>
        <v>1</v>
      </c>
      <c r="D40847" s="44" t="str">
        <f t="shared" si="1277"/>
        <v>Понедельник</v>
      </c>
      <c r="E40847">
        <v>343813</v>
      </c>
      <c r="F40847">
        <v>227775</v>
      </c>
    </row>
    <row r="40848" spans="1:6" x14ac:dyDescent="0.3">
      <c r="A40848">
        <v>125902</v>
      </c>
      <c r="B40848" s="2">
        <v>44347.481579288025</v>
      </c>
      <c r="C40848" s="44">
        <f t="shared" si="1276"/>
        <v>1</v>
      </c>
      <c r="D40848" s="44" t="str">
        <f t="shared" si="1277"/>
        <v>Понедельник</v>
      </c>
      <c r="E40848">
        <v>253249</v>
      </c>
      <c r="F40848">
        <v>347393</v>
      </c>
    </row>
    <row r="40849" spans="1:6" x14ac:dyDescent="0.3">
      <c r="A40849">
        <v>125906</v>
      </c>
      <c r="B40849" s="2">
        <v>44347.481983818769</v>
      </c>
      <c r="C40849" s="44">
        <f t="shared" si="1276"/>
        <v>1</v>
      </c>
      <c r="D40849" s="44" t="str">
        <f t="shared" si="1277"/>
        <v>Понедельник</v>
      </c>
      <c r="E40849">
        <v>15386</v>
      </c>
      <c r="F40849">
        <v>88863</v>
      </c>
    </row>
    <row r="40850" spans="1:6" x14ac:dyDescent="0.3">
      <c r="A40850">
        <v>125911</v>
      </c>
      <c r="B40850" s="2">
        <v>44347.483197410998</v>
      </c>
      <c r="C40850" s="44">
        <f t="shared" si="1276"/>
        <v>1</v>
      </c>
      <c r="D40850" s="44" t="str">
        <f t="shared" si="1277"/>
        <v>Понедельник</v>
      </c>
      <c r="E40850">
        <v>318504</v>
      </c>
      <c r="F40850">
        <v>158978</v>
      </c>
    </row>
    <row r="40851" spans="1:6" x14ac:dyDescent="0.3">
      <c r="A40851">
        <v>125913</v>
      </c>
      <c r="B40851" s="2">
        <v>44347.484411003235</v>
      </c>
      <c r="C40851" s="44">
        <f t="shared" si="1276"/>
        <v>1</v>
      </c>
      <c r="D40851" s="44" t="str">
        <f t="shared" si="1277"/>
        <v>Понедельник</v>
      </c>
      <c r="E40851">
        <v>239909</v>
      </c>
      <c r="F40851">
        <v>411922</v>
      </c>
    </row>
    <row r="40852" spans="1:6" x14ac:dyDescent="0.3">
      <c r="A40852">
        <v>125918</v>
      </c>
      <c r="B40852" s="2">
        <v>44347.484815533979</v>
      </c>
      <c r="C40852" s="44">
        <f t="shared" si="1276"/>
        <v>1</v>
      </c>
      <c r="D40852" s="44" t="str">
        <f t="shared" si="1277"/>
        <v>Понедельник</v>
      </c>
      <c r="E40852">
        <v>214389</v>
      </c>
      <c r="F40852">
        <v>180863</v>
      </c>
    </row>
    <row r="40853" spans="1:6" x14ac:dyDescent="0.3">
      <c r="A40853">
        <v>125921</v>
      </c>
      <c r="B40853" s="2">
        <v>44347.485333333338</v>
      </c>
      <c r="C40853" s="44">
        <f t="shared" si="1276"/>
        <v>1</v>
      </c>
      <c r="D40853" s="44" t="str">
        <f t="shared" si="1277"/>
        <v>Понедельник</v>
      </c>
      <c r="E40853">
        <v>320302</v>
      </c>
      <c r="F40853">
        <v>436070</v>
      </c>
    </row>
    <row r="40854" spans="1:6" x14ac:dyDescent="0.3">
      <c r="A40854">
        <v>125922</v>
      </c>
      <c r="B40854" s="2">
        <v>44347.486838187702</v>
      </c>
      <c r="C40854" s="44">
        <f t="shared" si="1276"/>
        <v>1</v>
      </c>
      <c r="D40854" s="44" t="str">
        <f t="shared" si="1277"/>
        <v>Понедельник</v>
      </c>
      <c r="E40854">
        <v>188193</v>
      </c>
      <c r="F40854">
        <v>106813</v>
      </c>
    </row>
    <row r="40855" spans="1:6" x14ac:dyDescent="0.3">
      <c r="A40855">
        <v>125925</v>
      </c>
      <c r="B40855" s="2">
        <v>44347.486838187702</v>
      </c>
      <c r="C40855" s="44">
        <f t="shared" si="1276"/>
        <v>1</v>
      </c>
      <c r="D40855" s="44" t="str">
        <f t="shared" si="1277"/>
        <v>Понедельник</v>
      </c>
      <c r="E40855">
        <v>299010</v>
      </c>
      <c r="F40855">
        <v>405774</v>
      </c>
    </row>
    <row r="40856" spans="1:6" x14ac:dyDescent="0.3">
      <c r="A40856">
        <v>125927</v>
      </c>
      <c r="B40856" s="2">
        <v>44347.488051779932</v>
      </c>
      <c r="C40856" s="44">
        <f t="shared" si="1276"/>
        <v>1</v>
      </c>
      <c r="D40856" s="44" t="str">
        <f t="shared" si="1277"/>
        <v>Понедельник</v>
      </c>
      <c r="E40856">
        <v>165476</v>
      </c>
      <c r="F40856">
        <v>77124</v>
      </c>
    </row>
    <row r="40857" spans="1:6" x14ac:dyDescent="0.3">
      <c r="A40857">
        <v>125930</v>
      </c>
      <c r="B40857" s="2">
        <v>44347.490074433656</v>
      </c>
      <c r="C40857" s="44">
        <f t="shared" si="1276"/>
        <v>1</v>
      </c>
      <c r="D40857" s="44" t="str">
        <f t="shared" si="1277"/>
        <v>Понедельник</v>
      </c>
      <c r="E40857">
        <v>143507</v>
      </c>
      <c r="F40857">
        <v>230507</v>
      </c>
    </row>
    <row r="40858" spans="1:6" x14ac:dyDescent="0.3">
      <c r="A40858">
        <v>125931</v>
      </c>
      <c r="B40858" s="2">
        <v>44347.490074433656</v>
      </c>
      <c r="C40858" s="44">
        <f t="shared" si="1276"/>
        <v>1</v>
      </c>
      <c r="D40858" s="44" t="str">
        <f t="shared" si="1277"/>
        <v>Понедельник</v>
      </c>
      <c r="E40858">
        <v>152543</v>
      </c>
      <c r="F40858">
        <v>347393</v>
      </c>
    </row>
    <row r="40859" spans="1:6" x14ac:dyDescent="0.3">
      <c r="A40859">
        <v>125933</v>
      </c>
      <c r="B40859" s="2">
        <v>44347.491692556636</v>
      </c>
      <c r="C40859" s="44">
        <f t="shared" si="1276"/>
        <v>1</v>
      </c>
      <c r="D40859" s="44" t="str">
        <f t="shared" si="1277"/>
        <v>Понедельник</v>
      </c>
      <c r="E40859">
        <v>348194</v>
      </c>
      <c r="F40859">
        <v>102086</v>
      </c>
    </row>
    <row r="40860" spans="1:6" x14ac:dyDescent="0.3">
      <c r="A40860">
        <v>125934</v>
      </c>
      <c r="B40860" s="2">
        <v>44347.492333333335</v>
      </c>
      <c r="C40860" s="44">
        <f t="shared" si="1276"/>
        <v>1</v>
      </c>
      <c r="D40860" s="44" t="str">
        <f t="shared" si="1277"/>
        <v>Понедельник</v>
      </c>
      <c r="E40860">
        <v>185313</v>
      </c>
      <c r="F40860">
        <v>267917</v>
      </c>
    </row>
    <row r="40861" spans="1:6" x14ac:dyDescent="0.3">
      <c r="A40861">
        <v>125935</v>
      </c>
      <c r="B40861" s="2">
        <v>44347.492906148866</v>
      </c>
      <c r="C40861" s="44">
        <f t="shared" si="1276"/>
        <v>1</v>
      </c>
      <c r="D40861" s="44" t="str">
        <f t="shared" si="1277"/>
        <v>Понедельник</v>
      </c>
      <c r="E40861">
        <v>80209</v>
      </c>
      <c r="F40861">
        <v>285680</v>
      </c>
    </row>
    <row r="40862" spans="1:6" x14ac:dyDescent="0.3">
      <c r="A40862">
        <v>125937</v>
      </c>
      <c r="B40862" s="2">
        <v>44347.493715210352</v>
      </c>
      <c r="C40862" s="44">
        <f t="shared" si="1276"/>
        <v>1</v>
      </c>
      <c r="D40862" s="44" t="str">
        <f t="shared" si="1277"/>
        <v>Понедельник</v>
      </c>
      <c r="E40862">
        <v>296318</v>
      </c>
      <c r="F40862">
        <v>95024</v>
      </c>
    </row>
    <row r="40863" spans="1:6" x14ac:dyDescent="0.3">
      <c r="A40863">
        <v>125941</v>
      </c>
      <c r="B40863" s="2">
        <v>44347.494119741095</v>
      </c>
      <c r="C40863" s="44">
        <f t="shared" si="1276"/>
        <v>1</v>
      </c>
      <c r="D40863" s="44" t="str">
        <f t="shared" si="1277"/>
        <v>Понедельник</v>
      </c>
      <c r="E40863">
        <v>52079</v>
      </c>
      <c r="F40863">
        <v>390546</v>
      </c>
    </row>
    <row r="40864" spans="1:6" x14ac:dyDescent="0.3">
      <c r="A40864">
        <v>125942</v>
      </c>
      <c r="B40864" s="2">
        <v>44347.497355987056</v>
      </c>
      <c r="C40864" s="44">
        <f t="shared" si="1276"/>
        <v>1</v>
      </c>
      <c r="D40864" s="44" t="str">
        <f t="shared" si="1277"/>
        <v>Понедельник</v>
      </c>
      <c r="E40864">
        <v>159374</v>
      </c>
      <c r="F40864">
        <v>312954</v>
      </c>
    </row>
    <row r="40865" spans="1:6" x14ac:dyDescent="0.3">
      <c r="A40865">
        <v>125945</v>
      </c>
      <c r="B40865" s="2">
        <v>44347.498974110029</v>
      </c>
      <c r="C40865" s="44">
        <f t="shared" si="1276"/>
        <v>1</v>
      </c>
      <c r="D40865" s="44" t="str">
        <f t="shared" si="1277"/>
        <v>Понедельник</v>
      </c>
      <c r="E40865">
        <v>179628</v>
      </c>
      <c r="F40865">
        <v>147039</v>
      </c>
    </row>
    <row r="40866" spans="1:6" x14ac:dyDescent="0.3">
      <c r="A40866">
        <v>125950</v>
      </c>
      <c r="B40866" s="2">
        <v>44347.502</v>
      </c>
      <c r="C40866" s="44">
        <f t="shared" si="1276"/>
        <v>1</v>
      </c>
      <c r="D40866" s="44" t="str">
        <f t="shared" si="1277"/>
        <v>Понедельник</v>
      </c>
      <c r="E40866">
        <v>209320</v>
      </c>
      <c r="F40866">
        <v>251718</v>
      </c>
    </row>
    <row r="40867" spans="1:6" x14ac:dyDescent="0.3">
      <c r="A40867">
        <v>125954</v>
      </c>
      <c r="B40867" s="2">
        <v>44347.502614886725</v>
      </c>
      <c r="C40867" s="44">
        <f t="shared" si="1276"/>
        <v>1</v>
      </c>
      <c r="D40867" s="44" t="str">
        <f t="shared" si="1277"/>
        <v>Понедельник</v>
      </c>
      <c r="E40867">
        <v>47527</v>
      </c>
      <c r="F40867">
        <v>5151</v>
      </c>
    </row>
    <row r="40868" spans="1:6" x14ac:dyDescent="0.3">
      <c r="A40868">
        <v>125958</v>
      </c>
      <c r="B40868" s="2">
        <v>44347.504233009706</v>
      </c>
      <c r="C40868" s="44">
        <f t="shared" si="1276"/>
        <v>1</v>
      </c>
      <c r="D40868" s="44" t="str">
        <f t="shared" si="1277"/>
        <v>Понедельник</v>
      </c>
      <c r="E40868">
        <v>235326</v>
      </c>
      <c r="F40868">
        <v>217497</v>
      </c>
    </row>
    <row r="40869" spans="1:6" x14ac:dyDescent="0.3">
      <c r="A40869">
        <v>125962</v>
      </c>
      <c r="B40869" s="2">
        <v>44347.504637540456</v>
      </c>
      <c r="C40869" s="44">
        <f t="shared" si="1276"/>
        <v>1</v>
      </c>
      <c r="D40869" s="44" t="str">
        <f t="shared" si="1277"/>
        <v>Понедельник</v>
      </c>
      <c r="E40869">
        <v>3806</v>
      </c>
      <c r="F40869">
        <v>238134</v>
      </c>
    </row>
    <row r="40870" spans="1:6" x14ac:dyDescent="0.3">
      <c r="A40870">
        <v>125965</v>
      </c>
      <c r="B40870" s="2">
        <v>44347.504637540456</v>
      </c>
      <c r="C40870" s="44">
        <f t="shared" si="1276"/>
        <v>1</v>
      </c>
      <c r="D40870" s="44" t="str">
        <f t="shared" si="1277"/>
        <v>Понедельник</v>
      </c>
      <c r="E40870">
        <v>6721</v>
      </c>
      <c r="F40870">
        <v>411922</v>
      </c>
    </row>
    <row r="40871" spans="1:6" x14ac:dyDescent="0.3">
      <c r="A40871">
        <v>125967</v>
      </c>
      <c r="B40871" s="2">
        <v>44347.504637540456</v>
      </c>
      <c r="C40871" s="44">
        <f t="shared" si="1276"/>
        <v>1</v>
      </c>
      <c r="D40871" s="44" t="str">
        <f t="shared" si="1277"/>
        <v>Понедельник</v>
      </c>
      <c r="E40871">
        <v>169516</v>
      </c>
      <c r="F40871">
        <v>411922</v>
      </c>
    </row>
    <row r="40872" spans="1:6" x14ac:dyDescent="0.3">
      <c r="A40872">
        <v>125970</v>
      </c>
      <c r="B40872" s="2">
        <v>44347.507469255666</v>
      </c>
      <c r="C40872" s="44">
        <f t="shared" si="1276"/>
        <v>1</v>
      </c>
      <c r="D40872" s="44" t="str">
        <f t="shared" si="1277"/>
        <v>Понедельник</v>
      </c>
      <c r="E40872">
        <v>99957</v>
      </c>
      <c r="F40872">
        <v>432277</v>
      </c>
    </row>
    <row r="40873" spans="1:6" x14ac:dyDescent="0.3">
      <c r="A40873">
        <v>125972</v>
      </c>
      <c r="B40873" s="2">
        <v>44347.507469255666</v>
      </c>
      <c r="C40873" s="44">
        <f t="shared" si="1276"/>
        <v>1</v>
      </c>
      <c r="D40873" s="44" t="str">
        <f t="shared" si="1277"/>
        <v>Понедельник</v>
      </c>
      <c r="E40873">
        <v>208932</v>
      </c>
      <c r="F40873">
        <v>255262</v>
      </c>
    </row>
    <row r="40874" spans="1:6" x14ac:dyDescent="0.3">
      <c r="A40874">
        <v>125973</v>
      </c>
      <c r="B40874" s="2">
        <v>44347.509896440126</v>
      </c>
      <c r="C40874" s="44">
        <f t="shared" si="1276"/>
        <v>1</v>
      </c>
      <c r="D40874" s="44" t="str">
        <f t="shared" si="1277"/>
        <v>Понедельник</v>
      </c>
      <c r="E40874">
        <v>241822</v>
      </c>
      <c r="F40874">
        <v>230507</v>
      </c>
    </row>
    <row r="40875" spans="1:6" x14ac:dyDescent="0.3">
      <c r="A40875">
        <v>125974</v>
      </c>
      <c r="B40875" s="2">
        <v>44347.511110032363</v>
      </c>
      <c r="C40875" s="44">
        <f t="shared" si="1276"/>
        <v>1</v>
      </c>
      <c r="D40875" s="44" t="str">
        <f t="shared" si="1277"/>
        <v>Понедельник</v>
      </c>
      <c r="E40875">
        <v>271260</v>
      </c>
      <c r="F40875">
        <v>51317</v>
      </c>
    </row>
    <row r="40876" spans="1:6" x14ac:dyDescent="0.3">
      <c r="A40876">
        <v>125979</v>
      </c>
      <c r="B40876" s="2">
        <v>44347.511919093849</v>
      </c>
      <c r="C40876" s="44">
        <f t="shared" si="1276"/>
        <v>1</v>
      </c>
      <c r="D40876" s="44" t="str">
        <f t="shared" si="1277"/>
        <v>Понедельник</v>
      </c>
      <c r="E40876">
        <v>246929</v>
      </c>
      <c r="F40876">
        <v>250679</v>
      </c>
    </row>
    <row r="40877" spans="1:6" x14ac:dyDescent="0.3">
      <c r="A40877">
        <v>125980</v>
      </c>
      <c r="B40877" s="2">
        <v>44347.511919093857</v>
      </c>
      <c r="C40877" s="44">
        <f t="shared" si="1276"/>
        <v>1</v>
      </c>
      <c r="D40877" s="44" t="str">
        <f t="shared" si="1277"/>
        <v>Понедельник</v>
      </c>
      <c r="E40877">
        <v>241275</v>
      </c>
      <c r="F40877">
        <v>285365</v>
      </c>
    </row>
    <row r="40878" spans="1:6" x14ac:dyDescent="0.3">
      <c r="A40878">
        <v>125985</v>
      </c>
      <c r="B40878" s="2">
        <v>44347.515666666666</v>
      </c>
      <c r="C40878" s="44">
        <f t="shared" si="1276"/>
        <v>1</v>
      </c>
      <c r="D40878" s="44" t="str">
        <f t="shared" si="1277"/>
        <v>Понедельник</v>
      </c>
      <c r="E40878">
        <v>200738</v>
      </c>
      <c r="F40878">
        <v>21760</v>
      </c>
    </row>
    <row r="40879" spans="1:6" x14ac:dyDescent="0.3">
      <c r="A40879">
        <v>125986</v>
      </c>
      <c r="B40879" s="2">
        <v>44347.515964401297</v>
      </c>
      <c r="C40879" s="44">
        <f t="shared" si="1276"/>
        <v>1</v>
      </c>
      <c r="D40879" s="44" t="str">
        <f t="shared" si="1277"/>
        <v>Понедельник</v>
      </c>
      <c r="E40879">
        <v>128336</v>
      </c>
      <c r="F40879">
        <v>347393</v>
      </c>
    </row>
    <row r="40880" spans="1:6" x14ac:dyDescent="0.3">
      <c r="A40880">
        <v>125990</v>
      </c>
      <c r="B40880" s="2">
        <v>44347.516773462783</v>
      </c>
      <c r="C40880" s="44">
        <f t="shared" si="1276"/>
        <v>1</v>
      </c>
      <c r="D40880" s="44" t="str">
        <f t="shared" si="1277"/>
        <v>Понедельник</v>
      </c>
      <c r="E40880">
        <v>144662</v>
      </c>
      <c r="F40880">
        <v>439981</v>
      </c>
    </row>
    <row r="40881" spans="1:6" x14ac:dyDescent="0.3">
      <c r="A40881">
        <v>125993</v>
      </c>
      <c r="B40881" s="2">
        <v>44347.517666666667</v>
      </c>
      <c r="C40881" s="44">
        <f t="shared" si="1276"/>
        <v>1</v>
      </c>
      <c r="D40881" s="44" t="str">
        <f t="shared" si="1277"/>
        <v>Понедельник</v>
      </c>
      <c r="E40881">
        <v>24008</v>
      </c>
      <c r="F40881">
        <v>330333</v>
      </c>
    </row>
    <row r="40882" spans="1:6" x14ac:dyDescent="0.3">
      <c r="A40882">
        <v>125997</v>
      </c>
      <c r="B40882" s="2">
        <v>44347.51920064725</v>
      </c>
      <c r="C40882" s="44">
        <f t="shared" si="1276"/>
        <v>1</v>
      </c>
      <c r="D40882" s="44" t="str">
        <f t="shared" si="1277"/>
        <v>Понедельник</v>
      </c>
      <c r="E40882">
        <v>165303</v>
      </c>
      <c r="F40882">
        <v>476894</v>
      </c>
    </row>
    <row r="40883" spans="1:6" x14ac:dyDescent="0.3">
      <c r="A40883">
        <v>126002</v>
      </c>
      <c r="B40883" s="2">
        <v>44347.51920064725</v>
      </c>
      <c r="C40883" s="44">
        <f t="shared" si="1276"/>
        <v>1</v>
      </c>
      <c r="D40883" s="44" t="str">
        <f t="shared" si="1277"/>
        <v>Понедельник</v>
      </c>
      <c r="E40883">
        <v>261203</v>
      </c>
      <c r="F40883">
        <v>60752</v>
      </c>
    </row>
    <row r="40884" spans="1:6" x14ac:dyDescent="0.3">
      <c r="A40884">
        <v>126005</v>
      </c>
      <c r="B40884" s="2">
        <v>44347.52081877023</v>
      </c>
      <c r="C40884" s="44">
        <f t="shared" si="1276"/>
        <v>1</v>
      </c>
      <c r="D40884" s="44" t="str">
        <f t="shared" si="1277"/>
        <v>Понедельник</v>
      </c>
      <c r="E40884">
        <v>201659</v>
      </c>
      <c r="F40884">
        <v>86587</v>
      </c>
    </row>
    <row r="40885" spans="1:6" x14ac:dyDescent="0.3">
      <c r="A40885">
        <v>126006</v>
      </c>
      <c r="B40885" s="2">
        <v>44347.521333333338</v>
      </c>
      <c r="C40885" s="44">
        <f t="shared" si="1276"/>
        <v>1</v>
      </c>
      <c r="D40885" s="44" t="str">
        <f t="shared" si="1277"/>
        <v>Понедельник</v>
      </c>
      <c r="E40885">
        <v>331573</v>
      </c>
      <c r="F40885">
        <v>411922</v>
      </c>
    </row>
    <row r="40886" spans="1:6" x14ac:dyDescent="0.3">
      <c r="A40886">
        <v>126011</v>
      </c>
      <c r="B40886" s="2">
        <v>44347.522436893203</v>
      </c>
      <c r="C40886" s="44">
        <f t="shared" si="1276"/>
        <v>1</v>
      </c>
      <c r="D40886" s="44" t="str">
        <f t="shared" si="1277"/>
        <v>Понедельник</v>
      </c>
      <c r="E40886">
        <v>32584</v>
      </c>
      <c r="F40886">
        <v>324410</v>
      </c>
    </row>
    <row r="40887" spans="1:6" x14ac:dyDescent="0.3">
      <c r="A40887">
        <v>126016</v>
      </c>
      <c r="B40887" s="2">
        <v>44347.522841423946</v>
      </c>
      <c r="C40887" s="44">
        <f t="shared" si="1276"/>
        <v>1</v>
      </c>
      <c r="D40887" s="44" t="str">
        <f t="shared" si="1277"/>
        <v>Понедельник</v>
      </c>
      <c r="E40887">
        <v>312033</v>
      </c>
      <c r="F40887">
        <v>351192</v>
      </c>
    </row>
    <row r="40888" spans="1:6" x14ac:dyDescent="0.3">
      <c r="A40888">
        <v>126017</v>
      </c>
      <c r="B40888" s="2">
        <v>44347.522841423954</v>
      </c>
      <c r="C40888" s="44">
        <f t="shared" si="1276"/>
        <v>1</v>
      </c>
      <c r="D40888" s="44" t="str">
        <f t="shared" si="1277"/>
        <v>Понедельник</v>
      </c>
      <c r="E40888">
        <v>68554</v>
      </c>
      <c r="F40888">
        <v>317627</v>
      </c>
    </row>
    <row r="40889" spans="1:6" x14ac:dyDescent="0.3">
      <c r="A40889">
        <v>126018</v>
      </c>
      <c r="B40889" s="2">
        <v>44347.52324595469</v>
      </c>
      <c r="C40889" s="44">
        <f t="shared" si="1276"/>
        <v>1</v>
      </c>
      <c r="D40889" s="44" t="str">
        <f t="shared" si="1277"/>
        <v>Понедельник</v>
      </c>
      <c r="E40889">
        <v>254481</v>
      </c>
      <c r="F40889">
        <v>230778</v>
      </c>
    </row>
    <row r="40890" spans="1:6" x14ac:dyDescent="0.3">
      <c r="A40890">
        <v>126020</v>
      </c>
      <c r="B40890" s="2">
        <v>44347.52486407767</v>
      </c>
      <c r="C40890" s="44">
        <f t="shared" si="1276"/>
        <v>1</v>
      </c>
      <c r="D40890" s="44" t="str">
        <f t="shared" si="1277"/>
        <v>Понедельник</v>
      </c>
      <c r="E40890">
        <v>241961</v>
      </c>
      <c r="F40890">
        <v>123699</v>
      </c>
    </row>
    <row r="40891" spans="1:6" x14ac:dyDescent="0.3">
      <c r="A40891">
        <v>126025</v>
      </c>
      <c r="B40891" s="2">
        <v>44347.525673139156</v>
      </c>
      <c r="C40891" s="44">
        <f t="shared" si="1276"/>
        <v>1</v>
      </c>
      <c r="D40891" s="44" t="str">
        <f t="shared" si="1277"/>
        <v>Понедельник</v>
      </c>
      <c r="E40891">
        <v>221339</v>
      </c>
      <c r="F40891">
        <v>98921</v>
      </c>
    </row>
    <row r="40892" spans="1:6" x14ac:dyDescent="0.3">
      <c r="A40892">
        <v>126028</v>
      </c>
      <c r="B40892" s="2">
        <v>44347.52648220065</v>
      </c>
      <c r="C40892" s="44">
        <f t="shared" si="1276"/>
        <v>1</v>
      </c>
      <c r="D40892" s="44" t="str">
        <f t="shared" si="1277"/>
        <v>Понедельник</v>
      </c>
      <c r="E40892">
        <v>314241</v>
      </c>
      <c r="F40892">
        <v>5151</v>
      </c>
    </row>
    <row r="40893" spans="1:6" x14ac:dyDescent="0.3">
      <c r="A40893">
        <v>126030</v>
      </c>
      <c r="B40893" s="2">
        <v>44347.52769579288</v>
      </c>
      <c r="C40893" s="44">
        <f t="shared" si="1276"/>
        <v>1</v>
      </c>
      <c r="D40893" s="44" t="str">
        <f t="shared" si="1277"/>
        <v>Понедельник</v>
      </c>
      <c r="E40893">
        <v>311344</v>
      </c>
      <c r="F40893">
        <v>347008</v>
      </c>
    </row>
    <row r="40894" spans="1:6" x14ac:dyDescent="0.3">
      <c r="A40894">
        <v>126034</v>
      </c>
      <c r="B40894" s="2">
        <v>44347.529333333339</v>
      </c>
      <c r="C40894" s="44">
        <f t="shared" si="1276"/>
        <v>1</v>
      </c>
      <c r="D40894" s="44" t="str">
        <f t="shared" si="1277"/>
        <v>Понедельник</v>
      </c>
      <c r="E40894">
        <v>105499</v>
      </c>
      <c r="F40894">
        <v>351192</v>
      </c>
    </row>
    <row r="40895" spans="1:6" x14ac:dyDescent="0.3">
      <c r="A40895">
        <v>126035</v>
      </c>
      <c r="B40895" s="2">
        <v>44347.530333333336</v>
      </c>
      <c r="C40895" s="44">
        <f t="shared" si="1276"/>
        <v>1</v>
      </c>
      <c r="D40895" s="44" t="str">
        <f t="shared" si="1277"/>
        <v>Понедельник</v>
      </c>
      <c r="E40895">
        <v>106017</v>
      </c>
      <c r="F40895">
        <v>154256</v>
      </c>
    </row>
    <row r="40896" spans="1:6" x14ac:dyDescent="0.3">
      <c r="A40896">
        <v>126037</v>
      </c>
      <c r="B40896" s="2">
        <v>44347.53052750809</v>
      </c>
      <c r="C40896" s="44">
        <f t="shared" si="1276"/>
        <v>1</v>
      </c>
      <c r="D40896" s="44" t="str">
        <f t="shared" si="1277"/>
        <v>Понедельник</v>
      </c>
      <c r="E40896">
        <v>58111</v>
      </c>
      <c r="F40896">
        <v>250679</v>
      </c>
    </row>
    <row r="40897" spans="1:6" x14ac:dyDescent="0.3">
      <c r="A40897">
        <v>126040</v>
      </c>
      <c r="B40897" s="2">
        <v>44347.531336569584</v>
      </c>
      <c r="C40897" s="44">
        <f t="shared" si="1276"/>
        <v>1</v>
      </c>
      <c r="D40897" s="44" t="str">
        <f t="shared" si="1277"/>
        <v>Понедельник</v>
      </c>
      <c r="E40897">
        <v>326800</v>
      </c>
      <c r="F40897">
        <v>250679</v>
      </c>
    </row>
    <row r="40898" spans="1:6" x14ac:dyDescent="0.3">
      <c r="A40898">
        <v>126042</v>
      </c>
      <c r="B40898" s="2">
        <v>44347.53174110032</v>
      </c>
      <c r="C40898" s="44">
        <f t="shared" si="1276"/>
        <v>1</v>
      </c>
      <c r="D40898" s="44" t="str">
        <f t="shared" si="1277"/>
        <v>Понедельник</v>
      </c>
      <c r="E40898">
        <v>41885</v>
      </c>
      <c r="F40898">
        <v>153893</v>
      </c>
    </row>
    <row r="40899" spans="1:6" x14ac:dyDescent="0.3">
      <c r="A40899">
        <v>126045</v>
      </c>
      <c r="B40899" s="2">
        <v>44347.532954692557</v>
      </c>
      <c r="C40899" s="44">
        <f t="shared" ref="C40899:C40962" si="1278">WEEKDAY(B40899,2)</f>
        <v>1</v>
      </c>
      <c r="D40899" s="44" t="str">
        <f t="shared" ref="D40899:D40962" si="1279">IF(C40899=1,"Понедельник",(IF(C40899=2,"Вторник",(IF(C40899=3,"Среда",(IF(C40899=4,"Четверг",(IF(C40899=5,"Пятница",(IF(C40899=6,"Суббота","Воскресенье")))))))))))</f>
        <v>Понедельник</v>
      </c>
      <c r="E40899">
        <v>216635</v>
      </c>
      <c r="F40899">
        <v>436829</v>
      </c>
    </row>
    <row r="40900" spans="1:6" x14ac:dyDescent="0.3">
      <c r="A40900">
        <v>126048</v>
      </c>
      <c r="B40900" s="2">
        <v>44347.532954692557</v>
      </c>
      <c r="C40900" s="44">
        <f t="shared" si="1278"/>
        <v>1</v>
      </c>
      <c r="D40900" s="44" t="str">
        <f t="shared" si="1279"/>
        <v>Понедельник</v>
      </c>
      <c r="E40900">
        <v>244616</v>
      </c>
      <c r="F40900">
        <v>433247</v>
      </c>
    </row>
    <row r="40901" spans="1:6" x14ac:dyDescent="0.3">
      <c r="A40901">
        <v>126053</v>
      </c>
      <c r="B40901" s="2">
        <v>44347.5333592233</v>
      </c>
      <c r="C40901" s="44">
        <f t="shared" si="1278"/>
        <v>1</v>
      </c>
      <c r="D40901" s="44" t="str">
        <f t="shared" si="1279"/>
        <v>Понедельник</v>
      </c>
      <c r="E40901">
        <v>137367</v>
      </c>
      <c r="F40901">
        <v>230507</v>
      </c>
    </row>
    <row r="40902" spans="1:6" x14ac:dyDescent="0.3">
      <c r="A40902">
        <v>126057</v>
      </c>
      <c r="B40902" s="2">
        <v>44347.534572815537</v>
      </c>
      <c r="C40902" s="44">
        <f t="shared" si="1278"/>
        <v>1</v>
      </c>
      <c r="D40902" s="44" t="str">
        <f t="shared" si="1279"/>
        <v>Понедельник</v>
      </c>
      <c r="E40902">
        <v>275159</v>
      </c>
      <c r="F40902">
        <v>351192</v>
      </c>
    </row>
    <row r="40903" spans="1:6" x14ac:dyDescent="0.3">
      <c r="A40903">
        <v>126058</v>
      </c>
      <c r="B40903" s="2">
        <v>44347.536595469253</v>
      </c>
      <c r="C40903" s="44">
        <f t="shared" si="1278"/>
        <v>1</v>
      </c>
      <c r="D40903" s="44" t="str">
        <f t="shared" si="1279"/>
        <v>Понедельник</v>
      </c>
      <c r="E40903">
        <v>73223</v>
      </c>
      <c r="F40903">
        <v>158978</v>
      </c>
    </row>
    <row r="40904" spans="1:6" x14ac:dyDescent="0.3">
      <c r="A40904">
        <v>126060</v>
      </c>
      <c r="B40904" s="2">
        <v>44347.536595469253</v>
      </c>
      <c r="C40904" s="44">
        <f t="shared" si="1278"/>
        <v>1</v>
      </c>
      <c r="D40904" s="44" t="str">
        <f t="shared" si="1279"/>
        <v>Понедельник</v>
      </c>
      <c r="E40904">
        <v>89971</v>
      </c>
      <c r="F40904">
        <v>463778</v>
      </c>
    </row>
    <row r="40905" spans="1:6" x14ac:dyDescent="0.3">
      <c r="A40905">
        <v>126063</v>
      </c>
      <c r="B40905" s="2">
        <v>44347.537000000004</v>
      </c>
      <c r="C40905" s="44">
        <f t="shared" si="1278"/>
        <v>1</v>
      </c>
      <c r="D40905" s="44" t="str">
        <f t="shared" si="1279"/>
        <v>Понедельник</v>
      </c>
      <c r="E40905">
        <v>137209</v>
      </c>
      <c r="F40905">
        <v>347008</v>
      </c>
    </row>
    <row r="40906" spans="1:6" x14ac:dyDescent="0.3">
      <c r="A40906">
        <v>126064</v>
      </c>
      <c r="B40906" s="2">
        <v>44347.538</v>
      </c>
      <c r="C40906" s="44">
        <f t="shared" si="1278"/>
        <v>1</v>
      </c>
      <c r="D40906" s="44" t="str">
        <f t="shared" si="1279"/>
        <v>Понедельник</v>
      </c>
      <c r="E40906">
        <v>164238</v>
      </c>
      <c r="F40906">
        <v>360348</v>
      </c>
    </row>
    <row r="40907" spans="1:6" x14ac:dyDescent="0.3">
      <c r="A40907">
        <v>126069</v>
      </c>
      <c r="B40907" s="2">
        <v>44347.539831715207</v>
      </c>
      <c r="C40907" s="44">
        <f t="shared" si="1278"/>
        <v>1</v>
      </c>
      <c r="D40907" s="44" t="str">
        <f t="shared" si="1279"/>
        <v>Понедельник</v>
      </c>
      <c r="E40907">
        <v>234786</v>
      </c>
      <c r="F40907">
        <v>238134</v>
      </c>
    </row>
    <row r="40908" spans="1:6" x14ac:dyDescent="0.3">
      <c r="A40908">
        <v>126071</v>
      </c>
      <c r="B40908" s="2">
        <v>44347.543067961167</v>
      </c>
      <c r="C40908" s="44">
        <f t="shared" si="1278"/>
        <v>1</v>
      </c>
      <c r="D40908" s="44" t="str">
        <f t="shared" si="1279"/>
        <v>Понедельник</v>
      </c>
      <c r="E40908">
        <v>292710</v>
      </c>
      <c r="F40908">
        <v>347393</v>
      </c>
    </row>
    <row r="40909" spans="1:6" x14ac:dyDescent="0.3">
      <c r="A40909">
        <v>126076</v>
      </c>
      <c r="B40909" s="2">
        <v>44347.544000000002</v>
      </c>
      <c r="C40909" s="44">
        <f t="shared" si="1278"/>
        <v>1</v>
      </c>
      <c r="D40909" s="44" t="str">
        <f t="shared" si="1279"/>
        <v>Понедельник</v>
      </c>
      <c r="E40909">
        <v>246872</v>
      </c>
      <c r="F40909">
        <v>74742</v>
      </c>
    </row>
    <row r="40910" spans="1:6" x14ac:dyDescent="0.3">
      <c r="A40910">
        <v>126079</v>
      </c>
      <c r="B40910" s="2">
        <v>44347.544281553397</v>
      </c>
      <c r="C40910" s="44">
        <f t="shared" si="1278"/>
        <v>1</v>
      </c>
      <c r="D40910" s="44" t="str">
        <f t="shared" si="1279"/>
        <v>Понедельник</v>
      </c>
      <c r="E40910">
        <v>281297</v>
      </c>
      <c r="F40910">
        <v>267535</v>
      </c>
    </row>
    <row r="40911" spans="1:6" x14ac:dyDescent="0.3">
      <c r="A40911">
        <v>126084</v>
      </c>
      <c r="B40911" s="2">
        <v>44347.545090614884</v>
      </c>
      <c r="C40911" s="44">
        <f t="shared" si="1278"/>
        <v>1</v>
      </c>
      <c r="D40911" s="44" t="str">
        <f t="shared" si="1279"/>
        <v>Понедельник</v>
      </c>
      <c r="E40911">
        <v>222629</v>
      </c>
      <c r="F40911">
        <v>168838</v>
      </c>
    </row>
    <row r="40912" spans="1:6" x14ac:dyDescent="0.3">
      <c r="A40912">
        <v>126086</v>
      </c>
      <c r="B40912" s="2">
        <v>44347.545333333335</v>
      </c>
      <c r="C40912" s="44">
        <f t="shared" si="1278"/>
        <v>1</v>
      </c>
      <c r="D40912" s="44" t="str">
        <f t="shared" si="1279"/>
        <v>Понедельник</v>
      </c>
      <c r="E40912">
        <v>285926</v>
      </c>
      <c r="F40912">
        <v>411922</v>
      </c>
    </row>
    <row r="40913" spans="1:6" x14ac:dyDescent="0.3">
      <c r="A40913">
        <v>126088</v>
      </c>
      <c r="B40913" s="2">
        <v>44347.545495145634</v>
      </c>
      <c r="C40913" s="44">
        <f t="shared" si="1278"/>
        <v>1</v>
      </c>
      <c r="D40913" s="44" t="str">
        <f t="shared" si="1279"/>
        <v>Понедельник</v>
      </c>
      <c r="E40913">
        <v>88843</v>
      </c>
      <c r="F40913">
        <v>460633</v>
      </c>
    </row>
    <row r="40914" spans="1:6" x14ac:dyDescent="0.3">
      <c r="A40914">
        <v>126092</v>
      </c>
      <c r="B40914" s="2">
        <v>44347.546304207121</v>
      </c>
      <c r="C40914" s="44">
        <f t="shared" si="1278"/>
        <v>1</v>
      </c>
      <c r="D40914" s="44" t="str">
        <f t="shared" si="1279"/>
        <v>Понедельник</v>
      </c>
      <c r="E40914">
        <v>98874</v>
      </c>
      <c r="F40914">
        <v>304128</v>
      </c>
    </row>
    <row r="40915" spans="1:6" x14ac:dyDescent="0.3">
      <c r="A40915">
        <v>126096</v>
      </c>
      <c r="B40915" s="2">
        <v>44347.546708737864</v>
      </c>
      <c r="C40915" s="44">
        <f t="shared" si="1278"/>
        <v>1</v>
      </c>
      <c r="D40915" s="44" t="str">
        <f t="shared" si="1279"/>
        <v>Понедельник</v>
      </c>
      <c r="E40915">
        <v>225607</v>
      </c>
      <c r="F40915">
        <v>154256</v>
      </c>
    </row>
    <row r="40916" spans="1:6" x14ac:dyDescent="0.3">
      <c r="A40916">
        <v>126097</v>
      </c>
      <c r="B40916" s="2">
        <v>44347.548326860844</v>
      </c>
      <c r="C40916" s="44">
        <f t="shared" si="1278"/>
        <v>1</v>
      </c>
      <c r="D40916" s="44" t="str">
        <f t="shared" si="1279"/>
        <v>Понедельник</v>
      </c>
      <c r="E40916">
        <v>118550</v>
      </c>
      <c r="F40916">
        <v>351192</v>
      </c>
    </row>
    <row r="40917" spans="1:6" x14ac:dyDescent="0.3">
      <c r="A40917">
        <v>126102</v>
      </c>
      <c r="B40917" s="2">
        <v>44347.549540453074</v>
      </c>
      <c r="C40917" s="44">
        <f t="shared" si="1278"/>
        <v>1</v>
      </c>
      <c r="D40917" s="44" t="str">
        <f t="shared" si="1279"/>
        <v>Понедельник</v>
      </c>
      <c r="E40917">
        <v>313491</v>
      </c>
      <c r="F40917">
        <v>27486</v>
      </c>
    </row>
    <row r="40918" spans="1:6" x14ac:dyDescent="0.3">
      <c r="A40918">
        <v>126106</v>
      </c>
      <c r="B40918" s="2">
        <v>44347.552333333333</v>
      </c>
      <c r="C40918" s="44">
        <f t="shared" si="1278"/>
        <v>1</v>
      </c>
      <c r="D40918" s="44" t="str">
        <f t="shared" si="1279"/>
        <v>Понедельник</v>
      </c>
      <c r="E40918">
        <v>251064</v>
      </c>
      <c r="F40918">
        <v>121283</v>
      </c>
    </row>
    <row r="40919" spans="1:6" x14ac:dyDescent="0.3">
      <c r="A40919">
        <v>126111</v>
      </c>
      <c r="B40919" s="2">
        <v>44347.552372168284</v>
      </c>
      <c r="C40919" s="44">
        <f t="shared" si="1278"/>
        <v>1</v>
      </c>
      <c r="D40919" s="44" t="str">
        <f t="shared" si="1279"/>
        <v>Понедельник</v>
      </c>
      <c r="E40919">
        <v>227637</v>
      </c>
      <c r="F40919">
        <v>158978</v>
      </c>
    </row>
    <row r="40920" spans="1:6" x14ac:dyDescent="0.3">
      <c r="A40920">
        <v>126115</v>
      </c>
      <c r="B40920" s="2">
        <v>44347.553</v>
      </c>
      <c r="C40920" s="44">
        <f t="shared" si="1278"/>
        <v>1</v>
      </c>
      <c r="D40920" s="44" t="str">
        <f t="shared" si="1279"/>
        <v>Понедельник</v>
      </c>
      <c r="E40920">
        <v>307848</v>
      </c>
      <c r="F40920">
        <v>158978</v>
      </c>
    </row>
    <row r="40921" spans="1:6" x14ac:dyDescent="0.3">
      <c r="A40921">
        <v>126120</v>
      </c>
      <c r="B40921" s="2">
        <v>44347.553990291264</v>
      </c>
      <c r="C40921" s="44">
        <f t="shared" si="1278"/>
        <v>1</v>
      </c>
      <c r="D40921" s="44" t="str">
        <f t="shared" si="1279"/>
        <v>Понедельник</v>
      </c>
      <c r="E40921">
        <v>128838</v>
      </c>
      <c r="F40921">
        <v>351192</v>
      </c>
    </row>
    <row r="40922" spans="1:6" x14ac:dyDescent="0.3">
      <c r="A40922">
        <v>126123</v>
      </c>
      <c r="B40922" s="2">
        <v>44347.553990291264</v>
      </c>
      <c r="C40922" s="44">
        <f t="shared" si="1278"/>
        <v>1</v>
      </c>
      <c r="D40922" s="44" t="str">
        <f t="shared" si="1279"/>
        <v>Понедельник</v>
      </c>
      <c r="E40922">
        <v>261861</v>
      </c>
      <c r="F40922">
        <v>182191</v>
      </c>
    </row>
    <row r="40923" spans="1:6" x14ac:dyDescent="0.3">
      <c r="A40923">
        <v>126126</v>
      </c>
      <c r="B40923" s="2">
        <v>44347.554394822007</v>
      </c>
      <c r="C40923" s="44">
        <f t="shared" si="1278"/>
        <v>1</v>
      </c>
      <c r="D40923" s="44" t="str">
        <f t="shared" si="1279"/>
        <v>Понедельник</v>
      </c>
      <c r="E40923">
        <v>5861</v>
      </c>
      <c r="F40923">
        <v>104958</v>
      </c>
    </row>
    <row r="40924" spans="1:6" x14ac:dyDescent="0.3">
      <c r="A40924">
        <v>126127</v>
      </c>
      <c r="B40924" s="2">
        <v>44347.555608414237</v>
      </c>
      <c r="C40924" s="44">
        <f t="shared" si="1278"/>
        <v>1</v>
      </c>
      <c r="D40924" s="44" t="str">
        <f t="shared" si="1279"/>
        <v>Понедельник</v>
      </c>
      <c r="E40924">
        <v>17470</v>
      </c>
      <c r="F40924">
        <v>411922</v>
      </c>
    </row>
    <row r="40925" spans="1:6" x14ac:dyDescent="0.3">
      <c r="A40925">
        <v>126132</v>
      </c>
      <c r="B40925" s="2">
        <v>44347.556333333334</v>
      </c>
      <c r="C40925" s="44">
        <f t="shared" si="1278"/>
        <v>1</v>
      </c>
      <c r="D40925" s="44" t="str">
        <f t="shared" si="1279"/>
        <v>Понедельник</v>
      </c>
      <c r="E40925">
        <v>104770</v>
      </c>
      <c r="F40925">
        <v>250679</v>
      </c>
    </row>
    <row r="40926" spans="1:6" x14ac:dyDescent="0.3">
      <c r="A40926">
        <v>126134</v>
      </c>
      <c r="B40926" s="2">
        <v>44347.556417475731</v>
      </c>
      <c r="C40926" s="44">
        <f t="shared" si="1278"/>
        <v>1</v>
      </c>
      <c r="D40926" s="44" t="str">
        <f t="shared" si="1279"/>
        <v>Понедельник</v>
      </c>
      <c r="E40926">
        <v>97073</v>
      </c>
      <c r="F40926">
        <v>258219</v>
      </c>
    </row>
    <row r="40927" spans="1:6" x14ac:dyDescent="0.3">
      <c r="A40927">
        <v>126135</v>
      </c>
      <c r="B40927" s="2">
        <v>44347.556417475731</v>
      </c>
      <c r="C40927" s="44">
        <f t="shared" si="1278"/>
        <v>1</v>
      </c>
      <c r="D40927" s="44" t="str">
        <f t="shared" si="1279"/>
        <v>Понедельник</v>
      </c>
      <c r="E40927">
        <v>326948</v>
      </c>
      <c r="F40927">
        <v>250771</v>
      </c>
    </row>
    <row r="40928" spans="1:6" x14ac:dyDescent="0.3">
      <c r="A40928">
        <v>126138</v>
      </c>
      <c r="B40928" s="2">
        <v>44347.556822006474</v>
      </c>
      <c r="C40928" s="44">
        <f t="shared" si="1278"/>
        <v>1</v>
      </c>
      <c r="D40928" s="44" t="str">
        <f t="shared" si="1279"/>
        <v>Понедельник</v>
      </c>
      <c r="E40928">
        <v>321696</v>
      </c>
      <c r="F40928">
        <v>449379</v>
      </c>
    </row>
    <row r="40929" spans="1:6" x14ac:dyDescent="0.3">
      <c r="A40929">
        <v>126143</v>
      </c>
      <c r="B40929" s="2">
        <v>44347.557631067961</v>
      </c>
      <c r="C40929" s="44">
        <f t="shared" si="1278"/>
        <v>1</v>
      </c>
      <c r="D40929" s="44" t="str">
        <f t="shared" si="1279"/>
        <v>Понедельник</v>
      </c>
      <c r="E40929">
        <v>79815</v>
      </c>
      <c r="F40929">
        <v>267896</v>
      </c>
    </row>
    <row r="40930" spans="1:6" x14ac:dyDescent="0.3">
      <c r="A40930">
        <v>126147</v>
      </c>
      <c r="B40930" s="2">
        <v>44347.558844660198</v>
      </c>
      <c r="C40930" s="44">
        <f t="shared" si="1278"/>
        <v>1</v>
      </c>
      <c r="D40930" s="44" t="str">
        <f t="shared" si="1279"/>
        <v>Понедельник</v>
      </c>
      <c r="E40930">
        <v>136135</v>
      </c>
      <c r="F40930">
        <v>154256</v>
      </c>
    </row>
    <row r="40931" spans="1:6" x14ac:dyDescent="0.3">
      <c r="A40931">
        <v>126149</v>
      </c>
      <c r="B40931" s="2">
        <v>44347.558844660198</v>
      </c>
      <c r="C40931" s="44">
        <f t="shared" si="1278"/>
        <v>1</v>
      </c>
      <c r="D40931" s="44" t="str">
        <f t="shared" si="1279"/>
        <v>Понедельник</v>
      </c>
      <c r="E40931">
        <v>221792</v>
      </c>
      <c r="F40931">
        <v>241969</v>
      </c>
    </row>
    <row r="40932" spans="1:6" x14ac:dyDescent="0.3">
      <c r="A40932">
        <v>126154</v>
      </c>
      <c r="B40932" s="2">
        <v>44347.559653721684</v>
      </c>
      <c r="C40932" s="44">
        <f t="shared" si="1278"/>
        <v>1</v>
      </c>
      <c r="D40932" s="44" t="str">
        <f t="shared" si="1279"/>
        <v>Понедельник</v>
      </c>
      <c r="E40932">
        <v>200384</v>
      </c>
      <c r="F40932">
        <v>270383</v>
      </c>
    </row>
    <row r="40933" spans="1:6" x14ac:dyDescent="0.3">
      <c r="A40933">
        <v>126155</v>
      </c>
      <c r="B40933" s="2">
        <v>44347.560867313914</v>
      </c>
      <c r="C40933" s="44">
        <f t="shared" si="1278"/>
        <v>1</v>
      </c>
      <c r="D40933" s="44" t="str">
        <f t="shared" si="1279"/>
        <v>Понедельник</v>
      </c>
      <c r="E40933">
        <v>84591</v>
      </c>
      <c r="F40933">
        <v>182984</v>
      </c>
    </row>
    <row r="40934" spans="1:6" x14ac:dyDescent="0.3">
      <c r="A40934">
        <v>126157</v>
      </c>
      <c r="B40934" s="2">
        <v>44347.560867313914</v>
      </c>
      <c r="C40934" s="44">
        <f t="shared" si="1278"/>
        <v>1</v>
      </c>
      <c r="D40934" s="44" t="str">
        <f t="shared" si="1279"/>
        <v>Понедельник</v>
      </c>
      <c r="E40934">
        <v>86329</v>
      </c>
      <c r="F40934">
        <v>227775</v>
      </c>
    </row>
    <row r="40935" spans="1:6" x14ac:dyDescent="0.3">
      <c r="A40935">
        <v>126158</v>
      </c>
      <c r="B40935" s="2">
        <v>44347.560867313914</v>
      </c>
      <c r="C40935" s="44">
        <f t="shared" si="1278"/>
        <v>1</v>
      </c>
      <c r="D40935" s="44" t="str">
        <f t="shared" si="1279"/>
        <v>Понедельник</v>
      </c>
      <c r="E40935">
        <v>149640</v>
      </c>
      <c r="F40935">
        <v>411922</v>
      </c>
    </row>
    <row r="40936" spans="1:6" x14ac:dyDescent="0.3">
      <c r="A40936">
        <v>126160</v>
      </c>
      <c r="B40936" s="2">
        <v>44347.560867313914</v>
      </c>
      <c r="C40936" s="44">
        <f t="shared" si="1278"/>
        <v>1</v>
      </c>
      <c r="D40936" s="44" t="str">
        <f t="shared" si="1279"/>
        <v>Понедельник</v>
      </c>
      <c r="E40936">
        <v>195424</v>
      </c>
      <c r="F40936">
        <v>304722</v>
      </c>
    </row>
    <row r="40937" spans="1:6" x14ac:dyDescent="0.3">
      <c r="A40937">
        <v>126165</v>
      </c>
      <c r="B40937" s="2">
        <v>44347.561676375408</v>
      </c>
      <c r="C40937" s="44">
        <f t="shared" si="1278"/>
        <v>1</v>
      </c>
      <c r="D40937" s="44" t="str">
        <f t="shared" si="1279"/>
        <v>Понедельник</v>
      </c>
      <c r="E40937">
        <v>130563</v>
      </c>
      <c r="F40937">
        <v>327633</v>
      </c>
    </row>
    <row r="40938" spans="1:6" x14ac:dyDescent="0.3">
      <c r="A40938">
        <v>126170</v>
      </c>
      <c r="B40938" s="2">
        <v>44347.561676375408</v>
      </c>
      <c r="C40938" s="44">
        <f t="shared" si="1278"/>
        <v>1</v>
      </c>
      <c r="D40938" s="44" t="str">
        <f t="shared" si="1279"/>
        <v>Понедельник</v>
      </c>
      <c r="E40938">
        <v>134651</v>
      </c>
      <c r="F40938">
        <v>60239</v>
      </c>
    </row>
    <row r="40939" spans="1:6" x14ac:dyDescent="0.3">
      <c r="A40939">
        <v>126173</v>
      </c>
      <c r="B40939" s="2">
        <v>44347.562080906151</v>
      </c>
      <c r="C40939" s="44">
        <f t="shared" si="1278"/>
        <v>1</v>
      </c>
      <c r="D40939" s="44" t="str">
        <f t="shared" si="1279"/>
        <v>Понедельник</v>
      </c>
      <c r="E40939">
        <v>43151</v>
      </c>
      <c r="F40939">
        <v>105200</v>
      </c>
    </row>
    <row r="40940" spans="1:6" x14ac:dyDescent="0.3">
      <c r="A40940">
        <v>126176</v>
      </c>
      <c r="B40940" s="2">
        <v>44347.562080906151</v>
      </c>
      <c r="C40940" s="44">
        <f t="shared" si="1278"/>
        <v>1</v>
      </c>
      <c r="D40940" s="44" t="str">
        <f t="shared" si="1279"/>
        <v>Понедельник</v>
      </c>
      <c r="E40940">
        <v>158692</v>
      </c>
      <c r="F40940">
        <v>198326</v>
      </c>
    </row>
    <row r="40941" spans="1:6" x14ac:dyDescent="0.3">
      <c r="A40941">
        <v>126178</v>
      </c>
      <c r="B40941" s="2">
        <v>44347.564103559867</v>
      </c>
      <c r="C40941" s="44">
        <f t="shared" si="1278"/>
        <v>1</v>
      </c>
      <c r="D40941" s="44" t="str">
        <f t="shared" si="1279"/>
        <v>Понедельник</v>
      </c>
      <c r="E40941">
        <v>323976</v>
      </c>
      <c r="F40941">
        <v>325852</v>
      </c>
    </row>
    <row r="40942" spans="1:6" x14ac:dyDescent="0.3">
      <c r="A40942">
        <v>126179</v>
      </c>
      <c r="B40942" s="2">
        <v>44347.566935275085</v>
      </c>
      <c r="C40942" s="44">
        <f t="shared" si="1278"/>
        <v>1</v>
      </c>
      <c r="D40942" s="44" t="str">
        <f t="shared" si="1279"/>
        <v>Понедельник</v>
      </c>
      <c r="E40942">
        <v>37279</v>
      </c>
      <c r="F40942">
        <v>472908</v>
      </c>
    </row>
    <row r="40943" spans="1:6" x14ac:dyDescent="0.3">
      <c r="A40943">
        <v>126181</v>
      </c>
      <c r="B40943" s="2">
        <v>44347.566935275085</v>
      </c>
      <c r="C40943" s="44">
        <f t="shared" si="1278"/>
        <v>1</v>
      </c>
      <c r="D40943" s="44" t="str">
        <f t="shared" si="1279"/>
        <v>Понедельник</v>
      </c>
      <c r="E40943">
        <v>145504</v>
      </c>
      <c r="F40943">
        <v>411922</v>
      </c>
    </row>
    <row r="40944" spans="1:6" x14ac:dyDescent="0.3">
      <c r="A40944">
        <v>126182</v>
      </c>
      <c r="B40944" s="2">
        <v>44347.567339805821</v>
      </c>
      <c r="C40944" s="44">
        <f t="shared" si="1278"/>
        <v>1</v>
      </c>
      <c r="D40944" s="44" t="str">
        <f t="shared" si="1279"/>
        <v>Понедельник</v>
      </c>
      <c r="E40944">
        <v>188496</v>
      </c>
      <c r="F40944">
        <v>394819</v>
      </c>
    </row>
    <row r="40945" spans="1:6" x14ac:dyDescent="0.3">
      <c r="A40945">
        <v>126183</v>
      </c>
      <c r="B40945" s="2">
        <v>44347.567339805821</v>
      </c>
      <c r="C40945" s="44">
        <f t="shared" si="1278"/>
        <v>1</v>
      </c>
      <c r="D40945" s="44" t="str">
        <f t="shared" si="1279"/>
        <v>Понедельник</v>
      </c>
      <c r="E40945">
        <v>336045</v>
      </c>
      <c r="F40945">
        <v>411922</v>
      </c>
    </row>
    <row r="40946" spans="1:6" x14ac:dyDescent="0.3">
      <c r="A40946">
        <v>126188</v>
      </c>
      <c r="B40946" s="2">
        <v>44347.568148867314</v>
      </c>
      <c r="C40946" s="44">
        <f t="shared" si="1278"/>
        <v>1</v>
      </c>
      <c r="D40946" s="44" t="str">
        <f t="shared" si="1279"/>
        <v>Понедельник</v>
      </c>
      <c r="E40946">
        <v>269546</v>
      </c>
      <c r="F40946">
        <v>347393</v>
      </c>
    </row>
    <row r="40947" spans="1:6" x14ac:dyDescent="0.3">
      <c r="A40947">
        <v>126191</v>
      </c>
      <c r="B40947" s="2">
        <v>44347.568333333336</v>
      </c>
      <c r="C40947" s="44">
        <f t="shared" si="1278"/>
        <v>1</v>
      </c>
      <c r="D40947" s="44" t="str">
        <f t="shared" si="1279"/>
        <v>Понедельник</v>
      </c>
      <c r="E40947">
        <v>289561</v>
      </c>
      <c r="F40947">
        <v>413446</v>
      </c>
    </row>
    <row r="40948" spans="1:6" x14ac:dyDescent="0.3">
      <c r="A40948">
        <v>126192</v>
      </c>
      <c r="B40948" s="2">
        <v>44347.568553398058</v>
      </c>
      <c r="C40948" s="44">
        <f t="shared" si="1278"/>
        <v>1</v>
      </c>
      <c r="D40948" s="44" t="str">
        <f t="shared" si="1279"/>
        <v>Понедельник</v>
      </c>
      <c r="E40948">
        <v>200912</v>
      </c>
      <c r="F40948">
        <v>250679</v>
      </c>
    </row>
    <row r="40949" spans="1:6" x14ac:dyDescent="0.3">
      <c r="A40949">
        <v>126193</v>
      </c>
      <c r="B40949" s="2">
        <v>44347.569362459544</v>
      </c>
      <c r="C40949" s="44">
        <f t="shared" si="1278"/>
        <v>1</v>
      </c>
      <c r="D40949" s="44" t="str">
        <f t="shared" si="1279"/>
        <v>Понедельник</v>
      </c>
      <c r="E40949">
        <v>62644</v>
      </c>
      <c r="F40949">
        <v>96278</v>
      </c>
    </row>
    <row r="40950" spans="1:6" x14ac:dyDescent="0.3">
      <c r="A40950">
        <v>126198</v>
      </c>
      <c r="B40950" s="2">
        <v>44347.570980582524</v>
      </c>
      <c r="C40950" s="44">
        <f t="shared" si="1278"/>
        <v>1</v>
      </c>
      <c r="D40950" s="44" t="str">
        <f t="shared" si="1279"/>
        <v>Понедельник</v>
      </c>
      <c r="E40950">
        <v>51639</v>
      </c>
      <c r="F40950">
        <v>241927</v>
      </c>
    </row>
    <row r="40951" spans="1:6" x14ac:dyDescent="0.3">
      <c r="A40951">
        <v>126201</v>
      </c>
      <c r="B40951" s="2">
        <v>44347.570980582524</v>
      </c>
      <c r="C40951" s="44">
        <f t="shared" si="1278"/>
        <v>1</v>
      </c>
      <c r="D40951" s="44" t="str">
        <f t="shared" si="1279"/>
        <v>Понедельник</v>
      </c>
      <c r="E40951">
        <v>186315</v>
      </c>
      <c r="F40951">
        <v>206264</v>
      </c>
    </row>
    <row r="40952" spans="1:6" x14ac:dyDescent="0.3">
      <c r="A40952">
        <v>126205</v>
      </c>
      <c r="B40952" s="2">
        <v>44347.573003236248</v>
      </c>
      <c r="C40952" s="44">
        <f t="shared" si="1278"/>
        <v>1</v>
      </c>
      <c r="D40952" s="44" t="str">
        <f t="shared" si="1279"/>
        <v>Понедельник</v>
      </c>
      <c r="E40952">
        <v>147175</v>
      </c>
      <c r="F40952">
        <v>284525</v>
      </c>
    </row>
    <row r="40953" spans="1:6" x14ac:dyDescent="0.3">
      <c r="A40953">
        <v>126206</v>
      </c>
      <c r="B40953" s="2">
        <v>44347.573003236248</v>
      </c>
      <c r="C40953" s="44">
        <f t="shared" si="1278"/>
        <v>1</v>
      </c>
      <c r="D40953" s="44" t="str">
        <f t="shared" si="1279"/>
        <v>Понедельник</v>
      </c>
      <c r="E40953">
        <v>200721</v>
      </c>
      <c r="F40953">
        <v>411922</v>
      </c>
    </row>
    <row r="40954" spans="1:6" x14ac:dyDescent="0.3">
      <c r="A40954">
        <v>126208</v>
      </c>
      <c r="B40954" s="2">
        <v>44347.573812297735</v>
      </c>
      <c r="C40954" s="44">
        <f t="shared" si="1278"/>
        <v>1</v>
      </c>
      <c r="D40954" s="44" t="str">
        <f t="shared" si="1279"/>
        <v>Понедельник</v>
      </c>
      <c r="E40954">
        <v>261355</v>
      </c>
      <c r="F40954">
        <v>347008</v>
      </c>
    </row>
    <row r="40955" spans="1:6" x14ac:dyDescent="0.3">
      <c r="A40955">
        <v>126211</v>
      </c>
      <c r="B40955" s="2">
        <v>44347.574621359221</v>
      </c>
      <c r="C40955" s="44">
        <f t="shared" si="1278"/>
        <v>1</v>
      </c>
      <c r="D40955" s="44" t="str">
        <f t="shared" si="1279"/>
        <v>Понедельник</v>
      </c>
      <c r="E40955">
        <v>61057</v>
      </c>
      <c r="F40955">
        <v>241927</v>
      </c>
    </row>
    <row r="40956" spans="1:6" x14ac:dyDescent="0.3">
      <c r="A40956">
        <v>126212</v>
      </c>
      <c r="B40956" s="2">
        <v>44347.575834951458</v>
      </c>
      <c r="C40956" s="44">
        <f t="shared" si="1278"/>
        <v>1</v>
      </c>
      <c r="D40956" s="44" t="str">
        <f t="shared" si="1279"/>
        <v>Понедельник</v>
      </c>
      <c r="E40956">
        <v>47715</v>
      </c>
      <c r="F40956">
        <v>347008</v>
      </c>
    </row>
    <row r="40957" spans="1:6" x14ac:dyDescent="0.3">
      <c r="A40957">
        <v>126216</v>
      </c>
      <c r="B40957" s="2">
        <v>44347.576644012945</v>
      </c>
      <c r="C40957" s="44">
        <f t="shared" si="1278"/>
        <v>1</v>
      </c>
      <c r="D40957" s="44" t="str">
        <f t="shared" si="1279"/>
        <v>Понедельник</v>
      </c>
      <c r="E40957">
        <v>301936</v>
      </c>
      <c r="F40957">
        <v>245484</v>
      </c>
    </row>
    <row r="40958" spans="1:6" x14ac:dyDescent="0.3">
      <c r="A40958">
        <v>126219</v>
      </c>
      <c r="B40958" s="2">
        <v>44347.576644012945</v>
      </c>
      <c r="C40958" s="44">
        <f t="shared" si="1278"/>
        <v>1</v>
      </c>
      <c r="D40958" s="44" t="str">
        <f t="shared" si="1279"/>
        <v>Понедельник</v>
      </c>
      <c r="E40958">
        <v>314833</v>
      </c>
      <c r="F40958">
        <v>105352</v>
      </c>
    </row>
    <row r="40959" spans="1:6" x14ac:dyDescent="0.3">
      <c r="A40959">
        <v>126221</v>
      </c>
      <c r="B40959" s="2">
        <v>44347.578666666661</v>
      </c>
      <c r="C40959" s="44">
        <f t="shared" si="1278"/>
        <v>1</v>
      </c>
      <c r="D40959" s="44" t="str">
        <f t="shared" si="1279"/>
        <v>Понедельник</v>
      </c>
      <c r="E40959">
        <v>339775</v>
      </c>
      <c r="F40959">
        <v>153893</v>
      </c>
    </row>
    <row r="40960" spans="1:6" x14ac:dyDescent="0.3">
      <c r="A40960">
        <v>126224</v>
      </c>
      <c r="B40960" s="2">
        <v>44347.581093851128</v>
      </c>
      <c r="C40960" s="44">
        <f t="shared" si="1278"/>
        <v>1</v>
      </c>
      <c r="D40960" s="44" t="str">
        <f t="shared" si="1279"/>
        <v>Понедельник</v>
      </c>
      <c r="E40960">
        <v>85281</v>
      </c>
      <c r="F40960">
        <v>43842</v>
      </c>
    </row>
    <row r="40961" spans="1:6" x14ac:dyDescent="0.3">
      <c r="A40961">
        <v>126229</v>
      </c>
      <c r="B40961" s="2">
        <v>44347.581498381878</v>
      </c>
      <c r="C40961" s="44">
        <f t="shared" si="1278"/>
        <v>1</v>
      </c>
      <c r="D40961" s="44" t="str">
        <f t="shared" si="1279"/>
        <v>Понедельник</v>
      </c>
      <c r="E40961">
        <v>36045</v>
      </c>
      <c r="F40961">
        <v>341333</v>
      </c>
    </row>
    <row r="40962" spans="1:6" x14ac:dyDescent="0.3">
      <c r="A40962">
        <v>126231</v>
      </c>
      <c r="B40962" s="2">
        <v>44347.581902912621</v>
      </c>
      <c r="C40962" s="44">
        <f t="shared" si="1278"/>
        <v>1</v>
      </c>
      <c r="D40962" s="44" t="str">
        <f t="shared" si="1279"/>
        <v>Понедельник</v>
      </c>
      <c r="E40962">
        <v>109263</v>
      </c>
      <c r="F40962">
        <v>95024</v>
      </c>
    </row>
    <row r="40963" spans="1:6" x14ac:dyDescent="0.3">
      <c r="A40963">
        <v>126233</v>
      </c>
      <c r="B40963" s="2">
        <v>44347.582307443365</v>
      </c>
      <c r="C40963" s="44">
        <f t="shared" ref="C40963:C41026" si="1280">WEEKDAY(B40963,2)</f>
        <v>1</v>
      </c>
      <c r="D40963" s="44" t="str">
        <f t="shared" ref="D40963:D41026" si="1281">IF(C40963=1,"Понедельник",(IF(C40963=2,"Вторник",(IF(C40963=3,"Среда",(IF(C40963=4,"Четверг",(IF(C40963=5,"Пятница",(IF(C40963=6,"Суббота","Воскресенье")))))))))))</f>
        <v>Понедельник</v>
      </c>
      <c r="E40963">
        <v>234944</v>
      </c>
      <c r="F40963">
        <v>411922</v>
      </c>
    </row>
    <row r="40964" spans="1:6" x14ac:dyDescent="0.3">
      <c r="A40964">
        <v>126234</v>
      </c>
      <c r="B40964" s="2">
        <v>44347.583116504858</v>
      </c>
      <c r="C40964" s="44">
        <f t="shared" si="1280"/>
        <v>1</v>
      </c>
      <c r="D40964" s="44" t="str">
        <f t="shared" si="1281"/>
        <v>Понедельник</v>
      </c>
      <c r="E40964">
        <v>109682</v>
      </c>
      <c r="F40964">
        <v>419338</v>
      </c>
    </row>
    <row r="40965" spans="1:6" x14ac:dyDescent="0.3">
      <c r="A40965">
        <v>126235</v>
      </c>
      <c r="B40965" s="2">
        <v>44347.583925566345</v>
      </c>
      <c r="C40965" s="44">
        <f t="shared" si="1280"/>
        <v>1</v>
      </c>
      <c r="D40965" s="44" t="str">
        <f t="shared" si="1281"/>
        <v>Понедельник</v>
      </c>
      <c r="E40965">
        <v>250765</v>
      </c>
      <c r="F40965">
        <v>347008</v>
      </c>
    </row>
    <row r="40966" spans="1:6" x14ac:dyDescent="0.3">
      <c r="A40966">
        <v>126237</v>
      </c>
      <c r="B40966" s="2">
        <v>44347.584734627831</v>
      </c>
      <c r="C40966" s="44">
        <f t="shared" si="1280"/>
        <v>1</v>
      </c>
      <c r="D40966" s="44" t="str">
        <f t="shared" si="1281"/>
        <v>Понедельник</v>
      </c>
      <c r="E40966">
        <v>131065</v>
      </c>
      <c r="F40966">
        <v>83550</v>
      </c>
    </row>
    <row r="40967" spans="1:6" x14ac:dyDescent="0.3">
      <c r="A40967">
        <v>126242</v>
      </c>
      <c r="B40967" s="2">
        <v>44347.585139158575</v>
      </c>
      <c r="C40967" s="44">
        <f t="shared" si="1280"/>
        <v>1</v>
      </c>
      <c r="D40967" s="44" t="str">
        <f t="shared" si="1281"/>
        <v>Понедельник</v>
      </c>
      <c r="E40967">
        <v>245093</v>
      </c>
      <c r="F40967">
        <v>473323</v>
      </c>
    </row>
    <row r="40968" spans="1:6" x14ac:dyDescent="0.3">
      <c r="A40968">
        <v>126246</v>
      </c>
      <c r="B40968" s="2">
        <v>44347.585948220069</v>
      </c>
      <c r="C40968" s="44">
        <f t="shared" si="1280"/>
        <v>1</v>
      </c>
      <c r="D40968" s="44" t="str">
        <f t="shared" si="1281"/>
        <v>Понедельник</v>
      </c>
      <c r="E40968">
        <v>320516</v>
      </c>
      <c r="F40968">
        <v>182191</v>
      </c>
    </row>
    <row r="40969" spans="1:6" x14ac:dyDescent="0.3">
      <c r="A40969">
        <v>126247</v>
      </c>
      <c r="B40969" s="2">
        <v>44347.587</v>
      </c>
      <c r="C40969" s="44">
        <f t="shared" si="1280"/>
        <v>1</v>
      </c>
      <c r="D40969" s="44" t="str">
        <f t="shared" si="1281"/>
        <v>Понедельник</v>
      </c>
      <c r="E40969">
        <v>115131</v>
      </c>
      <c r="F40969">
        <v>470762</v>
      </c>
    </row>
    <row r="40970" spans="1:6" x14ac:dyDescent="0.3">
      <c r="A40970">
        <v>126250</v>
      </c>
      <c r="B40970" s="2">
        <v>44347.587161812298</v>
      </c>
      <c r="C40970" s="44">
        <f t="shared" si="1280"/>
        <v>1</v>
      </c>
      <c r="D40970" s="44" t="str">
        <f t="shared" si="1281"/>
        <v>Понедельник</v>
      </c>
      <c r="E40970">
        <v>293008</v>
      </c>
      <c r="F40970">
        <v>154256</v>
      </c>
    </row>
    <row r="40971" spans="1:6" x14ac:dyDescent="0.3">
      <c r="A40971">
        <v>126253</v>
      </c>
      <c r="B40971" s="2">
        <v>44347.587970873792</v>
      </c>
      <c r="C40971" s="44">
        <f t="shared" si="1280"/>
        <v>1</v>
      </c>
      <c r="D40971" s="44" t="str">
        <f t="shared" si="1281"/>
        <v>Понедельник</v>
      </c>
      <c r="E40971">
        <v>158362</v>
      </c>
      <c r="F40971">
        <v>411922</v>
      </c>
    </row>
    <row r="40972" spans="1:6" x14ac:dyDescent="0.3">
      <c r="A40972">
        <v>126257</v>
      </c>
      <c r="B40972" s="2">
        <v>44347.588779935271</v>
      </c>
      <c r="C40972" s="44">
        <f t="shared" si="1280"/>
        <v>1</v>
      </c>
      <c r="D40972" s="44" t="str">
        <f t="shared" si="1281"/>
        <v>Понедельник</v>
      </c>
      <c r="E40972">
        <v>273674</v>
      </c>
      <c r="F40972">
        <v>347393</v>
      </c>
    </row>
    <row r="40973" spans="1:6" x14ac:dyDescent="0.3">
      <c r="A40973">
        <v>126259</v>
      </c>
      <c r="B40973" s="2">
        <v>44347.589184466022</v>
      </c>
      <c r="C40973" s="44">
        <f t="shared" si="1280"/>
        <v>1</v>
      </c>
      <c r="D40973" s="44" t="str">
        <f t="shared" si="1281"/>
        <v>Понедельник</v>
      </c>
      <c r="E40973">
        <v>155004</v>
      </c>
      <c r="F40973">
        <v>111368</v>
      </c>
    </row>
    <row r="40974" spans="1:6" x14ac:dyDescent="0.3">
      <c r="A40974">
        <v>126261</v>
      </c>
      <c r="B40974" s="2">
        <v>44347.589666666667</v>
      </c>
      <c r="C40974" s="44">
        <f t="shared" si="1280"/>
        <v>1</v>
      </c>
      <c r="D40974" s="44" t="str">
        <f t="shared" si="1281"/>
        <v>Понедельник</v>
      </c>
      <c r="E40974">
        <v>279078</v>
      </c>
      <c r="F40974">
        <v>250679</v>
      </c>
    </row>
    <row r="40975" spans="1:6" x14ac:dyDescent="0.3">
      <c r="A40975">
        <v>126263</v>
      </c>
      <c r="B40975" s="2">
        <v>44347.589993527508</v>
      </c>
      <c r="C40975" s="44">
        <f t="shared" si="1280"/>
        <v>1</v>
      </c>
      <c r="D40975" s="44" t="str">
        <f t="shared" si="1281"/>
        <v>Понедельник</v>
      </c>
      <c r="E40975">
        <v>77322</v>
      </c>
      <c r="F40975">
        <v>350756</v>
      </c>
    </row>
    <row r="40976" spans="1:6" x14ac:dyDescent="0.3">
      <c r="A40976">
        <v>126264</v>
      </c>
      <c r="B40976" s="2">
        <v>44347.589993527508</v>
      </c>
      <c r="C40976" s="44">
        <f t="shared" si="1280"/>
        <v>1</v>
      </c>
      <c r="D40976" s="44" t="str">
        <f t="shared" si="1281"/>
        <v>Понедельник</v>
      </c>
      <c r="E40976">
        <v>246622</v>
      </c>
      <c r="F40976">
        <v>43842</v>
      </c>
    </row>
    <row r="40977" spans="1:6" x14ac:dyDescent="0.3">
      <c r="A40977">
        <v>126265</v>
      </c>
      <c r="B40977" s="2">
        <v>44347.590802588995</v>
      </c>
      <c r="C40977" s="44">
        <f t="shared" si="1280"/>
        <v>1</v>
      </c>
      <c r="D40977" s="44" t="str">
        <f t="shared" si="1281"/>
        <v>Понедельник</v>
      </c>
      <c r="E40977">
        <v>179830</v>
      </c>
      <c r="F40977">
        <v>21760</v>
      </c>
    </row>
    <row r="40978" spans="1:6" x14ac:dyDescent="0.3">
      <c r="A40978">
        <v>126266</v>
      </c>
      <c r="B40978" s="2">
        <v>44347.593229773462</v>
      </c>
      <c r="C40978" s="44">
        <f t="shared" si="1280"/>
        <v>1</v>
      </c>
      <c r="D40978" s="44" t="str">
        <f t="shared" si="1281"/>
        <v>Понедельник</v>
      </c>
      <c r="E40978">
        <v>69557</v>
      </c>
      <c r="F40978">
        <v>152631</v>
      </c>
    </row>
    <row r="40979" spans="1:6" x14ac:dyDescent="0.3">
      <c r="A40979">
        <v>126268</v>
      </c>
      <c r="B40979" s="2">
        <v>44347.593634304205</v>
      </c>
      <c r="C40979" s="44">
        <f t="shared" si="1280"/>
        <v>1</v>
      </c>
      <c r="D40979" s="44" t="str">
        <f t="shared" si="1281"/>
        <v>Понедельник</v>
      </c>
      <c r="E40979">
        <v>309677</v>
      </c>
      <c r="F40979">
        <v>80850</v>
      </c>
    </row>
    <row r="40980" spans="1:6" x14ac:dyDescent="0.3">
      <c r="A40980">
        <v>126271</v>
      </c>
      <c r="B40980" s="2">
        <v>44347.594443365691</v>
      </c>
      <c r="C40980" s="44">
        <f t="shared" si="1280"/>
        <v>1</v>
      </c>
      <c r="D40980" s="44" t="str">
        <f t="shared" si="1281"/>
        <v>Понедельник</v>
      </c>
      <c r="E40980">
        <v>33561</v>
      </c>
      <c r="F40980">
        <v>440811</v>
      </c>
    </row>
    <row r="40981" spans="1:6" x14ac:dyDescent="0.3">
      <c r="A40981">
        <v>126273</v>
      </c>
      <c r="B40981" s="2">
        <v>44347.594443365699</v>
      </c>
      <c r="C40981" s="44">
        <f t="shared" si="1280"/>
        <v>1</v>
      </c>
      <c r="D40981" s="44" t="str">
        <f t="shared" si="1281"/>
        <v>Понедельник</v>
      </c>
      <c r="E40981">
        <v>235248</v>
      </c>
      <c r="F40981">
        <v>250679</v>
      </c>
    </row>
    <row r="40982" spans="1:6" x14ac:dyDescent="0.3">
      <c r="A40982">
        <v>126275</v>
      </c>
      <c r="B40982" s="2">
        <v>44347.594847896435</v>
      </c>
      <c r="C40982" s="44">
        <f t="shared" si="1280"/>
        <v>1</v>
      </c>
      <c r="D40982" s="44" t="str">
        <f t="shared" si="1281"/>
        <v>Понедельник</v>
      </c>
      <c r="E40982">
        <v>27323</v>
      </c>
      <c r="F40982">
        <v>250679</v>
      </c>
    </row>
    <row r="40983" spans="1:6" x14ac:dyDescent="0.3">
      <c r="A40983">
        <v>126278</v>
      </c>
      <c r="B40983" s="2">
        <v>44347.595656957928</v>
      </c>
      <c r="C40983" s="44">
        <f t="shared" si="1280"/>
        <v>1</v>
      </c>
      <c r="D40983" s="44" t="str">
        <f t="shared" si="1281"/>
        <v>Понедельник</v>
      </c>
      <c r="E40983">
        <v>162171</v>
      </c>
      <c r="F40983">
        <v>253060</v>
      </c>
    </row>
    <row r="40984" spans="1:6" x14ac:dyDescent="0.3">
      <c r="A40984">
        <v>126283</v>
      </c>
      <c r="B40984" s="2">
        <v>44347.596061488679</v>
      </c>
      <c r="C40984" s="44">
        <f t="shared" si="1280"/>
        <v>1</v>
      </c>
      <c r="D40984" s="44" t="str">
        <f t="shared" si="1281"/>
        <v>Понедельник</v>
      </c>
      <c r="E40984">
        <v>307487</v>
      </c>
      <c r="F40984">
        <v>429494</v>
      </c>
    </row>
    <row r="40985" spans="1:6" x14ac:dyDescent="0.3">
      <c r="A40985">
        <v>126286</v>
      </c>
      <c r="B40985" s="2">
        <v>44347.597275080909</v>
      </c>
      <c r="C40985" s="44">
        <f t="shared" si="1280"/>
        <v>1</v>
      </c>
      <c r="D40985" s="44" t="str">
        <f t="shared" si="1281"/>
        <v>Понедельник</v>
      </c>
      <c r="E40985">
        <v>197842</v>
      </c>
      <c r="F40985">
        <v>111368</v>
      </c>
    </row>
    <row r="40986" spans="1:6" x14ac:dyDescent="0.3">
      <c r="A40986">
        <v>126290</v>
      </c>
      <c r="B40986" s="2">
        <v>44347.597333333339</v>
      </c>
      <c r="C40986" s="44">
        <f t="shared" si="1280"/>
        <v>1</v>
      </c>
      <c r="D40986" s="44" t="str">
        <f t="shared" si="1281"/>
        <v>Понедельник</v>
      </c>
      <c r="E40986">
        <v>44385</v>
      </c>
      <c r="F40986">
        <v>250679</v>
      </c>
    </row>
    <row r="40987" spans="1:6" x14ac:dyDescent="0.3">
      <c r="A40987">
        <v>126293</v>
      </c>
      <c r="B40987" s="2">
        <v>44347.597679611652</v>
      </c>
      <c r="C40987" s="44">
        <f t="shared" si="1280"/>
        <v>1</v>
      </c>
      <c r="D40987" s="44" t="str">
        <f t="shared" si="1281"/>
        <v>Понедельник</v>
      </c>
      <c r="E40987">
        <v>347184</v>
      </c>
      <c r="F40987">
        <v>250679</v>
      </c>
    </row>
    <row r="40988" spans="1:6" x14ac:dyDescent="0.3">
      <c r="A40988">
        <v>126296</v>
      </c>
      <c r="B40988" s="2">
        <v>44347.598488673138</v>
      </c>
      <c r="C40988" s="44">
        <f t="shared" si="1280"/>
        <v>1</v>
      </c>
      <c r="D40988" s="44" t="str">
        <f t="shared" si="1281"/>
        <v>Понедельник</v>
      </c>
      <c r="E40988">
        <v>70790</v>
      </c>
      <c r="F40988">
        <v>65828</v>
      </c>
    </row>
    <row r="40989" spans="1:6" x14ac:dyDescent="0.3">
      <c r="A40989">
        <v>126297</v>
      </c>
      <c r="B40989" s="2">
        <v>44347.599297734632</v>
      </c>
      <c r="C40989" s="44">
        <f t="shared" si="1280"/>
        <v>1</v>
      </c>
      <c r="D40989" s="44" t="str">
        <f t="shared" si="1281"/>
        <v>Понедельник</v>
      </c>
      <c r="E40989">
        <v>182015</v>
      </c>
      <c r="F40989">
        <v>250679</v>
      </c>
    </row>
    <row r="40990" spans="1:6" x14ac:dyDescent="0.3">
      <c r="A40990">
        <v>126299</v>
      </c>
      <c r="B40990" s="2">
        <v>44347.599666666662</v>
      </c>
      <c r="C40990" s="44">
        <f t="shared" si="1280"/>
        <v>1</v>
      </c>
      <c r="D40990" s="44" t="str">
        <f t="shared" si="1281"/>
        <v>Понедельник</v>
      </c>
      <c r="E40990">
        <v>320433</v>
      </c>
      <c r="F40990">
        <v>158978</v>
      </c>
    </row>
    <row r="40991" spans="1:6" x14ac:dyDescent="0.3">
      <c r="A40991">
        <v>126301</v>
      </c>
      <c r="B40991" s="2">
        <v>44347.600106796119</v>
      </c>
      <c r="C40991" s="44">
        <f t="shared" si="1280"/>
        <v>1</v>
      </c>
      <c r="D40991" s="44" t="str">
        <f t="shared" si="1281"/>
        <v>Понедельник</v>
      </c>
      <c r="E40991">
        <v>171030</v>
      </c>
      <c r="F40991">
        <v>432277</v>
      </c>
    </row>
    <row r="40992" spans="1:6" x14ac:dyDescent="0.3">
      <c r="A40992">
        <v>126303</v>
      </c>
      <c r="B40992" s="2">
        <v>44347.600106796119</v>
      </c>
      <c r="C40992" s="44">
        <f t="shared" si="1280"/>
        <v>1</v>
      </c>
      <c r="D40992" s="44" t="str">
        <f t="shared" si="1281"/>
        <v>Понедельник</v>
      </c>
      <c r="E40992">
        <v>224714</v>
      </c>
      <c r="F40992">
        <v>439981</v>
      </c>
    </row>
    <row r="40993" spans="1:6" x14ac:dyDescent="0.3">
      <c r="A40993">
        <v>126304</v>
      </c>
      <c r="B40993" s="2">
        <v>44347.601320388349</v>
      </c>
      <c r="C40993" s="44">
        <f t="shared" si="1280"/>
        <v>1</v>
      </c>
      <c r="D40993" s="44" t="str">
        <f t="shared" si="1281"/>
        <v>Понедельник</v>
      </c>
      <c r="E40993">
        <v>229972</v>
      </c>
      <c r="F40993">
        <v>397</v>
      </c>
    </row>
    <row r="40994" spans="1:6" x14ac:dyDescent="0.3">
      <c r="A40994">
        <v>126307</v>
      </c>
      <c r="B40994" s="2">
        <v>44347.601724919092</v>
      </c>
      <c r="C40994" s="44">
        <f t="shared" si="1280"/>
        <v>1</v>
      </c>
      <c r="D40994" s="44" t="str">
        <f t="shared" si="1281"/>
        <v>Понедельник</v>
      </c>
      <c r="E40994">
        <v>89485</v>
      </c>
      <c r="F40994">
        <v>435490</v>
      </c>
    </row>
    <row r="40995" spans="1:6" x14ac:dyDescent="0.3">
      <c r="A40995">
        <v>126312</v>
      </c>
      <c r="B40995" s="2">
        <v>44347.602129449835</v>
      </c>
      <c r="C40995" s="44">
        <f t="shared" si="1280"/>
        <v>1</v>
      </c>
      <c r="D40995" s="44" t="str">
        <f t="shared" si="1281"/>
        <v>Понедельник</v>
      </c>
      <c r="E40995">
        <v>346021</v>
      </c>
      <c r="F40995">
        <v>360242</v>
      </c>
    </row>
    <row r="40996" spans="1:6" x14ac:dyDescent="0.3">
      <c r="A40996">
        <v>126313</v>
      </c>
      <c r="B40996" s="2">
        <v>44347.602533980578</v>
      </c>
      <c r="C40996" s="44">
        <f t="shared" si="1280"/>
        <v>1</v>
      </c>
      <c r="D40996" s="44" t="str">
        <f t="shared" si="1281"/>
        <v>Понедельник</v>
      </c>
      <c r="E40996">
        <v>306873</v>
      </c>
      <c r="F40996">
        <v>370254</v>
      </c>
    </row>
    <row r="40997" spans="1:6" x14ac:dyDescent="0.3">
      <c r="A40997">
        <v>126314</v>
      </c>
      <c r="B40997" s="2">
        <v>44347.602533980586</v>
      </c>
      <c r="C40997" s="44">
        <f t="shared" si="1280"/>
        <v>1</v>
      </c>
      <c r="D40997" s="44" t="str">
        <f t="shared" si="1281"/>
        <v>Понедельник</v>
      </c>
      <c r="E40997">
        <v>59178</v>
      </c>
      <c r="F40997">
        <v>250679</v>
      </c>
    </row>
    <row r="40998" spans="1:6" x14ac:dyDescent="0.3">
      <c r="A40998">
        <v>126315</v>
      </c>
      <c r="B40998" s="2">
        <v>44347.602533980586</v>
      </c>
      <c r="C40998" s="44">
        <f t="shared" si="1280"/>
        <v>1</v>
      </c>
      <c r="D40998" s="44" t="str">
        <f t="shared" si="1281"/>
        <v>Понедельник</v>
      </c>
      <c r="E40998">
        <v>316957</v>
      </c>
      <c r="F40998">
        <v>5151</v>
      </c>
    </row>
    <row r="40999" spans="1:6" x14ac:dyDescent="0.3">
      <c r="A40999">
        <v>126318</v>
      </c>
      <c r="B40999" s="2">
        <v>44347.602938511322</v>
      </c>
      <c r="C40999" s="44">
        <f t="shared" si="1280"/>
        <v>1</v>
      </c>
      <c r="D40999" s="44" t="str">
        <f t="shared" si="1281"/>
        <v>Понедельник</v>
      </c>
      <c r="E40999">
        <v>225521</v>
      </c>
      <c r="F40999">
        <v>251574</v>
      </c>
    </row>
    <row r="41000" spans="1:6" x14ac:dyDescent="0.3">
      <c r="A41000">
        <v>126323</v>
      </c>
      <c r="B41000" s="2">
        <v>44347.603747572815</v>
      </c>
      <c r="C41000" s="44">
        <f t="shared" si="1280"/>
        <v>1</v>
      </c>
      <c r="D41000" s="44" t="str">
        <f t="shared" si="1281"/>
        <v>Понедельник</v>
      </c>
      <c r="E41000">
        <v>27493</v>
      </c>
      <c r="F41000">
        <v>517</v>
      </c>
    </row>
    <row r="41001" spans="1:6" x14ac:dyDescent="0.3">
      <c r="A41001">
        <v>126327</v>
      </c>
      <c r="B41001" s="2">
        <v>44347.603747572815</v>
      </c>
      <c r="C41001" s="44">
        <f t="shared" si="1280"/>
        <v>1</v>
      </c>
      <c r="D41001" s="44" t="str">
        <f t="shared" si="1281"/>
        <v>Понедельник</v>
      </c>
      <c r="E41001">
        <v>157321</v>
      </c>
      <c r="F41001">
        <v>154256</v>
      </c>
    </row>
    <row r="41002" spans="1:6" x14ac:dyDescent="0.3">
      <c r="A41002">
        <v>126332</v>
      </c>
      <c r="B41002" s="2">
        <v>44347.603999999999</v>
      </c>
      <c r="C41002" s="44">
        <f t="shared" si="1280"/>
        <v>1</v>
      </c>
      <c r="D41002" s="44" t="str">
        <f t="shared" si="1281"/>
        <v>Понедельник</v>
      </c>
      <c r="E41002">
        <v>130344</v>
      </c>
      <c r="F41002">
        <v>244574</v>
      </c>
    </row>
    <row r="41003" spans="1:6" x14ac:dyDescent="0.3">
      <c r="A41003">
        <v>126337</v>
      </c>
      <c r="B41003" s="2">
        <v>44347.604556634302</v>
      </c>
      <c r="C41003" s="44">
        <f t="shared" si="1280"/>
        <v>1</v>
      </c>
      <c r="D41003" s="44" t="str">
        <f t="shared" si="1281"/>
        <v>Понедельник</v>
      </c>
      <c r="E41003">
        <v>185977</v>
      </c>
      <c r="F41003">
        <v>402459</v>
      </c>
    </row>
    <row r="41004" spans="1:6" x14ac:dyDescent="0.3">
      <c r="A41004">
        <v>126339</v>
      </c>
      <c r="B41004" s="2">
        <v>44347.604961165045</v>
      </c>
      <c r="C41004" s="44">
        <f t="shared" si="1280"/>
        <v>1</v>
      </c>
      <c r="D41004" s="44" t="str">
        <f t="shared" si="1281"/>
        <v>Понедельник</v>
      </c>
      <c r="E41004">
        <v>151949</v>
      </c>
      <c r="F41004">
        <v>411922</v>
      </c>
    </row>
    <row r="41005" spans="1:6" x14ac:dyDescent="0.3">
      <c r="A41005">
        <v>126340</v>
      </c>
      <c r="B41005" s="2">
        <v>44347.604961165045</v>
      </c>
      <c r="C41005" s="44">
        <f t="shared" si="1280"/>
        <v>1</v>
      </c>
      <c r="D41005" s="44" t="str">
        <f t="shared" si="1281"/>
        <v>Понедельник</v>
      </c>
      <c r="E41005">
        <v>220688</v>
      </c>
      <c r="F41005">
        <v>258219</v>
      </c>
    </row>
    <row r="41006" spans="1:6" x14ac:dyDescent="0.3">
      <c r="A41006">
        <v>126341</v>
      </c>
      <c r="B41006" s="2">
        <v>44347.607792880255</v>
      </c>
      <c r="C41006" s="44">
        <f t="shared" si="1280"/>
        <v>1</v>
      </c>
      <c r="D41006" s="44" t="str">
        <f t="shared" si="1281"/>
        <v>Понедельник</v>
      </c>
      <c r="E41006">
        <v>176315</v>
      </c>
      <c r="F41006">
        <v>42705</v>
      </c>
    </row>
    <row r="41007" spans="1:6" x14ac:dyDescent="0.3">
      <c r="A41007">
        <v>126346</v>
      </c>
      <c r="B41007" s="2">
        <v>44347.607792880255</v>
      </c>
      <c r="C41007" s="44">
        <f t="shared" si="1280"/>
        <v>1</v>
      </c>
      <c r="D41007" s="44" t="str">
        <f t="shared" si="1281"/>
        <v>Понедельник</v>
      </c>
      <c r="E41007">
        <v>313146</v>
      </c>
      <c r="F41007">
        <v>411922</v>
      </c>
    </row>
    <row r="41008" spans="1:6" x14ac:dyDescent="0.3">
      <c r="A41008">
        <v>126347</v>
      </c>
      <c r="B41008" s="2">
        <v>44347.608197411006</v>
      </c>
      <c r="C41008" s="44">
        <f t="shared" si="1280"/>
        <v>1</v>
      </c>
      <c r="D41008" s="44" t="str">
        <f t="shared" si="1281"/>
        <v>Понедельник</v>
      </c>
      <c r="E41008">
        <v>223816</v>
      </c>
      <c r="F41008">
        <v>81226</v>
      </c>
    </row>
    <row r="41009" spans="1:6" x14ac:dyDescent="0.3">
      <c r="A41009">
        <v>126350</v>
      </c>
      <c r="B41009" s="2">
        <v>44347.610624595472</v>
      </c>
      <c r="C41009" s="44">
        <f t="shared" si="1280"/>
        <v>1</v>
      </c>
      <c r="D41009" s="44" t="str">
        <f t="shared" si="1281"/>
        <v>Понедельник</v>
      </c>
      <c r="E41009">
        <v>27514</v>
      </c>
      <c r="F41009">
        <v>182191</v>
      </c>
    </row>
    <row r="41010" spans="1:6" x14ac:dyDescent="0.3">
      <c r="A41010">
        <v>126355</v>
      </c>
      <c r="B41010" s="2">
        <v>44347.611029126208</v>
      </c>
      <c r="C41010" s="44">
        <f t="shared" si="1280"/>
        <v>1</v>
      </c>
      <c r="D41010" s="44" t="str">
        <f t="shared" si="1281"/>
        <v>Понедельник</v>
      </c>
      <c r="E41010">
        <v>108271</v>
      </c>
      <c r="F41010">
        <v>85094</v>
      </c>
    </row>
    <row r="41011" spans="1:6" x14ac:dyDescent="0.3">
      <c r="A41011">
        <v>126357</v>
      </c>
      <c r="B41011" s="2">
        <v>44347.611433656959</v>
      </c>
      <c r="C41011" s="44">
        <f t="shared" si="1280"/>
        <v>1</v>
      </c>
      <c r="D41011" s="44" t="str">
        <f t="shared" si="1281"/>
        <v>Понедельник</v>
      </c>
      <c r="E41011">
        <v>240131</v>
      </c>
      <c r="F41011">
        <v>128523</v>
      </c>
    </row>
    <row r="41012" spans="1:6" x14ac:dyDescent="0.3">
      <c r="A41012">
        <v>126359</v>
      </c>
      <c r="B41012" s="2">
        <v>44347.612242718445</v>
      </c>
      <c r="C41012" s="44">
        <f t="shared" si="1280"/>
        <v>1</v>
      </c>
      <c r="D41012" s="44" t="str">
        <f t="shared" si="1281"/>
        <v>Понедельник</v>
      </c>
      <c r="E41012">
        <v>152936</v>
      </c>
      <c r="F41012">
        <v>114753</v>
      </c>
    </row>
    <row r="41013" spans="1:6" x14ac:dyDescent="0.3">
      <c r="A41013">
        <v>126363</v>
      </c>
      <c r="B41013" s="2">
        <v>44347.612647249189</v>
      </c>
      <c r="C41013" s="44">
        <f t="shared" si="1280"/>
        <v>1</v>
      </c>
      <c r="D41013" s="44" t="str">
        <f t="shared" si="1281"/>
        <v>Понедельник</v>
      </c>
      <c r="E41013">
        <v>63867</v>
      </c>
      <c r="F41013">
        <v>411922</v>
      </c>
    </row>
    <row r="41014" spans="1:6" x14ac:dyDescent="0.3">
      <c r="A41014">
        <v>126365</v>
      </c>
      <c r="B41014" s="2">
        <v>44347.612647249196</v>
      </c>
      <c r="C41014" s="44">
        <f t="shared" si="1280"/>
        <v>1</v>
      </c>
      <c r="D41014" s="44" t="str">
        <f t="shared" si="1281"/>
        <v>Понедельник</v>
      </c>
      <c r="E41014">
        <v>11130</v>
      </c>
      <c r="F41014">
        <v>305967</v>
      </c>
    </row>
    <row r="41015" spans="1:6" x14ac:dyDescent="0.3">
      <c r="A41015">
        <v>126367</v>
      </c>
      <c r="B41015" s="2">
        <v>44347.613051779932</v>
      </c>
      <c r="C41015" s="44">
        <f t="shared" si="1280"/>
        <v>1</v>
      </c>
      <c r="D41015" s="44" t="str">
        <f t="shared" si="1281"/>
        <v>Понедельник</v>
      </c>
      <c r="E41015">
        <v>279041</v>
      </c>
      <c r="F41015">
        <v>247506</v>
      </c>
    </row>
    <row r="41016" spans="1:6" x14ac:dyDescent="0.3">
      <c r="A41016">
        <v>126371</v>
      </c>
      <c r="B41016" s="2">
        <v>44347.615074433656</v>
      </c>
      <c r="C41016" s="44">
        <f t="shared" si="1280"/>
        <v>1</v>
      </c>
      <c r="D41016" s="44" t="str">
        <f t="shared" si="1281"/>
        <v>Понедельник</v>
      </c>
      <c r="E41016">
        <v>76160</v>
      </c>
      <c r="F41016">
        <v>153893</v>
      </c>
    </row>
    <row r="41017" spans="1:6" x14ac:dyDescent="0.3">
      <c r="A41017">
        <v>126373</v>
      </c>
      <c r="B41017" s="2">
        <v>44347.615478964406</v>
      </c>
      <c r="C41017" s="44">
        <f t="shared" si="1280"/>
        <v>1</v>
      </c>
      <c r="D41017" s="44" t="str">
        <f t="shared" si="1281"/>
        <v>Понедельник</v>
      </c>
      <c r="E41017">
        <v>33145</v>
      </c>
      <c r="F41017">
        <v>80726</v>
      </c>
    </row>
    <row r="41018" spans="1:6" x14ac:dyDescent="0.3">
      <c r="A41018">
        <v>126378</v>
      </c>
      <c r="B41018" s="2">
        <v>44347.615478964406</v>
      </c>
      <c r="C41018" s="44">
        <f t="shared" si="1280"/>
        <v>1</v>
      </c>
      <c r="D41018" s="44" t="str">
        <f t="shared" si="1281"/>
        <v>Понедельник</v>
      </c>
      <c r="E41018">
        <v>252464</v>
      </c>
      <c r="F41018">
        <v>242428</v>
      </c>
    </row>
    <row r="41019" spans="1:6" x14ac:dyDescent="0.3">
      <c r="A41019">
        <v>126383</v>
      </c>
      <c r="B41019" s="2">
        <v>44347.615883495142</v>
      </c>
      <c r="C41019" s="44">
        <f t="shared" si="1280"/>
        <v>1</v>
      </c>
      <c r="D41019" s="44" t="str">
        <f t="shared" si="1281"/>
        <v>Понедельник</v>
      </c>
      <c r="E41019">
        <v>169858</v>
      </c>
      <c r="F41019">
        <v>292782</v>
      </c>
    </row>
    <row r="41020" spans="1:6" x14ac:dyDescent="0.3">
      <c r="A41020">
        <v>126384</v>
      </c>
      <c r="B41020" s="2">
        <v>44347.615883495142</v>
      </c>
      <c r="C41020" s="44">
        <f t="shared" si="1280"/>
        <v>1</v>
      </c>
      <c r="D41020" s="44" t="str">
        <f t="shared" si="1281"/>
        <v>Понедельник</v>
      </c>
      <c r="E41020">
        <v>236284</v>
      </c>
      <c r="F41020">
        <v>105089</v>
      </c>
    </row>
    <row r="41021" spans="1:6" x14ac:dyDescent="0.3">
      <c r="A41021">
        <v>126389</v>
      </c>
      <c r="B41021" s="2">
        <v>44347.616288025893</v>
      </c>
      <c r="C41021" s="44">
        <f t="shared" si="1280"/>
        <v>1</v>
      </c>
      <c r="D41021" s="44" t="str">
        <f t="shared" si="1281"/>
        <v>Понедельник</v>
      </c>
      <c r="E41021">
        <v>90255</v>
      </c>
      <c r="F41021">
        <v>78899</v>
      </c>
    </row>
    <row r="41022" spans="1:6" x14ac:dyDescent="0.3">
      <c r="A41022">
        <v>126390</v>
      </c>
      <c r="B41022" s="2">
        <v>44347.616692556636</v>
      </c>
      <c r="C41022" s="44">
        <f t="shared" si="1280"/>
        <v>1</v>
      </c>
      <c r="D41022" s="44" t="str">
        <f t="shared" si="1281"/>
        <v>Понедельник</v>
      </c>
      <c r="E41022">
        <v>66237</v>
      </c>
      <c r="F41022">
        <v>188971</v>
      </c>
    </row>
    <row r="41023" spans="1:6" x14ac:dyDescent="0.3">
      <c r="A41023">
        <v>126395</v>
      </c>
      <c r="B41023" s="2">
        <v>44347.617333333335</v>
      </c>
      <c r="C41023" s="44">
        <f t="shared" si="1280"/>
        <v>1</v>
      </c>
      <c r="D41023" s="44" t="str">
        <f t="shared" si="1281"/>
        <v>Понедельник</v>
      </c>
      <c r="E41023">
        <v>175105</v>
      </c>
      <c r="F41023">
        <v>105200</v>
      </c>
    </row>
    <row r="41024" spans="1:6" x14ac:dyDescent="0.3">
      <c r="A41024">
        <v>126399</v>
      </c>
      <c r="B41024" s="2">
        <v>44347.617906148866</v>
      </c>
      <c r="C41024" s="44">
        <f t="shared" si="1280"/>
        <v>1</v>
      </c>
      <c r="D41024" s="44" t="str">
        <f t="shared" si="1281"/>
        <v>Понедельник</v>
      </c>
      <c r="E41024">
        <v>239430</v>
      </c>
      <c r="F41024">
        <v>10148</v>
      </c>
    </row>
    <row r="41025" spans="1:6" x14ac:dyDescent="0.3">
      <c r="A41025">
        <v>126403</v>
      </c>
      <c r="B41025" s="2">
        <v>44347.618310679609</v>
      </c>
      <c r="C41025" s="44">
        <f t="shared" si="1280"/>
        <v>1</v>
      </c>
      <c r="D41025" s="44" t="str">
        <f t="shared" si="1281"/>
        <v>Понедельник</v>
      </c>
      <c r="E41025">
        <v>87902</v>
      </c>
      <c r="F41025">
        <v>60239</v>
      </c>
    </row>
    <row r="41026" spans="1:6" x14ac:dyDescent="0.3">
      <c r="A41026">
        <v>126406</v>
      </c>
      <c r="B41026" s="2">
        <v>44347.618310679616</v>
      </c>
      <c r="C41026" s="44">
        <f t="shared" si="1280"/>
        <v>1</v>
      </c>
      <c r="D41026" s="44" t="str">
        <f t="shared" si="1281"/>
        <v>Понедельник</v>
      </c>
      <c r="E41026">
        <v>158454</v>
      </c>
      <c r="F41026">
        <v>411922</v>
      </c>
    </row>
    <row r="41027" spans="1:6" x14ac:dyDescent="0.3">
      <c r="A41027">
        <v>126409</v>
      </c>
      <c r="B41027" s="2">
        <v>44347.618715210359</v>
      </c>
      <c r="C41027" s="44">
        <f t="shared" ref="C41027:C41090" si="1282">WEEKDAY(B41027,2)</f>
        <v>1</v>
      </c>
      <c r="D41027" s="44" t="str">
        <f t="shared" ref="D41027:D41090" si="1283">IF(C41027=1,"Понедельник",(IF(C41027=2,"Вторник",(IF(C41027=3,"Среда",(IF(C41027=4,"Четверг",(IF(C41027=5,"Пятница",(IF(C41027=6,"Суббота","Воскресенье")))))))))))</f>
        <v>Понедельник</v>
      </c>
      <c r="E41027">
        <v>297585</v>
      </c>
      <c r="F41027">
        <v>88863</v>
      </c>
    </row>
    <row r="41028" spans="1:6" x14ac:dyDescent="0.3">
      <c r="A41028">
        <v>126413</v>
      </c>
      <c r="B41028" s="2">
        <v>44347.618715210359</v>
      </c>
      <c r="C41028" s="44">
        <f t="shared" si="1282"/>
        <v>1</v>
      </c>
      <c r="D41028" s="44" t="str">
        <f t="shared" si="1283"/>
        <v>Понедельник</v>
      </c>
      <c r="E41028">
        <v>317749</v>
      </c>
      <c r="F41028">
        <v>278622</v>
      </c>
    </row>
    <row r="41029" spans="1:6" x14ac:dyDescent="0.3">
      <c r="A41029">
        <v>126416</v>
      </c>
      <c r="B41029" s="2">
        <v>44347.619666666666</v>
      </c>
      <c r="C41029" s="44">
        <f t="shared" si="1282"/>
        <v>1</v>
      </c>
      <c r="D41029" s="44" t="str">
        <f t="shared" si="1283"/>
        <v>Понедельник</v>
      </c>
      <c r="E41029">
        <v>305942</v>
      </c>
      <c r="F41029">
        <v>388561</v>
      </c>
    </row>
    <row r="41030" spans="1:6" x14ac:dyDescent="0.3">
      <c r="A41030">
        <v>126419</v>
      </c>
      <c r="B41030" s="2">
        <v>44347.620333333332</v>
      </c>
      <c r="C41030" s="44">
        <f t="shared" si="1282"/>
        <v>1</v>
      </c>
      <c r="D41030" s="44" t="str">
        <f t="shared" si="1283"/>
        <v>Понедельник</v>
      </c>
      <c r="E41030">
        <v>58357</v>
      </c>
      <c r="F41030">
        <v>98921</v>
      </c>
    </row>
    <row r="41031" spans="1:6" x14ac:dyDescent="0.3">
      <c r="A41031">
        <v>126423</v>
      </c>
      <c r="B41031" s="2">
        <v>44347.621142394819</v>
      </c>
      <c r="C41031" s="44">
        <f t="shared" si="1282"/>
        <v>1</v>
      </c>
      <c r="D41031" s="44" t="str">
        <f t="shared" si="1283"/>
        <v>Понедельник</v>
      </c>
      <c r="E41031">
        <v>77666</v>
      </c>
      <c r="F41031">
        <v>209122</v>
      </c>
    </row>
    <row r="41032" spans="1:6" x14ac:dyDescent="0.3">
      <c r="A41032">
        <v>126425</v>
      </c>
      <c r="B41032" s="2">
        <v>44347.621951456305</v>
      </c>
      <c r="C41032" s="44">
        <f t="shared" si="1282"/>
        <v>1</v>
      </c>
      <c r="D41032" s="44" t="str">
        <f t="shared" si="1283"/>
        <v>Понедельник</v>
      </c>
      <c r="E41032">
        <v>287307</v>
      </c>
      <c r="F41032">
        <v>138209</v>
      </c>
    </row>
    <row r="41033" spans="1:6" x14ac:dyDescent="0.3">
      <c r="A41033">
        <v>126430</v>
      </c>
      <c r="B41033" s="2">
        <v>44347.621951456313</v>
      </c>
      <c r="C41033" s="44">
        <f t="shared" si="1282"/>
        <v>1</v>
      </c>
      <c r="D41033" s="44" t="str">
        <f t="shared" si="1283"/>
        <v>Понедельник</v>
      </c>
      <c r="E41033">
        <v>36811</v>
      </c>
      <c r="F41033">
        <v>230507</v>
      </c>
    </row>
    <row r="41034" spans="1:6" x14ac:dyDescent="0.3">
      <c r="A41034">
        <v>126435</v>
      </c>
      <c r="B41034" s="2">
        <v>44347.621951456313</v>
      </c>
      <c r="C41034" s="44">
        <f t="shared" si="1282"/>
        <v>1</v>
      </c>
      <c r="D41034" s="44" t="str">
        <f t="shared" si="1283"/>
        <v>Понедельник</v>
      </c>
      <c r="E41034">
        <v>257537</v>
      </c>
      <c r="F41034">
        <v>89017</v>
      </c>
    </row>
    <row r="41035" spans="1:6" x14ac:dyDescent="0.3">
      <c r="A41035">
        <v>126440</v>
      </c>
      <c r="B41035" s="2">
        <v>44347.622355987056</v>
      </c>
      <c r="C41035" s="44">
        <f t="shared" si="1282"/>
        <v>1</v>
      </c>
      <c r="D41035" s="44" t="str">
        <f t="shared" si="1283"/>
        <v>Понедельник</v>
      </c>
      <c r="E41035">
        <v>178783</v>
      </c>
      <c r="F41035">
        <v>439981</v>
      </c>
    </row>
    <row r="41036" spans="1:6" x14ac:dyDescent="0.3">
      <c r="A41036">
        <v>126442</v>
      </c>
      <c r="B41036" s="2">
        <v>44347.622760517799</v>
      </c>
      <c r="C41036" s="44">
        <f t="shared" si="1282"/>
        <v>1</v>
      </c>
      <c r="D41036" s="44" t="str">
        <f t="shared" si="1283"/>
        <v>Понедельник</v>
      </c>
      <c r="E41036">
        <v>60589</v>
      </c>
      <c r="F41036">
        <v>106429</v>
      </c>
    </row>
    <row r="41037" spans="1:6" x14ac:dyDescent="0.3">
      <c r="A41037">
        <v>126446</v>
      </c>
      <c r="B41037" s="2">
        <v>44347.623333333337</v>
      </c>
      <c r="C41037" s="44">
        <f t="shared" si="1282"/>
        <v>1</v>
      </c>
      <c r="D41037" s="44" t="str">
        <f t="shared" si="1283"/>
        <v>Понедельник</v>
      </c>
      <c r="E41037">
        <v>20062</v>
      </c>
      <c r="F41037">
        <v>397</v>
      </c>
    </row>
    <row r="41038" spans="1:6" x14ac:dyDescent="0.3">
      <c r="A41038">
        <v>126449</v>
      </c>
      <c r="B41038" s="2">
        <v>44347.623974110029</v>
      </c>
      <c r="C41038" s="44">
        <f t="shared" si="1282"/>
        <v>1</v>
      </c>
      <c r="D41038" s="44" t="str">
        <f t="shared" si="1283"/>
        <v>Понедельник</v>
      </c>
      <c r="E41038">
        <v>50465</v>
      </c>
      <c r="F41038">
        <v>411922</v>
      </c>
    </row>
    <row r="41039" spans="1:6" x14ac:dyDescent="0.3">
      <c r="A41039">
        <v>126452</v>
      </c>
      <c r="B41039" s="2">
        <v>44347.624378640779</v>
      </c>
      <c r="C41039" s="44">
        <f t="shared" si="1282"/>
        <v>1</v>
      </c>
      <c r="D41039" s="44" t="str">
        <f t="shared" si="1283"/>
        <v>Понедельник</v>
      </c>
      <c r="E41039">
        <v>309682</v>
      </c>
      <c r="F41039">
        <v>439981</v>
      </c>
    </row>
    <row r="41040" spans="1:6" x14ac:dyDescent="0.3">
      <c r="A41040">
        <v>126453</v>
      </c>
      <c r="B41040" s="2">
        <v>44347.625592233009</v>
      </c>
      <c r="C41040" s="44">
        <f t="shared" si="1282"/>
        <v>1</v>
      </c>
      <c r="D41040" s="44" t="str">
        <f t="shared" si="1283"/>
        <v>Понедельник</v>
      </c>
      <c r="E41040">
        <v>323339</v>
      </c>
      <c r="F41040">
        <v>118549</v>
      </c>
    </row>
    <row r="41041" spans="1:6" x14ac:dyDescent="0.3">
      <c r="A41041">
        <v>126455</v>
      </c>
      <c r="B41041" s="2">
        <v>44347.628019417476</v>
      </c>
      <c r="C41041" s="44">
        <f t="shared" si="1282"/>
        <v>1</v>
      </c>
      <c r="D41041" s="44" t="str">
        <f t="shared" si="1283"/>
        <v>Понедельник</v>
      </c>
      <c r="E41041">
        <v>330635</v>
      </c>
      <c r="F41041">
        <v>467145</v>
      </c>
    </row>
    <row r="41042" spans="1:6" x14ac:dyDescent="0.3">
      <c r="A41042">
        <v>126460</v>
      </c>
      <c r="B41042" s="2">
        <v>44347.628333333334</v>
      </c>
      <c r="C41042" s="44">
        <f t="shared" si="1282"/>
        <v>1</v>
      </c>
      <c r="D41042" s="44" t="str">
        <f t="shared" si="1283"/>
        <v>Понедельник</v>
      </c>
      <c r="E41042">
        <v>119833</v>
      </c>
      <c r="F41042">
        <v>439981</v>
      </c>
    </row>
    <row r="41043" spans="1:6" x14ac:dyDescent="0.3">
      <c r="A41043">
        <v>126463</v>
      </c>
      <c r="B41043" s="2">
        <v>44347.628423948219</v>
      </c>
      <c r="C41043" s="44">
        <f t="shared" si="1282"/>
        <v>1</v>
      </c>
      <c r="D41043" s="44" t="str">
        <f t="shared" si="1283"/>
        <v>Понедельник</v>
      </c>
      <c r="E41043">
        <v>128444</v>
      </c>
      <c r="F41043">
        <v>478377</v>
      </c>
    </row>
    <row r="41044" spans="1:6" x14ac:dyDescent="0.3">
      <c r="A41044">
        <v>126467</v>
      </c>
      <c r="B41044" s="2">
        <v>44347.628423948219</v>
      </c>
      <c r="C41044" s="44">
        <f t="shared" si="1282"/>
        <v>1</v>
      </c>
      <c r="D41044" s="44" t="str">
        <f t="shared" si="1283"/>
        <v>Понедельник</v>
      </c>
      <c r="E41044">
        <v>307664</v>
      </c>
      <c r="F41044">
        <v>455631</v>
      </c>
    </row>
    <row r="41045" spans="1:6" x14ac:dyDescent="0.3">
      <c r="A41045">
        <v>126471</v>
      </c>
      <c r="B41045" s="2">
        <v>44347.628423948219</v>
      </c>
      <c r="C41045" s="44">
        <f t="shared" si="1282"/>
        <v>1</v>
      </c>
      <c r="D41045" s="44" t="str">
        <f t="shared" si="1283"/>
        <v>Понедельник</v>
      </c>
      <c r="E41045">
        <v>308351</v>
      </c>
      <c r="F41045">
        <v>98921</v>
      </c>
    </row>
    <row r="41046" spans="1:6" x14ac:dyDescent="0.3">
      <c r="A41046">
        <v>126476</v>
      </c>
      <c r="B41046" s="2">
        <v>44347.628828478963</v>
      </c>
      <c r="C41046" s="44">
        <f t="shared" si="1282"/>
        <v>1</v>
      </c>
      <c r="D41046" s="44" t="str">
        <f t="shared" si="1283"/>
        <v>Понедельник</v>
      </c>
      <c r="E41046">
        <v>202520</v>
      </c>
      <c r="F41046">
        <v>238334</v>
      </c>
    </row>
    <row r="41047" spans="1:6" x14ac:dyDescent="0.3">
      <c r="A41047">
        <v>126481</v>
      </c>
      <c r="B41047" s="2">
        <v>44347.629233009706</v>
      </c>
      <c r="C41047" s="44">
        <f t="shared" si="1282"/>
        <v>1</v>
      </c>
      <c r="D41047" s="44" t="str">
        <f t="shared" si="1283"/>
        <v>Понедельник</v>
      </c>
      <c r="E41047">
        <v>229209</v>
      </c>
      <c r="F41047">
        <v>241927</v>
      </c>
    </row>
    <row r="41048" spans="1:6" x14ac:dyDescent="0.3">
      <c r="A41048">
        <v>126483</v>
      </c>
      <c r="B41048" s="2">
        <v>44347.629233009706</v>
      </c>
      <c r="C41048" s="44">
        <f t="shared" si="1282"/>
        <v>1</v>
      </c>
      <c r="D41048" s="44" t="str">
        <f t="shared" si="1283"/>
        <v>Понедельник</v>
      </c>
      <c r="E41048">
        <v>247601</v>
      </c>
      <c r="F41048">
        <v>59172</v>
      </c>
    </row>
    <row r="41049" spans="1:6" x14ac:dyDescent="0.3">
      <c r="A41049">
        <v>126484</v>
      </c>
      <c r="B41049" s="2">
        <v>44347.629637540456</v>
      </c>
      <c r="C41049" s="44">
        <f t="shared" si="1282"/>
        <v>1</v>
      </c>
      <c r="D41049" s="44" t="str">
        <f t="shared" si="1283"/>
        <v>Понедельник</v>
      </c>
      <c r="E41049">
        <v>96426</v>
      </c>
      <c r="F41049">
        <v>88863</v>
      </c>
    </row>
    <row r="41050" spans="1:6" x14ac:dyDescent="0.3">
      <c r="A41050">
        <v>126489</v>
      </c>
      <c r="B41050" s="2">
        <v>44347.6300420712</v>
      </c>
      <c r="C41050" s="44">
        <f t="shared" si="1282"/>
        <v>1</v>
      </c>
      <c r="D41050" s="44" t="str">
        <f t="shared" si="1283"/>
        <v>Понедельник</v>
      </c>
      <c r="E41050">
        <v>323936</v>
      </c>
      <c r="F41050">
        <v>230507</v>
      </c>
    </row>
    <row r="41051" spans="1:6" x14ac:dyDescent="0.3">
      <c r="A41051">
        <v>126492</v>
      </c>
      <c r="B41051" s="2">
        <v>44347.630446601943</v>
      </c>
      <c r="C41051" s="44">
        <f t="shared" si="1282"/>
        <v>1</v>
      </c>
      <c r="D41051" s="44" t="str">
        <f t="shared" si="1283"/>
        <v>Понедельник</v>
      </c>
      <c r="E41051">
        <v>45534</v>
      </c>
      <c r="F41051">
        <v>349014</v>
      </c>
    </row>
    <row r="41052" spans="1:6" x14ac:dyDescent="0.3">
      <c r="A41052">
        <v>126495</v>
      </c>
      <c r="B41052" s="2">
        <v>44347.630446601943</v>
      </c>
      <c r="C41052" s="44">
        <f t="shared" si="1282"/>
        <v>1</v>
      </c>
      <c r="D41052" s="44" t="str">
        <f t="shared" si="1283"/>
        <v>Понедельник</v>
      </c>
      <c r="E41052">
        <v>93474</v>
      </c>
      <c r="F41052">
        <v>411922</v>
      </c>
    </row>
    <row r="41053" spans="1:6" x14ac:dyDescent="0.3">
      <c r="A41053">
        <v>126497</v>
      </c>
      <c r="B41053" s="2">
        <v>44347.630851132686</v>
      </c>
      <c r="C41053" s="44">
        <f t="shared" si="1282"/>
        <v>1</v>
      </c>
      <c r="D41053" s="44" t="str">
        <f t="shared" si="1283"/>
        <v>Понедельник</v>
      </c>
      <c r="E41053">
        <v>149323</v>
      </c>
      <c r="F41053">
        <v>36003</v>
      </c>
    </row>
    <row r="41054" spans="1:6" x14ac:dyDescent="0.3">
      <c r="A41054">
        <v>126500</v>
      </c>
      <c r="B41054" s="2">
        <v>44347.630851132686</v>
      </c>
      <c r="C41054" s="44">
        <f t="shared" si="1282"/>
        <v>1</v>
      </c>
      <c r="D41054" s="44" t="str">
        <f t="shared" si="1283"/>
        <v>Понедельник</v>
      </c>
      <c r="E41054">
        <v>251464</v>
      </c>
      <c r="F41054">
        <v>175989</v>
      </c>
    </row>
    <row r="41055" spans="1:6" x14ac:dyDescent="0.3">
      <c r="A41055">
        <v>126503</v>
      </c>
      <c r="B41055" s="2">
        <v>44347.631660194173</v>
      </c>
      <c r="C41055" s="44">
        <f t="shared" si="1282"/>
        <v>1</v>
      </c>
      <c r="D41055" s="44" t="str">
        <f t="shared" si="1283"/>
        <v>Понедельник</v>
      </c>
      <c r="E41055">
        <v>219338</v>
      </c>
      <c r="F41055">
        <v>118549</v>
      </c>
    </row>
    <row r="41056" spans="1:6" x14ac:dyDescent="0.3">
      <c r="A41056">
        <v>126508</v>
      </c>
      <c r="B41056" s="2">
        <v>44347.631999999998</v>
      </c>
      <c r="C41056" s="44">
        <f t="shared" si="1282"/>
        <v>1</v>
      </c>
      <c r="D41056" s="44" t="str">
        <f t="shared" si="1283"/>
        <v>Понедельник</v>
      </c>
      <c r="E41056">
        <v>44186</v>
      </c>
      <c r="F41056">
        <v>351192</v>
      </c>
    </row>
    <row r="41057" spans="1:6" x14ac:dyDescent="0.3">
      <c r="A41057">
        <v>126509</v>
      </c>
      <c r="B41057" s="2">
        <v>44347.632064724916</v>
      </c>
      <c r="C41057" s="44">
        <f t="shared" si="1282"/>
        <v>1</v>
      </c>
      <c r="D41057" s="44" t="str">
        <f t="shared" si="1283"/>
        <v>Понедельник</v>
      </c>
      <c r="E41057">
        <v>107651</v>
      </c>
      <c r="F41057">
        <v>294433</v>
      </c>
    </row>
    <row r="41058" spans="1:6" x14ac:dyDescent="0.3">
      <c r="A41058">
        <v>126513</v>
      </c>
      <c r="B41058" s="2">
        <v>44347.632064724916</v>
      </c>
      <c r="C41058" s="44">
        <f t="shared" si="1282"/>
        <v>1</v>
      </c>
      <c r="D41058" s="44" t="str">
        <f t="shared" si="1283"/>
        <v>Понедельник</v>
      </c>
      <c r="E41058">
        <v>273724</v>
      </c>
      <c r="F41058">
        <v>18748</v>
      </c>
    </row>
    <row r="41059" spans="1:6" x14ac:dyDescent="0.3">
      <c r="A41059">
        <v>126518</v>
      </c>
      <c r="B41059" s="2">
        <v>44347.632469255666</v>
      </c>
      <c r="C41059" s="44">
        <f t="shared" si="1282"/>
        <v>1</v>
      </c>
      <c r="D41059" s="44" t="str">
        <f t="shared" si="1283"/>
        <v>Понедельник</v>
      </c>
      <c r="E41059">
        <v>17664</v>
      </c>
      <c r="F41059">
        <v>345550</v>
      </c>
    </row>
    <row r="41060" spans="1:6" x14ac:dyDescent="0.3">
      <c r="A41060">
        <v>126520</v>
      </c>
      <c r="B41060" s="2">
        <v>44347.632469255666</v>
      </c>
      <c r="C41060" s="44">
        <f t="shared" si="1282"/>
        <v>1</v>
      </c>
      <c r="D41060" s="44" t="str">
        <f t="shared" si="1283"/>
        <v>Понедельник</v>
      </c>
      <c r="E41060">
        <v>143804</v>
      </c>
      <c r="F41060">
        <v>5151</v>
      </c>
    </row>
    <row r="41061" spans="1:6" x14ac:dyDescent="0.3">
      <c r="A41061">
        <v>126525</v>
      </c>
      <c r="B41061" s="2">
        <v>44347.632469255666</v>
      </c>
      <c r="C41061" s="44">
        <f t="shared" si="1282"/>
        <v>1</v>
      </c>
      <c r="D41061" s="44" t="str">
        <f t="shared" si="1283"/>
        <v>Понедельник</v>
      </c>
      <c r="E41061">
        <v>169958</v>
      </c>
      <c r="F41061">
        <v>156555</v>
      </c>
    </row>
    <row r="41062" spans="1:6" x14ac:dyDescent="0.3">
      <c r="A41062">
        <v>126527</v>
      </c>
      <c r="B41062" s="2">
        <v>44347.633278317153</v>
      </c>
      <c r="C41062" s="44">
        <f t="shared" si="1282"/>
        <v>1</v>
      </c>
      <c r="D41062" s="44" t="str">
        <f t="shared" si="1283"/>
        <v>Понедельник</v>
      </c>
      <c r="E41062">
        <v>27559</v>
      </c>
      <c r="F41062">
        <v>411922</v>
      </c>
    </row>
    <row r="41063" spans="1:6" x14ac:dyDescent="0.3">
      <c r="A41063">
        <v>126528</v>
      </c>
      <c r="B41063" s="2">
        <v>44347.633682847896</v>
      </c>
      <c r="C41063" s="44">
        <f t="shared" si="1282"/>
        <v>1</v>
      </c>
      <c r="D41063" s="44" t="str">
        <f t="shared" si="1283"/>
        <v>Понедельник</v>
      </c>
      <c r="E41063">
        <v>127116</v>
      </c>
      <c r="F41063">
        <v>308577</v>
      </c>
    </row>
    <row r="41064" spans="1:6" x14ac:dyDescent="0.3">
      <c r="A41064">
        <v>126531</v>
      </c>
      <c r="B41064" s="2">
        <v>44347.634896440126</v>
      </c>
      <c r="C41064" s="44">
        <f t="shared" si="1282"/>
        <v>1</v>
      </c>
      <c r="D41064" s="44" t="str">
        <f t="shared" si="1283"/>
        <v>Понедельник</v>
      </c>
      <c r="E41064">
        <v>78746</v>
      </c>
      <c r="F41064">
        <v>296654</v>
      </c>
    </row>
    <row r="41065" spans="1:6" x14ac:dyDescent="0.3">
      <c r="A41065">
        <v>126536</v>
      </c>
      <c r="B41065" s="2">
        <v>44347.635300970869</v>
      </c>
      <c r="C41065" s="44">
        <f t="shared" si="1282"/>
        <v>1</v>
      </c>
      <c r="D41065" s="44" t="str">
        <f t="shared" si="1283"/>
        <v>Понедельник</v>
      </c>
      <c r="E41065">
        <v>273612</v>
      </c>
      <c r="F41065">
        <v>341333</v>
      </c>
    </row>
    <row r="41066" spans="1:6" x14ac:dyDescent="0.3">
      <c r="A41066">
        <v>126538</v>
      </c>
      <c r="B41066" s="2">
        <v>44347.635300970869</v>
      </c>
      <c r="C41066" s="44">
        <f t="shared" si="1282"/>
        <v>1</v>
      </c>
      <c r="D41066" s="44" t="str">
        <f t="shared" si="1283"/>
        <v>Понедельник</v>
      </c>
      <c r="E41066">
        <v>285121</v>
      </c>
      <c r="F41066">
        <v>397390</v>
      </c>
    </row>
    <row r="41067" spans="1:6" x14ac:dyDescent="0.3">
      <c r="A41067">
        <v>126542</v>
      </c>
      <c r="B41067" s="2">
        <v>44347.63570550162</v>
      </c>
      <c r="C41067" s="44">
        <f t="shared" si="1282"/>
        <v>1</v>
      </c>
      <c r="D41067" s="44" t="str">
        <f t="shared" si="1283"/>
        <v>Понедельник</v>
      </c>
      <c r="E41067">
        <v>31650</v>
      </c>
      <c r="F41067">
        <v>258219</v>
      </c>
    </row>
    <row r="41068" spans="1:6" x14ac:dyDescent="0.3">
      <c r="A41068">
        <v>126545</v>
      </c>
      <c r="B41068" s="2">
        <v>44347.63570550162</v>
      </c>
      <c r="C41068" s="44">
        <f t="shared" si="1282"/>
        <v>1</v>
      </c>
      <c r="D41068" s="44" t="str">
        <f t="shared" si="1283"/>
        <v>Понедельник</v>
      </c>
      <c r="E41068">
        <v>130497</v>
      </c>
      <c r="F41068">
        <v>62570</v>
      </c>
    </row>
    <row r="41069" spans="1:6" x14ac:dyDescent="0.3">
      <c r="A41069">
        <v>126546</v>
      </c>
      <c r="B41069" s="2">
        <v>44347.636333333336</v>
      </c>
      <c r="C41069" s="44">
        <f t="shared" si="1282"/>
        <v>1</v>
      </c>
      <c r="D41069" s="44" t="str">
        <f t="shared" si="1283"/>
        <v>Понедельник</v>
      </c>
      <c r="E41069">
        <v>111924</v>
      </c>
      <c r="F41069">
        <v>172438</v>
      </c>
    </row>
    <row r="41070" spans="1:6" x14ac:dyDescent="0.3">
      <c r="A41070">
        <v>126547</v>
      </c>
      <c r="B41070" s="2">
        <v>44347.636919093849</v>
      </c>
      <c r="C41070" s="44">
        <f t="shared" si="1282"/>
        <v>1</v>
      </c>
      <c r="D41070" s="44" t="str">
        <f t="shared" si="1283"/>
        <v>Понедельник</v>
      </c>
      <c r="E41070">
        <v>97948</v>
      </c>
      <c r="F41070">
        <v>418854</v>
      </c>
    </row>
    <row r="41071" spans="1:6" x14ac:dyDescent="0.3">
      <c r="A41071">
        <v>126548</v>
      </c>
      <c r="B41071" s="2">
        <v>44347.636919093849</v>
      </c>
      <c r="C41071" s="44">
        <f t="shared" si="1282"/>
        <v>1</v>
      </c>
      <c r="D41071" s="44" t="str">
        <f t="shared" si="1283"/>
        <v>Понедельник</v>
      </c>
      <c r="E41071">
        <v>163674</v>
      </c>
      <c r="F41071">
        <v>317835</v>
      </c>
    </row>
    <row r="41072" spans="1:6" x14ac:dyDescent="0.3">
      <c r="A41072">
        <v>126549</v>
      </c>
      <c r="B41072" s="2">
        <v>44347.637323624593</v>
      </c>
      <c r="C41072" s="44">
        <f t="shared" si="1282"/>
        <v>1</v>
      </c>
      <c r="D41072" s="44" t="str">
        <f t="shared" si="1283"/>
        <v>Понедельник</v>
      </c>
      <c r="E41072">
        <v>134434</v>
      </c>
      <c r="F41072">
        <v>1019</v>
      </c>
    </row>
    <row r="41073" spans="1:6" x14ac:dyDescent="0.3">
      <c r="A41073">
        <v>126554</v>
      </c>
      <c r="B41073" s="2">
        <v>44347.637323624593</v>
      </c>
      <c r="C41073" s="44">
        <f t="shared" si="1282"/>
        <v>1</v>
      </c>
      <c r="D41073" s="44" t="str">
        <f t="shared" si="1283"/>
        <v>Понедельник</v>
      </c>
      <c r="E41073">
        <v>263524</v>
      </c>
      <c r="F41073">
        <v>217497</v>
      </c>
    </row>
    <row r="41074" spans="1:6" x14ac:dyDescent="0.3">
      <c r="A41074">
        <v>126557</v>
      </c>
      <c r="B41074" s="2">
        <v>44347.638132686086</v>
      </c>
      <c r="C41074" s="44">
        <f t="shared" si="1282"/>
        <v>1</v>
      </c>
      <c r="D41074" s="44" t="str">
        <f t="shared" si="1283"/>
        <v>Понедельник</v>
      </c>
      <c r="E41074">
        <v>335759</v>
      </c>
      <c r="F41074">
        <v>452383</v>
      </c>
    </row>
    <row r="41075" spans="1:6" x14ac:dyDescent="0.3">
      <c r="A41075">
        <v>126561</v>
      </c>
      <c r="B41075" s="2">
        <v>44347.638537216822</v>
      </c>
      <c r="C41075" s="44">
        <f t="shared" si="1282"/>
        <v>1</v>
      </c>
      <c r="D41075" s="44" t="str">
        <f t="shared" si="1283"/>
        <v>Понедельник</v>
      </c>
      <c r="E41075">
        <v>65123</v>
      </c>
      <c r="F41075">
        <v>62149</v>
      </c>
    </row>
    <row r="41076" spans="1:6" x14ac:dyDescent="0.3">
      <c r="A41076">
        <v>126563</v>
      </c>
      <c r="B41076" s="2">
        <v>44347.638537216822</v>
      </c>
      <c r="C41076" s="44">
        <f t="shared" si="1282"/>
        <v>1</v>
      </c>
      <c r="D41076" s="44" t="str">
        <f t="shared" si="1283"/>
        <v>Понедельник</v>
      </c>
      <c r="E41076">
        <v>69262</v>
      </c>
      <c r="F41076">
        <v>320940</v>
      </c>
    </row>
    <row r="41077" spans="1:6" x14ac:dyDescent="0.3">
      <c r="A41077">
        <v>126568</v>
      </c>
      <c r="B41077" s="2">
        <v>44347.640155339803</v>
      </c>
      <c r="C41077" s="44">
        <f t="shared" si="1282"/>
        <v>1</v>
      </c>
      <c r="D41077" s="44" t="str">
        <f t="shared" si="1283"/>
        <v>Понедельник</v>
      </c>
      <c r="E41077">
        <v>113956</v>
      </c>
      <c r="F41077">
        <v>244574</v>
      </c>
    </row>
    <row r="41078" spans="1:6" x14ac:dyDescent="0.3">
      <c r="A41078">
        <v>126570</v>
      </c>
      <c r="B41078" s="2">
        <v>44347.640155339803</v>
      </c>
      <c r="C41078" s="44">
        <f t="shared" si="1282"/>
        <v>1</v>
      </c>
      <c r="D41078" s="44" t="str">
        <f t="shared" si="1283"/>
        <v>Понедельник</v>
      </c>
      <c r="E41078">
        <v>203004</v>
      </c>
      <c r="F41078">
        <v>184941</v>
      </c>
    </row>
    <row r="41079" spans="1:6" x14ac:dyDescent="0.3">
      <c r="A41079">
        <v>126572</v>
      </c>
      <c r="B41079" s="2">
        <v>44347.640155339803</v>
      </c>
      <c r="C41079" s="44">
        <f t="shared" si="1282"/>
        <v>1</v>
      </c>
      <c r="D41079" s="44" t="str">
        <f t="shared" si="1283"/>
        <v>Понедельник</v>
      </c>
      <c r="E41079">
        <v>339573</v>
      </c>
      <c r="F41079">
        <v>227775</v>
      </c>
    </row>
    <row r="41080" spans="1:6" x14ac:dyDescent="0.3">
      <c r="A41080">
        <v>126573</v>
      </c>
      <c r="B41080" s="2">
        <v>44347.640964401297</v>
      </c>
      <c r="C41080" s="44">
        <f t="shared" si="1282"/>
        <v>1</v>
      </c>
      <c r="D41080" s="44" t="str">
        <f t="shared" si="1283"/>
        <v>Понедельник</v>
      </c>
      <c r="E41080">
        <v>87167</v>
      </c>
      <c r="F41080">
        <v>396686</v>
      </c>
    </row>
    <row r="41081" spans="1:6" x14ac:dyDescent="0.3">
      <c r="A41081">
        <v>126574</v>
      </c>
      <c r="B41081" s="2">
        <v>44347.640964401297</v>
      </c>
      <c r="C41081" s="44">
        <f t="shared" si="1282"/>
        <v>1</v>
      </c>
      <c r="D41081" s="44" t="str">
        <f t="shared" si="1283"/>
        <v>Понедельник</v>
      </c>
      <c r="E41081">
        <v>127828</v>
      </c>
      <c r="F41081">
        <v>411922</v>
      </c>
    </row>
    <row r="41082" spans="1:6" x14ac:dyDescent="0.3">
      <c r="A41082">
        <v>126575</v>
      </c>
      <c r="B41082" s="2">
        <v>44347.64136893204</v>
      </c>
      <c r="C41082" s="44">
        <f t="shared" si="1282"/>
        <v>1</v>
      </c>
      <c r="D41082" s="44" t="str">
        <f t="shared" si="1283"/>
        <v>Понедельник</v>
      </c>
      <c r="E41082">
        <v>91844</v>
      </c>
      <c r="F41082">
        <v>204394</v>
      </c>
    </row>
    <row r="41083" spans="1:6" x14ac:dyDescent="0.3">
      <c r="A41083">
        <v>126579</v>
      </c>
      <c r="B41083" s="2">
        <v>44347.641773462783</v>
      </c>
      <c r="C41083" s="44">
        <f t="shared" si="1282"/>
        <v>1</v>
      </c>
      <c r="D41083" s="44" t="str">
        <f t="shared" si="1283"/>
        <v>Понедельник</v>
      </c>
      <c r="E41083">
        <v>89109</v>
      </c>
      <c r="F41083">
        <v>304128</v>
      </c>
    </row>
    <row r="41084" spans="1:6" x14ac:dyDescent="0.3">
      <c r="A41084">
        <v>126584</v>
      </c>
      <c r="B41084" s="2">
        <v>44347.641773462783</v>
      </c>
      <c r="C41084" s="44">
        <f t="shared" si="1282"/>
        <v>1</v>
      </c>
      <c r="D41084" s="44" t="str">
        <f t="shared" si="1283"/>
        <v>Понедельник</v>
      </c>
      <c r="E41084">
        <v>176392</v>
      </c>
      <c r="F41084">
        <v>347008</v>
      </c>
    </row>
    <row r="41085" spans="1:6" x14ac:dyDescent="0.3">
      <c r="A41085">
        <v>126586</v>
      </c>
      <c r="B41085" s="2">
        <v>44347.641773462783</v>
      </c>
      <c r="C41085" s="44">
        <f t="shared" si="1282"/>
        <v>1</v>
      </c>
      <c r="D41085" s="44" t="str">
        <f t="shared" si="1283"/>
        <v>Понедельник</v>
      </c>
      <c r="E41085">
        <v>250590</v>
      </c>
      <c r="F41085">
        <v>373732</v>
      </c>
    </row>
    <row r="41086" spans="1:6" x14ac:dyDescent="0.3">
      <c r="A41086">
        <v>126591</v>
      </c>
      <c r="B41086" s="2">
        <v>44347.64420064725</v>
      </c>
      <c r="C41086" s="44">
        <f t="shared" si="1282"/>
        <v>1</v>
      </c>
      <c r="D41086" s="44" t="str">
        <f t="shared" si="1283"/>
        <v>Понедельник</v>
      </c>
      <c r="E41086">
        <v>19689</v>
      </c>
      <c r="F41086">
        <v>230507</v>
      </c>
    </row>
    <row r="41087" spans="1:6" x14ac:dyDescent="0.3">
      <c r="A41087">
        <v>126596</v>
      </c>
      <c r="B41087" s="2">
        <v>44347.644605177993</v>
      </c>
      <c r="C41087" s="44">
        <f t="shared" si="1282"/>
        <v>1</v>
      </c>
      <c r="D41087" s="44" t="str">
        <f t="shared" si="1283"/>
        <v>Понедельник</v>
      </c>
      <c r="E41087">
        <v>97923</v>
      </c>
      <c r="F41087">
        <v>230507</v>
      </c>
    </row>
    <row r="41088" spans="1:6" x14ac:dyDescent="0.3">
      <c r="A41088">
        <v>126598</v>
      </c>
      <c r="B41088" s="2">
        <v>44347.644605177993</v>
      </c>
      <c r="C41088" s="44">
        <f t="shared" si="1282"/>
        <v>1</v>
      </c>
      <c r="D41088" s="44" t="str">
        <f t="shared" si="1283"/>
        <v>Понедельник</v>
      </c>
      <c r="E41088">
        <v>150187</v>
      </c>
      <c r="F41088">
        <v>179296</v>
      </c>
    </row>
    <row r="41089" spans="1:6" x14ac:dyDescent="0.3">
      <c r="A41089">
        <v>126600</v>
      </c>
      <c r="B41089" s="2">
        <v>44347.644605177993</v>
      </c>
      <c r="C41089" s="44">
        <f t="shared" si="1282"/>
        <v>1</v>
      </c>
      <c r="D41089" s="44" t="str">
        <f t="shared" si="1283"/>
        <v>Понедельник</v>
      </c>
      <c r="E41089">
        <v>346663</v>
      </c>
      <c r="F41089">
        <v>241927</v>
      </c>
    </row>
    <row r="41090" spans="1:6" x14ac:dyDescent="0.3">
      <c r="A41090">
        <v>126601</v>
      </c>
      <c r="B41090" s="2">
        <v>44347.645009708736</v>
      </c>
      <c r="C41090" s="44">
        <f t="shared" si="1282"/>
        <v>1</v>
      </c>
      <c r="D41090" s="44" t="str">
        <f t="shared" si="1283"/>
        <v>Понедельник</v>
      </c>
      <c r="E41090">
        <v>158752</v>
      </c>
      <c r="F41090">
        <v>411922</v>
      </c>
    </row>
    <row r="41091" spans="1:6" x14ac:dyDescent="0.3">
      <c r="A41091">
        <v>126604</v>
      </c>
      <c r="B41091" s="2">
        <v>44347.64541423948</v>
      </c>
      <c r="C41091" s="44">
        <f t="shared" ref="C41091:C41154" si="1284">WEEKDAY(B41091,2)</f>
        <v>1</v>
      </c>
      <c r="D41091" s="44" t="str">
        <f t="shared" ref="D41091:D41154" si="1285">IF(C41091=1,"Понедельник",(IF(C41091=2,"Вторник",(IF(C41091=3,"Среда",(IF(C41091=4,"Четверг",(IF(C41091=5,"Пятница",(IF(C41091=6,"Суббота","Воскресенье")))))))))))</f>
        <v>Понедельник</v>
      </c>
      <c r="E41091">
        <v>34935</v>
      </c>
      <c r="F41091">
        <v>324893</v>
      </c>
    </row>
    <row r="41092" spans="1:6" x14ac:dyDescent="0.3">
      <c r="A41092">
        <v>126609</v>
      </c>
      <c r="B41092" s="2">
        <v>44347.646223300973</v>
      </c>
      <c r="C41092" s="44">
        <f t="shared" si="1284"/>
        <v>1</v>
      </c>
      <c r="D41092" s="44" t="str">
        <f t="shared" si="1285"/>
        <v>Понедельник</v>
      </c>
      <c r="E41092">
        <v>5935</v>
      </c>
      <c r="F41092">
        <v>111367</v>
      </c>
    </row>
    <row r="41093" spans="1:6" x14ac:dyDescent="0.3">
      <c r="A41093">
        <v>126614</v>
      </c>
      <c r="B41093" s="2">
        <v>44347.646223300973</v>
      </c>
      <c r="C41093" s="44">
        <f t="shared" si="1284"/>
        <v>1</v>
      </c>
      <c r="D41093" s="44" t="str">
        <f t="shared" si="1285"/>
        <v>Понедельник</v>
      </c>
      <c r="E41093">
        <v>101646</v>
      </c>
      <c r="F41093">
        <v>311670</v>
      </c>
    </row>
    <row r="41094" spans="1:6" x14ac:dyDescent="0.3">
      <c r="A41094">
        <v>126618</v>
      </c>
      <c r="B41094" s="2">
        <v>44347.646666666667</v>
      </c>
      <c r="C41094" s="44">
        <f t="shared" si="1284"/>
        <v>1</v>
      </c>
      <c r="D41094" s="44" t="str">
        <f t="shared" si="1285"/>
        <v>Понедельник</v>
      </c>
      <c r="E41094">
        <v>306834</v>
      </c>
      <c r="F41094">
        <v>217673</v>
      </c>
    </row>
    <row r="41095" spans="1:6" x14ac:dyDescent="0.3">
      <c r="A41095">
        <v>126623</v>
      </c>
      <c r="B41095" s="2">
        <v>44347.647841423954</v>
      </c>
      <c r="C41095" s="44">
        <f t="shared" si="1284"/>
        <v>1</v>
      </c>
      <c r="D41095" s="44" t="str">
        <f t="shared" si="1285"/>
        <v>Понедельник</v>
      </c>
      <c r="E41095">
        <v>112322</v>
      </c>
      <c r="F41095">
        <v>182191</v>
      </c>
    </row>
    <row r="41096" spans="1:6" x14ac:dyDescent="0.3">
      <c r="A41096">
        <v>126625</v>
      </c>
      <c r="B41096" s="2">
        <v>44347.64865048544</v>
      </c>
      <c r="C41096" s="44">
        <f t="shared" si="1284"/>
        <v>1</v>
      </c>
      <c r="D41096" s="44" t="str">
        <f t="shared" si="1285"/>
        <v>Понедельник</v>
      </c>
      <c r="E41096">
        <v>120638</v>
      </c>
      <c r="F41096">
        <v>118549</v>
      </c>
    </row>
    <row r="41097" spans="1:6" x14ac:dyDescent="0.3">
      <c r="A41097">
        <v>126626</v>
      </c>
      <c r="B41097" s="2">
        <v>44347.649459546927</v>
      </c>
      <c r="C41097" s="44">
        <f t="shared" si="1284"/>
        <v>1</v>
      </c>
      <c r="D41097" s="44" t="str">
        <f t="shared" si="1285"/>
        <v>Понедельник</v>
      </c>
      <c r="E41097">
        <v>123336</v>
      </c>
      <c r="F41097">
        <v>53136</v>
      </c>
    </row>
    <row r="41098" spans="1:6" x14ac:dyDescent="0.3">
      <c r="A41098">
        <v>126627</v>
      </c>
      <c r="B41098" s="2">
        <v>44347.64986407767</v>
      </c>
      <c r="C41098" s="44">
        <f t="shared" si="1284"/>
        <v>1</v>
      </c>
      <c r="D41098" s="44" t="str">
        <f t="shared" si="1285"/>
        <v>Понедельник</v>
      </c>
      <c r="E41098">
        <v>131951</v>
      </c>
      <c r="F41098">
        <v>472712</v>
      </c>
    </row>
    <row r="41099" spans="1:6" x14ac:dyDescent="0.3">
      <c r="A41099">
        <v>126632</v>
      </c>
      <c r="B41099" s="2">
        <v>44347.650673139156</v>
      </c>
      <c r="C41099" s="44">
        <f t="shared" si="1284"/>
        <v>1</v>
      </c>
      <c r="D41099" s="44" t="str">
        <f t="shared" si="1285"/>
        <v>Понедельник</v>
      </c>
      <c r="E41099">
        <v>283881</v>
      </c>
      <c r="F41099">
        <v>146737</v>
      </c>
    </row>
    <row r="41100" spans="1:6" x14ac:dyDescent="0.3">
      <c r="A41100">
        <v>126635</v>
      </c>
      <c r="B41100" s="2">
        <v>44347.650673139164</v>
      </c>
      <c r="C41100" s="44">
        <f t="shared" si="1284"/>
        <v>1</v>
      </c>
      <c r="D41100" s="44" t="str">
        <f t="shared" si="1285"/>
        <v>Понедельник</v>
      </c>
      <c r="E41100">
        <v>175735</v>
      </c>
      <c r="F41100">
        <v>411922</v>
      </c>
    </row>
    <row r="41101" spans="1:6" x14ac:dyDescent="0.3">
      <c r="A41101">
        <v>126637</v>
      </c>
      <c r="B41101" s="2">
        <v>44347.650673139164</v>
      </c>
      <c r="C41101" s="44">
        <f t="shared" si="1284"/>
        <v>1</v>
      </c>
      <c r="D41101" s="44" t="str">
        <f t="shared" si="1285"/>
        <v>Понедельник</v>
      </c>
      <c r="E41101">
        <v>307665</v>
      </c>
      <c r="F41101">
        <v>419338</v>
      </c>
    </row>
    <row r="41102" spans="1:6" x14ac:dyDescent="0.3">
      <c r="A41102">
        <v>126639</v>
      </c>
      <c r="B41102" s="2">
        <v>44347.651333333335</v>
      </c>
      <c r="C41102" s="44">
        <f t="shared" si="1284"/>
        <v>1</v>
      </c>
      <c r="D41102" s="44" t="str">
        <f t="shared" si="1285"/>
        <v>Понедельник</v>
      </c>
      <c r="E41102">
        <v>138522</v>
      </c>
      <c r="F41102">
        <v>5151</v>
      </c>
    </row>
    <row r="41103" spans="1:6" x14ac:dyDescent="0.3">
      <c r="A41103">
        <v>126641</v>
      </c>
      <c r="B41103" s="2">
        <v>44347.651886731393</v>
      </c>
      <c r="C41103" s="44">
        <f t="shared" si="1284"/>
        <v>1</v>
      </c>
      <c r="D41103" s="44" t="str">
        <f t="shared" si="1285"/>
        <v>Понедельник</v>
      </c>
      <c r="E41103">
        <v>280622</v>
      </c>
      <c r="F41103">
        <v>109308</v>
      </c>
    </row>
    <row r="41104" spans="1:6" x14ac:dyDescent="0.3">
      <c r="A41104">
        <v>126645</v>
      </c>
      <c r="B41104" s="2">
        <v>44347.652000000002</v>
      </c>
      <c r="C41104" s="44">
        <f t="shared" si="1284"/>
        <v>1</v>
      </c>
      <c r="D41104" s="44" t="str">
        <f t="shared" si="1285"/>
        <v>Понедельник</v>
      </c>
      <c r="E41104">
        <v>166134</v>
      </c>
      <c r="F41104">
        <v>411922</v>
      </c>
    </row>
    <row r="41105" spans="1:6" x14ac:dyDescent="0.3">
      <c r="A41105">
        <v>126647</v>
      </c>
      <c r="B41105" s="2">
        <v>44347.652666666661</v>
      </c>
      <c r="C41105" s="44">
        <f t="shared" si="1284"/>
        <v>1</v>
      </c>
      <c r="D41105" s="44" t="str">
        <f t="shared" si="1285"/>
        <v>Понедельник</v>
      </c>
      <c r="E41105">
        <v>296259</v>
      </c>
      <c r="F41105">
        <v>38789</v>
      </c>
    </row>
    <row r="41106" spans="1:6" x14ac:dyDescent="0.3">
      <c r="A41106">
        <v>126652</v>
      </c>
      <c r="B41106" s="2">
        <v>44347.65269579288</v>
      </c>
      <c r="C41106" s="44">
        <f t="shared" si="1284"/>
        <v>1</v>
      </c>
      <c r="D41106" s="44" t="str">
        <f t="shared" si="1285"/>
        <v>Понедельник</v>
      </c>
      <c r="E41106">
        <v>209822</v>
      </c>
      <c r="F41106">
        <v>158978</v>
      </c>
    </row>
    <row r="41107" spans="1:6" x14ac:dyDescent="0.3">
      <c r="A41107">
        <v>126656</v>
      </c>
      <c r="B41107" s="2">
        <v>44347.65390938511</v>
      </c>
      <c r="C41107" s="44">
        <f t="shared" si="1284"/>
        <v>1</v>
      </c>
      <c r="D41107" s="44" t="str">
        <f t="shared" si="1285"/>
        <v>Понедельник</v>
      </c>
      <c r="E41107">
        <v>195781</v>
      </c>
      <c r="F41107">
        <v>33094</v>
      </c>
    </row>
    <row r="41108" spans="1:6" x14ac:dyDescent="0.3">
      <c r="A41108">
        <v>126660</v>
      </c>
      <c r="B41108" s="2">
        <v>44347.65431391586</v>
      </c>
      <c r="C41108" s="44">
        <f t="shared" si="1284"/>
        <v>1</v>
      </c>
      <c r="D41108" s="44" t="str">
        <f t="shared" si="1285"/>
        <v>Понедельник</v>
      </c>
      <c r="E41108">
        <v>212112</v>
      </c>
      <c r="F41108">
        <v>351192</v>
      </c>
    </row>
    <row r="41109" spans="1:6" x14ac:dyDescent="0.3">
      <c r="A41109">
        <v>126664</v>
      </c>
      <c r="B41109" s="2">
        <v>44347.65431391586</v>
      </c>
      <c r="C41109" s="44">
        <f t="shared" si="1284"/>
        <v>1</v>
      </c>
      <c r="D41109" s="44" t="str">
        <f t="shared" si="1285"/>
        <v>Понедельник</v>
      </c>
      <c r="E41109">
        <v>220712</v>
      </c>
      <c r="F41109">
        <v>347393</v>
      </c>
    </row>
    <row r="41110" spans="1:6" x14ac:dyDescent="0.3">
      <c r="A41110">
        <v>126669</v>
      </c>
      <c r="B41110" s="2">
        <v>44347.654718446596</v>
      </c>
      <c r="C41110" s="44">
        <f t="shared" si="1284"/>
        <v>1</v>
      </c>
      <c r="D41110" s="44" t="str">
        <f t="shared" si="1285"/>
        <v>Понедельник</v>
      </c>
      <c r="E41110">
        <v>65177</v>
      </c>
      <c r="F41110">
        <v>224330</v>
      </c>
    </row>
    <row r="41111" spans="1:6" x14ac:dyDescent="0.3">
      <c r="A41111">
        <v>126670</v>
      </c>
      <c r="B41111" s="2">
        <v>44347.655122977347</v>
      </c>
      <c r="C41111" s="44">
        <f t="shared" si="1284"/>
        <v>1</v>
      </c>
      <c r="D41111" s="44" t="str">
        <f t="shared" si="1285"/>
        <v>Понедельник</v>
      </c>
      <c r="E41111">
        <v>335856</v>
      </c>
      <c r="F41111">
        <v>411922</v>
      </c>
    </row>
    <row r="41112" spans="1:6" x14ac:dyDescent="0.3">
      <c r="A41112">
        <v>126675</v>
      </c>
      <c r="B41112" s="2">
        <v>44347.65552750809</v>
      </c>
      <c r="C41112" s="44">
        <f t="shared" si="1284"/>
        <v>1</v>
      </c>
      <c r="D41112" s="44" t="str">
        <f t="shared" si="1285"/>
        <v>Понедельник</v>
      </c>
      <c r="E41112">
        <v>324668</v>
      </c>
      <c r="F41112">
        <v>117745</v>
      </c>
    </row>
    <row r="41113" spans="1:6" x14ac:dyDescent="0.3">
      <c r="A41113">
        <v>126678</v>
      </c>
      <c r="B41113" s="2">
        <v>44347.655932038841</v>
      </c>
      <c r="C41113" s="44">
        <f t="shared" si="1284"/>
        <v>1</v>
      </c>
      <c r="D41113" s="44" t="str">
        <f t="shared" si="1285"/>
        <v>Понедельник</v>
      </c>
      <c r="E41113">
        <v>231881</v>
      </c>
      <c r="F41113">
        <v>142239</v>
      </c>
    </row>
    <row r="41114" spans="1:6" x14ac:dyDescent="0.3">
      <c r="A41114">
        <v>126682</v>
      </c>
      <c r="B41114" s="2">
        <v>44347.656336569577</v>
      </c>
      <c r="C41114" s="44">
        <f t="shared" si="1284"/>
        <v>1</v>
      </c>
      <c r="D41114" s="44" t="str">
        <f t="shared" si="1285"/>
        <v>Понедельник</v>
      </c>
      <c r="E41114">
        <v>55453</v>
      </c>
      <c r="F41114">
        <v>436838</v>
      </c>
    </row>
    <row r="41115" spans="1:6" x14ac:dyDescent="0.3">
      <c r="A41115">
        <v>126684</v>
      </c>
      <c r="B41115" s="2">
        <v>44347.656336569577</v>
      </c>
      <c r="C41115" s="44">
        <f t="shared" si="1284"/>
        <v>1</v>
      </c>
      <c r="D41115" s="44" t="str">
        <f t="shared" si="1285"/>
        <v>Понедельник</v>
      </c>
      <c r="E41115">
        <v>280908</v>
      </c>
      <c r="F41115">
        <v>258219</v>
      </c>
    </row>
    <row r="41116" spans="1:6" x14ac:dyDescent="0.3">
      <c r="A41116">
        <v>126688</v>
      </c>
      <c r="B41116" s="2">
        <v>44347.657550161814</v>
      </c>
      <c r="C41116" s="44">
        <f t="shared" si="1284"/>
        <v>1</v>
      </c>
      <c r="D41116" s="44" t="str">
        <f t="shared" si="1285"/>
        <v>Понедельник</v>
      </c>
      <c r="E41116">
        <v>72846</v>
      </c>
      <c r="F41116">
        <v>366812</v>
      </c>
    </row>
    <row r="41117" spans="1:6" x14ac:dyDescent="0.3">
      <c r="A41117">
        <v>126690</v>
      </c>
      <c r="B41117" s="2">
        <v>44347.6583592233</v>
      </c>
      <c r="C41117" s="44">
        <f t="shared" si="1284"/>
        <v>1</v>
      </c>
      <c r="D41117" s="44" t="str">
        <f t="shared" si="1285"/>
        <v>Понедельник</v>
      </c>
      <c r="E41117">
        <v>349218</v>
      </c>
      <c r="F41117">
        <v>429965</v>
      </c>
    </row>
    <row r="41118" spans="1:6" x14ac:dyDescent="0.3">
      <c r="A41118">
        <v>126693</v>
      </c>
      <c r="B41118" s="2">
        <v>44347.658763754043</v>
      </c>
      <c r="C41118" s="44">
        <f t="shared" si="1284"/>
        <v>1</v>
      </c>
      <c r="D41118" s="44" t="str">
        <f t="shared" si="1285"/>
        <v>Понедельник</v>
      </c>
      <c r="E41118">
        <v>122074</v>
      </c>
      <c r="F41118">
        <v>311590</v>
      </c>
    </row>
    <row r="41119" spans="1:6" x14ac:dyDescent="0.3">
      <c r="A41119">
        <v>126694</v>
      </c>
      <c r="B41119" s="2">
        <v>44347.659168284794</v>
      </c>
      <c r="C41119" s="44">
        <f t="shared" si="1284"/>
        <v>1</v>
      </c>
      <c r="D41119" s="44" t="str">
        <f t="shared" si="1285"/>
        <v>Понедельник</v>
      </c>
      <c r="E41119">
        <v>232825</v>
      </c>
      <c r="F41119">
        <v>242621</v>
      </c>
    </row>
    <row r="41120" spans="1:6" x14ac:dyDescent="0.3">
      <c r="A41120">
        <v>126698</v>
      </c>
      <c r="B41120" s="2">
        <v>44347.659168284794</v>
      </c>
      <c r="C41120" s="44">
        <f t="shared" si="1284"/>
        <v>1</v>
      </c>
      <c r="D41120" s="44" t="str">
        <f t="shared" si="1285"/>
        <v>Понедельник</v>
      </c>
      <c r="E41120">
        <v>274988</v>
      </c>
      <c r="F41120">
        <v>145779</v>
      </c>
    </row>
    <row r="41121" spans="1:6" x14ac:dyDescent="0.3">
      <c r="A41121">
        <v>126700</v>
      </c>
      <c r="B41121" s="2">
        <v>44347.65957281553</v>
      </c>
      <c r="C41121" s="44">
        <f t="shared" si="1284"/>
        <v>1</v>
      </c>
      <c r="D41121" s="44" t="str">
        <f t="shared" si="1285"/>
        <v>Понедельник</v>
      </c>
      <c r="E41121">
        <v>92715</v>
      </c>
      <c r="F41121">
        <v>158978</v>
      </c>
    </row>
    <row r="41122" spans="1:6" x14ac:dyDescent="0.3">
      <c r="A41122">
        <v>126705</v>
      </c>
      <c r="B41122" s="2">
        <v>44347.65957281553</v>
      </c>
      <c r="C41122" s="44">
        <f t="shared" si="1284"/>
        <v>1</v>
      </c>
      <c r="D41122" s="44" t="str">
        <f t="shared" si="1285"/>
        <v>Понедельник</v>
      </c>
      <c r="E41122">
        <v>121591</v>
      </c>
      <c r="F41122">
        <v>121758</v>
      </c>
    </row>
    <row r="41123" spans="1:6" x14ac:dyDescent="0.3">
      <c r="A41123">
        <v>126707</v>
      </c>
      <c r="B41123" s="2">
        <v>44347.65957281553</v>
      </c>
      <c r="C41123" s="44">
        <f t="shared" si="1284"/>
        <v>1</v>
      </c>
      <c r="D41123" s="44" t="str">
        <f t="shared" si="1285"/>
        <v>Понедельник</v>
      </c>
      <c r="E41123">
        <v>130384</v>
      </c>
      <c r="F41123">
        <v>108812</v>
      </c>
    </row>
    <row r="41124" spans="1:6" x14ac:dyDescent="0.3">
      <c r="A41124">
        <v>126711</v>
      </c>
      <c r="B41124" s="2">
        <v>44347.65957281553</v>
      </c>
      <c r="C41124" s="44">
        <f t="shared" si="1284"/>
        <v>1</v>
      </c>
      <c r="D41124" s="44" t="str">
        <f t="shared" si="1285"/>
        <v>Понедельник</v>
      </c>
      <c r="E41124">
        <v>329332</v>
      </c>
      <c r="F41124">
        <v>411922</v>
      </c>
    </row>
    <row r="41125" spans="1:6" x14ac:dyDescent="0.3">
      <c r="A41125">
        <v>126713</v>
      </c>
      <c r="B41125" s="2">
        <v>44347.65997734628</v>
      </c>
      <c r="C41125" s="44">
        <f t="shared" si="1284"/>
        <v>1</v>
      </c>
      <c r="D41125" s="44" t="str">
        <f t="shared" si="1285"/>
        <v>Понедельник</v>
      </c>
      <c r="E41125">
        <v>304889</v>
      </c>
      <c r="F41125">
        <v>471403</v>
      </c>
    </row>
    <row r="41126" spans="1:6" x14ac:dyDescent="0.3">
      <c r="A41126">
        <v>126715</v>
      </c>
      <c r="B41126" s="2">
        <v>44347.660786407767</v>
      </c>
      <c r="C41126" s="44">
        <f t="shared" si="1284"/>
        <v>1</v>
      </c>
      <c r="D41126" s="44" t="str">
        <f t="shared" si="1285"/>
        <v>Понедельник</v>
      </c>
      <c r="E41126">
        <v>274823</v>
      </c>
      <c r="F41126">
        <v>382975</v>
      </c>
    </row>
    <row r="41127" spans="1:6" x14ac:dyDescent="0.3">
      <c r="A41127">
        <v>126719</v>
      </c>
      <c r="B41127" s="2">
        <v>44347.660786407767</v>
      </c>
      <c r="C41127" s="44">
        <f t="shared" si="1284"/>
        <v>1</v>
      </c>
      <c r="D41127" s="44" t="str">
        <f t="shared" si="1285"/>
        <v>Понедельник</v>
      </c>
      <c r="E41127">
        <v>307860</v>
      </c>
      <c r="F41127">
        <v>370100</v>
      </c>
    </row>
    <row r="41128" spans="1:6" x14ac:dyDescent="0.3">
      <c r="A41128">
        <v>126724</v>
      </c>
      <c r="B41128" s="2">
        <v>44347.660786407767</v>
      </c>
      <c r="C41128" s="44">
        <f t="shared" si="1284"/>
        <v>1</v>
      </c>
      <c r="D41128" s="44" t="str">
        <f t="shared" si="1285"/>
        <v>Понедельник</v>
      </c>
      <c r="E41128">
        <v>330514</v>
      </c>
      <c r="F41128">
        <v>130005</v>
      </c>
    </row>
    <row r="41129" spans="1:6" x14ac:dyDescent="0.3">
      <c r="A41129">
        <v>126728</v>
      </c>
      <c r="B41129" s="2">
        <v>44347.66119093851</v>
      </c>
      <c r="C41129" s="44">
        <f t="shared" si="1284"/>
        <v>1</v>
      </c>
      <c r="D41129" s="44" t="str">
        <f t="shared" si="1285"/>
        <v>Понедельник</v>
      </c>
      <c r="E41129">
        <v>75853</v>
      </c>
      <c r="F41129">
        <v>357547</v>
      </c>
    </row>
    <row r="41130" spans="1:6" x14ac:dyDescent="0.3">
      <c r="A41130">
        <v>126731</v>
      </c>
      <c r="B41130" s="2">
        <v>44347.66119093851</v>
      </c>
      <c r="C41130" s="44">
        <f t="shared" si="1284"/>
        <v>1</v>
      </c>
      <c r="D41130" s="44" t="str">
        <f t="shared" si="1285"/>
        <v>Понедельник</v>
      </c>
      <c r="E41130">
        <v>171269</v>
      </c>
      <c r="F41130">
        <v>250679</v>
      </c>
    </row>
    <row r="41131" spans="1:6" x14ac:dyDescent="0.3">
      <c r="A41131">
        <v>126732</v>
      </c>
      <c r="B41131" s="2">
        <v>44347.66119093851</v>
      </c>
      <c r="C41131" s="44">
        <f t="shared" si="1284"/>
        <v>1</v>
      </c>
      <c r="D41131" s="44" t="str">
        <f t="shared" si="1285"/>
        <v>Понедельник</v>
      </c>
      <c r="E41131">
        <v>259919</v>
      </c>
      <c r="F41131">
        <v>439981</v>
      </c>
    </row>
    <row r="41132" spans="1:6" x14ac:dyDescent="0.3">
      <c r="A41132">
        <v>126736</v>
      </c>
      <c r="B41132" s="2">
        <v>44347.661595469253</v>
      </c>
      <c r="C41132" s="44">
        <f t="shared" si="1284"/>
        <v>1</v>
      </c>
      <c r="D41132" s="44" t="str">
        <f t="shared" si="1285"/>
        <v>Понедельник</v>
      </c>
      <c r="E41132">
        <v>230935</v>
      </c>
      <c r="F41132">
        <v>230507</v>
      </c>
    </row>
    <row r="41133" spans="1:6" x14ac:dyDescent="0.3">
      <c r="A41133">
        <v>126738</v>
      </c>
      <c r="B41133" s="2">
        <v>44347.661999999997</v>
      </c>
      <c r="C41133" s="44">
        <f t="shared" si="1284"/>
        <v>1</v>
      </c>
      <c r="D41133" s="44" t="str">
        <f t="shared" si="1285"/>
        <v>Понедельник</v>
      </c>
      <c r="E41133">
        <v>127891</v>
      </c>
      <c r="F41133">
        <v>250679</v>
      </c>
    </row>
    <row r="41134" spans="1:6" x14ac:dyDescent="0.3">
      <c r="A41134">
        <v>126743</v>
      </c>
      <c r="B41134" s="2">
        <v>44347.662333333334</v>
      </c>
      <c r="C41134" s="44">
        <f t="shared" si="1284"/>
        <v>1</v>
      </c>
      <c r="D41134" s="44" t="str">
        <f t="shared" si="1285"/>
        <v>Понедельник</v>
      </c>
      <c r="E41134">
        <v>105558</v>
      </c>
      <c r="F41134">
        <v>241134</v>
      </c>
    </row>
    <row r="41135" spans="1:6" x14ac:dyDescent="0.3">
      <c r="A41135">
        <v>126747</v>
      </c>
      <c r="B41135" s="2">
        <v>44347.662809061483</v>
      </c>
      <c r="C41135" s="44">
        <f t="shared" si="1284"/>
        <v>1</v>
      </c>
      <c r="D41135" s="44" t="str">
        <f t="shared" si="1285"/>
        <v>Понедельник</v>
      </c>
      <c r="E41135">
        <v>3251</v>
      </c>
      <c r="F41135">
        <v>37644</v>
      </c>
    </row>
    <row r="41136" spans="1:6" x14ac:dyDescent="0.3">
      <c r="A41136">
        <v>126748</v>
      </c>
      <c r="B41136" s="2">
        <v>44347.662809061483</v>
      </c>
      <c r="C41136" s="44">
        <f t="shared" si="1284"/>
        <v>1</v>
      </c>
      <c r="D41136" s="44" t="str">
        <f t="shared" si="1285"/>
        <v>Понедельник</v>
      </c>
      <c r="E41136">
        <v>10747</v>
      </c>
      <c r="F41136">
        <v>112334</v>
      </c>
    </row>
    <row r="41137" spans="1:6" x14ac:dyDescent="0.3">
      <c r="A41137">
        <v>126752</v>
      </c>
      <c r="B41137" s="2">
        <v>44347.662809061483</v>
      </c>
      <c r="C41137" s="44">
        <f t="shared" si="1284"/>
        <v>1</v>
      </c>
      <c r="D41137" s="44" t="str">
        <f t="shared" si="1285"/>
        <v>Понедельник</v>
      </c>
      <c r="E41137">
        <v>175292</v>
      </c>
      <c r="F41137">
        <v>233494</v>
      </c>
    </row>
    <row r="41138" spans="1:6" x14ac:dyDescent="0.3">
      <c r="A41138">
        <v>126755</v>
      </c>
      <c r="B41138" s="2">
        <v>44347.662809061483</v>
      </c>
      <c r="C41138" s="44">
        <f t="shared" si="1284"/>
        <v>1</v>
      </c>
      <c r="D41138" s="44" t="str">
        <f t="shared" si="1285"/>
        <v>Понедельник</v>
      </c>
      <c r="E41138">
        <v>218331</v>
      </c>
      <c r="F41138">
        <v>347008</v>
      </c>
    </row>
    <row r="41139" spans="1:6" x14ac:dyDescent="0.3">
      <c r="A41139">
        <v>126760</v>
      </c>
      <c r="B41139" s="2">
        <v>44347.663213592234</v>
      </c>
      <c r="C41139" s="44">
        <f t="shared" si="1284"/>
        <v>1</v>
      </c>
      <c r="D41139" s="44" t="str">
        <f t="shared" si="1285"/>
        <v>Понедельник</v>
      </c>
      <c r="E41139">
        <v>165874</v>
      </c>
      <c r="F41139">
        <v>385065</v>
      </c>
    </row>
    <row r="41140" spans="1:6" x14ac:dyDescent="0.3">
      <c r="A41140">
        <v>126763</v>
      </c>
      <c r="B41140" s="2">
        <v>44347.664427184463</v>
      </c>
      <c r="C41140" s="44">
        <f t="shared" si="1284"/>
        <v>1</v>
      </c>
      <c r="D41140" s="44" t="str">
        <f t="shared" si="1285"/>
        <v>Понедельник</v>
      </c>
      <c r="E41140">
        <v>189548</v>
      </c>
      <c r="F41140">
        <v>138840</v>
      </c>
    </row>
    <row r="41141" spans="1:6" x14ac:dyDescent="0.3">
      <c r="A41141">
        <v>126764</v>
      </c>
      <c r="B41141" s="2">
        <v>44347.664427184463</v>
      </c>
      <c r="C41141" s="44">
        <f t="shared" si="1284"/>
        <v>1</v>
      </c>
      <c r="D41141" s="44" t="str">
        <f t="shared" si="1285"/>
        <v>Понедельник</v>
      </c>
      <c r="E41141">
        <v>232378</v>
      </c>
      <c r="F41141">
        <v>43623</v>
      </c>
    </row>
    <row r="41142" spans="1:6" x14ac:dyDescent="0.3">
      <c r="A41142">
        <v>126769</v>
      </c>
      <c r="B41142" s="2">
        <v>44347.664427184463</v>
      </c>
      <c r="C41142" s="44">
        <f t="shared" si="1284"/>
        <v>1</v>
      </c>
      <c r="D41142" s="44" t="str">
        <f t="shared" si="1285"/>
        <v>Понедельник</v>
      </c>
      <c r="E41142">
        <v>295859</v>
      </c>
      <c r="F41142">
        <v>347393</v>
      </c>
    </row>
    <row r="41143" spans="1:6" x14ac:dyDescent="0.3">
      <c r="A41143">
        <v>126770</v>
      </c>
      <c r="B41143" s="2">
        <v>44347.664427184463</v>
      </c>
      <c r="C41143" s="44">
        <f t="shared" si="1284"/>
        <v>1</v>
      </c>
      <c r="D41143" s="44" t="str">
        <f t="shared" si="1285"/>
        <v>Понедельник</v>
      </c>
      <c r="E41143">
        <v>296870</v>
      </c>
      <c r="F41143">
        <v>104958</v>
      </c>
    </row>
    <row r="41144" spans="1:6" x14ac:dyDescent="0.3">
      <c r="A41144">
        <v>126774</v>
      </c>
      <c r="B41144" s="2">
        <v>44347.665236245957</v>
      </c>
      <c r="C41144" s="44">
        <f t="shared" si="1284"/>
        <v>1</v>
      </c>
      <c r="D41144" s="44" t="str">
        <f t="shared" si="1285"/>
        <v>Понедельник</v>
      </c>
      <c r="E41144">
        <v>339037</v>
      </c>
      <c r="F41144">
        <v>181651</v>
      </c>
    </row>
    <row r="41145" spans="1:6" x14ac:dyDescent="0.3">
      <c r="A41145">
        <v>126775</v>
      </c>
      <c r="B41145" s="2">
        <v>44347.6656407767</v>
      </c>
      <c r="C41145" s="44">
        <f t="shared" si="1284"/>
        <v>1</v>
      </c>
      <c r="D41145" s="44" t="str">
        <f t="shared" si="1285"/>
        <v>Понедельник</v>
      </c>
      <c r="E41145">
        <v>136918</v>
      </c>
      <c r="F41145">
        <v>192331</v>
      </c>
    </row>
    <row r="41146" spans="1:6" x14ac:dyDescent="0.3">
      <c r="A41146">
        <v>126777</v>
      </c>
      <c r="B41146" s="2">
        <v>44347.6656407767</v>
      </c>
      <c r="C41146" s="44">
        <f t="shared" si="1284"/>
        <v>1</v>
      </c>
      <c r="D41146" s="44" t="str">
        <f t="shared" si="1285"/>
        <v>Понедельник</v>
      </c>
      <c r="E41146">
        <v>271514</v>
      </c>
      <c r="F41146">
        <v>114865</v>
      </c>
    </row>
    <row r="41147" spans="1:6" x14ac:dyDescent="0.3">
      <c r="A41147">
        <v>126782</v>
      </c>
      <c r="B41147" s="2">
        <v>44347.6656407767</v>
      </c>
      <c r="C41147" s="44">
        <f t="shared" si="1284"/>
        <v>1</v>
      </c>
      <c r="D41147" s="44" t="str">
        <f t="shared" si="1285"/>
        <v>Понедельник</v>
      </c>
      <c r="E41147">
        <v>287321</v>
      </c>
      <c r="F41147">
        <v>241927</v>
      </c>
    </row>
    <row r="41148" spans="1:6" x14ac:dyDescent="0.3">
      <c r="A41148">
        <v>126783</v>
      </c>
      <c r="B41148" s="2">
        <v>44347.666449838187</v>
      </c>
      <c r="C41148" s="44">
        <f t="shared" si="1284"/>
        <v>1</v>
      </c>
      <c r="D41148" s="44" t="str">
        <f t="shared" si="1285"/>
        <v>Понедельник</v>
      </c>
      <c r="E41148">
        <v>144401</v>
      </c>
      <c r="F41148">
        <v>264283</v>
      </c>
    </row>
    <row r="41149" spans="1:6" x14ac:dyDescent="0.3">
      <c r="A41149">
        <v>126787</v>
      </c>
      <c r="B41149" s="2">
        <v>44347.666854368937</v>
      </c>
      <c r="C41149" s="44">
        <f t="shared" si="1284"/>
        <v>1</v>
      </c>
      <c r="D41149" s="44" t="str">
        <f t="shared" si="1285"/>
        <v>Понедельник</v>
      </c>
      <c r="E41149">
        <v>20202</v>
      </c>
      <c r="F41149">
        <v>363811</v>
      </c>
    </row>
    <row r="41150" spans="1:6" x14ac:dyDescent="0.3">
      <c r="A41150">
        <v>126792</v>
      </c>
      <c r="B41150" s="2">
        <v>44347.667663430417</v>
      </c>
      <c r="C41150" s="44">
        <f t="shared" si="1284"/>
        <v>1</v>
      </c>
      <c r="D41150" s="44" t="str">
        <f t="shared" si="1285"/>
        <v>Понедельник</v>
      </c>
      <c r="E41150">
        <v>63606</v>
      </c>
      <c r="F41150">
        <v>194335</v>
      </c>
    </row>
    <row r="41151" spans="1:6" x14ac:dyDescent="0.3">
      <c r="A41151">
        <v>126795</v>
      </c>
      <c r="B41151" s="2">
        <v>44347.667663430417</v>
      </c>
      <c r="C41151" s="44">
        <f t="shared" si="1284"/>
        <v>1</v>
      </c>
      <c r="D41151" s="44" t="str">
        <f t="shared" si="1285"/>
        <v>Понедельник</v>
      </c>
      <c r="E41151">
        <v>310568</v>
      </c>
      <c r="F41151">
        <v>148495</v>
      </c>
    </row>
    <row r="41152" spans="1:6" x14ac:dyDescent="0.3">
      <c r="A41152">
        <v>126797</v>
      </c>
      <c r="B41152" s="2">
        <v>44347.668472491911</v>
      </c>
      <c r="C41152" s="44">
        <f t="shared" si="1284"/>
        <v>1</v>
      </c>
      <c r="D41152" s="44" t="str">
        <f t="shared" si="1285"/>
        <v>Понедельник</v>
      </c>
      <c r="E41152">
        <v>110566</v>
      </c>
      <c r="F41152">
        <v>249345</v>
      </c>
    </row>
    <row r="41153" spans="1:6" x14ac:dyDescent="0.3">
      <c r="A41153">
        <v>126802</v>
      </c>
      <c r="B41153" s="2">
        <v>44347.669281553397</v>
      </c>
      <c r="C41153" s="44">
        <f t="shared" si="1284"/>
        <v>1</v>
      </c>
      <c r="D41153" s="44" t="str">
        <f t="shared" si="1285"/>
        <v>Понедельник</v>
      </c>
      <c r="E41153">
        <v>18280</v>
      </c>
      <c r="F41153">
        <v>470762</v>
      </c>
    </row>
    <row r="41154" spans="1:6" x14ac:dyDescent="0.3">
      <c r="A41154">
        <v>126806</v>
      </c>
      <c r="B41154" s="2">
        <v>44347.669281553397</v>
      </c>
      <c r="C41154" s="44">
        <f t="shared" si="1284"/>
        <v>1</v>
      </c>
      <c r="D41154" s="44" t="str">
        <f t="shared" si="1285"/>
        <v>Понедельник</v>
      </c>
      <c r="E41154">
        <v>97691</v>
      </c>
      <c r="F41154">
        <v>411922</v>
      </c>
    </row>
    <row r="41155" spans="1:6" x14ac:dyDescent="0.3">
      <c r="A41155">
        <v>126809</v>
      </c>
      <c r="B41155" s="2">
        <v>44347.669281553397</v>
      </c>
      <c r="C41155" s="44">
        <f t="shared" ref="C41155:C41218" si="1286">WEEKDAY(B41155,2)</f>
        <v>1</v>
      </c>
      <c r="D41155" s="44" t="str">
        <f t="shared" ref="D41155:D41218" si="1287">IF(C41155=1,"Понедельник",(IF(C41155=2,"Вторник",(IF(C41155=3,"Среда",(IF(C41155=4,"Четверг",(IF(C41155=5,"Пятница",(IF(C41155=6,"Суббота","Воскресенье")))))))))))</f>
        <v>Понедельник</v>
      </c>
      <c r="E41155">
        <v>188007</v>
      </c>
      <c r="F41155">
        <v>411922</v>
      </c>
    </row>
    <row r="41156" spans="1:6" x14ac:dyDescent="0.3">
      <c r="A41156">
        <v>126812</v>
      </c>
      <c r="B41156" s="2">
        <v>44347.670090614884</v>
      </c>
      <c r="C41156" s="44">
        <f t="shared" si="1286"/>
        <v>1</v>
      </c>
      <c r="D41156" s="44" t="str">
        <f t="shared" si="1287"/>
        <v>Понедельник</v>
      </c>
      <c r="E41156">
        <v>184875</v>
      </c>
      <c r="F41156">
        <v>74456</v>
      </c>
    </row>
    <row r="41157" spans="1:6" x14ac:dyDescent="0.3">
      <c r="A41157">
        <v>126816</v>
      </c>
      <c r="B41157" s="2">
        <v>44347.670090614884</v>
      </c>
      <c r="C41157" s="44">
        <f t="shared" si="1286"/>
        <v>1</v>
      </c>
      <c r="D41157" s="44" t="str">
        <f t="shared" si="1287"/>
        <v>Понедельник</v>
      </c>
      <c r="E41157">
        <v>325217</v>
      </c>
      <c r="F41157">
        <v>262099</v>
      </c>
    </row>
    <row r="41158" spans="1:6" x14ac:dyDescent="0.3">
      <c r="A41158">
        <v>126819</v>
      </c>
      <c r="B41158" s="2">
        <v>44347.670495145634</v>
      </c>
      <c r="C41158" s="44">
        <f t="shared" si="1286"/>
        <v>1</v>
      </c>
      <c r="D41158" s="44" t="str">
        <f t="shared" si="1287"/>
        <v>Понедельник</v>
      </c>
      <c r="E41158">
        <v>96165</v>
      </c>
      <c r="F41158">
        <v>258219</v>
      </c>
    </row>
    <row r="41159" spans="1:6" x14ac:dyDescent="0.3">
      <c r="A41159">
        <v>126822</v>
      </c>
      <c r="B41159" s="2">
        <v>44347.67089967637</v>
      </c>
      <c r="C41159" s="44">
        <f t="shared" si="1286"/>
        <v>1</v>
      </c>
      <c r="D41159" s="44" t="str">
        <f t="shared" si="1287"/>
        <v>Понедельник</v>
      </c>
      <c r="E41159">
        <v>288748</v>
      </c>
      <c r="F41159">
        <v>250679</v>
      </c>
    </row>
    <row r="41160" spans="1:6" x14ac:dyDescent="0.3">
      <c r="A41160">
        <v>126825</v>
      </c>
      <c r="B41160" s="2">
        <v>44347.671304207121</v>
      </c>
      <c r="C41160" s="44">
        <f t="shared" si="1286"/>
        <v>1</v>
      </c>
      <c r="D41160" s="44" t="str">
        <f t="shared" si="1287"/>
        <v>Понедельник</v>
      </c>
      <c r="E41160">
        <v>177080</v>
      </c>
      <c r="F41160">
        <v>294042</v>
      </c>
    </row>
    <row r="41161" spans="1:6" x14ac:dyDescent="0.3">
      <c r="A41161">
        <v>126829</v>
      </c>
      <c r="B41161" s="2">
        <v>44347.671304207121</v>
      </c>
      <c r="C41161" s="44">
        <f t="shared" si="1286"/>
        <v>1</v>
      </c>
      <c r="D41161" s="44" t="str">
        <f t="shared" si="1287"/>
        <v>Понедельник</v>
      </c>
      <c r="E41161">
        <v>206237</v>
      </c>
      <c r="F41161">
        <v>351192</v>
      </c>
    </row>
    <row r="41162" spans="1:6" x14ac:dyDescent="0.3">
      <c r="A41162">
        <v>126833</v>
      </c>
      <c r="B41162" s="2">
        <v>44347.671333333339</v>
      </c>
      <c r="C41162" s="44">
        <f t="shared" si="1286"/>
        <v>1</v>
      </c>
      <c r="D41162" s="44" t="str">
        <f t="shared" si="1287"/>
        <v>Понедельник</v>
      </c>
      <c r="E41162">
        <v>349258</v>
      </c>
      <c r="F41162">
        <v>4316</v>
      </c>
    </row>
    <row r="41163" spans="1:6" x14ac:dyDescent="0.3">
      <c r="A41163">
        <v>126834</v>
      </c>
      <c r="B41163" s="2">
        <v>44347.672113268614</v>
      </c>
      <c r="C41163" s="44">
        <f t="shared" si="1286"/>
        <v>1</v>
      </c>
      <c r="D41163" s="44" t="str">
        <f t="shared" si="1287"/>
        <v>Понедельник</v>
      </c>
      <c r="E41163">
        <v>55213</v>
      </c>
      <c r="F41163">
        <v>179296</v>
      </c>
    </row>
    <row r="41164" spans="1:6" x14ac:dyDescent="0.3">
      <c r="A41164">
        <v>126835</v>
      </c>
      <c r="B41164" s="2">
        <v>44347.67251779935</v>
      </c>
      <c r="C41164" s="44">
        <f t="shared" si="1286"/>
        <v>1</v>
      </c>
      <c r="D41164" s="44" t="str">
        <f t="shared" si="1287"/>
        <v>Понедельник</v>
      </c>
      <c r="E41164">
        <v>314999</v>
      </c>
      <c r="F41164">
        <v>267896</v>
      </c>
    </row>
    <row r="41165" spans="1:6" x14ac:dyDescent="0.3">
      <c r="A41165">
        <v>126837</v>
      </c>
      <c r="B41165" s="2">
        <v>44347.673731391587</v>
      </c>
      <c r="C41165" s="44">
        <f t="shared" si="1286"/>
        <v>1</v>
      </c>
      <c r="D41165" s="44" t="str">
        <f t="shared" si="1287"/>
        <v>Понедельник</v>
      </c>
      <c r="E41165">
        <v>42307</v>
      </c>
      <c r="F41165">
        <v>124881</v>
      </c>
    </row>
    <row r="41166" spans="1:6" x14ac:dyDescent="0.3">
      <c r="A41166">
        <v>126842</v>
      </c>
      <c r="B41166" s="2">
        <v>44347.673731391587</v>
      </c>
      <c r="C41166" s="44">
        <f t="shared" si="1286"/>
        <v>1</v>
      </c>
      <c r="D41166" s="44" t="str">
        <f t="shared" si="1287"/>
        <v>Понедельник</v>
      </c>
      <c r="E41166">
        <v>344918</v>
      </c>
      <c r="F41166">
        <v>118549</v>
      </c>
    </row>
    <row r="41167" spans="1:6" x14ac:dyDescent="0.3">
      <c r="A41167">
        <v>126846</v>
      </c>
      <c r="B41167" s="2">
        <v>44347.674135922331</v>
      </c>
      <c r="C41167" s="44">
        <f t="shared" si="1286"/>
        <v>1</v>
      </c>
      <c r="D41167" s="44" t="str">
        <f t="shared" si="1287"/>
        <v>Понедельник</v>
      </c>
      <c r="E41167">
        <v>79824</v>
      </c>
      <c r="F41167">
        <v>347393</v>
      </c>
    </row>
    <row r="41168" spans="1:6" x14ac:dyDescent="0.3">
      <c r="A41168">
        <v>126849</v>
      </c>
      <c r="B41168" s="2">
        <v>44347.674135922331</v>
      </c>
      <c r="C41168" s="44">
        <f t="shared" si="1286"/>
        <v>1</v>
      </c>
      <c r="D41168" s="44" t="str">
        <f t="shared" si="1287"/>
        <v>Понедельник</v>
      </c>
      <c r="E41168">
        <v>118622</v>
      </c>
      <c r="F41168">
        <v>3215</v>
      </c>
    </row>
    <row r="41169" spans="1:6" x14ac:dyDescent="0.3">
      <c r="A41169">
        <v>126852</v>
      </c>
      <c r="B41169" s="2">
        <v>44347.674135922331</v>
      </c>
      <c r="C41169" s="44">
        <f t="shared" si="1286"/>
        <v>1</v>
      </c>
      <c r="D41169" s="44" t="str">
        <f t="shared" si="1287"/>
        <v>Понедельник</v>
      </c>
      <c r="E41169">
        <v>202250</v>
      </c>
      <c r="F41169">
        <v>411922</v>
      </c>
    </row>
    <row r="41170" spans="1:6" x14ac:dyDescent="0.3">
      <c r="A41170">
        <v>126854</v>
      </c>
      <c r="B41170" s="2">
        <v>44347.674540453074</v>
      </c>
      <c r="C41170" s="44">
        <f t="shared" si="1286"/>
        <v>1</v>
      </c>
      <c r="D41170" s="44" t="str">
        <f t="shared" si="1287"/>
        <v>Понедельник</v>
      </c>
      <c r="E41170">
        <v>255324</v>
      </c>
      <c r="F41170">
        <v>86587</v>
      </c>
    </row>
    <row r="41171" spans="1:6" x14ac:dyDescent="0.3">
      <c r="A41171">
        <v>126858</v>
      </c>
      <c r="B41171" s="2">
        <v>44347.676158576054</v>
      </c>
      <c r="C41171" s="44">
        <f t="shared" si="1286"/>
        <v>1</v>
      </c>
      <c r="D41171" s="44" t="str">
        <f t="shared" si="1287"/>
        <v>Понедельник</v>
      </c>
      <c r="E41171">
        <v>16207</v>
      </c>
      <c r="F41171">
        <v>345417</v>
      </c>
    </row>
    <row r="41172" spans="1:6" x14ac:dyDescent="0.3">
      <c r="A41172">
        <v>126862</v>
      </c>
      <c r="B41172" s="2">
        <v>44347.676158576054</v>
      </c>
      <c r="C41172" s="44">
        <f t="shared" si="1286"/>
        <v>1</v>
      </c>
      <c r="D41172" s="44" t="str">
        <f t="shared" si="1287"/>
        <v>Понедельник</v>
      </c>
      <c r="E41172">
        <v>160064</v>
      </c>
      <c r="F41172">
        <v>43842</v>
      </c>
    </row>
    <row r="41173" spans="1:6" x14ac:dyDescent="0.3">
      <c r="A41173">
        <v>126863</v>
      </c>
      <c r="B41173" s="2">
        <v>44347.676158576054</v>
      </c>
      <c r="C41173" s="44">
        <f t="shared" si="1286"/>
        <v>1</v>
      </c>
      <c r="D41173" s="44" t="str">
        <f t="shared" si="1287"/>
        <v>Понедельник</v>
      </c>
      <c r="E41173">
        <v>220071</v>
      </c>
      <c r="F41173">
        <v>158978</v>
      </c>
    </row>
    <row r="41174" spans="1:6" x14ac:dyDescent="0.3">
      <c r="A41174">
        <v>126868</v>
      </c>
      <c r="B41174" s="2">
        <v>44347.676563106797</v>
      </c>
      <c r="C41174" s="44">
        <f t="shared" si="1286"/>
        <v>1</v>
      </c>
      <c r="D41174" s="44" t="str">
        <f t="shared" si="1287"/>
        <v>Понедельник</v>
      </c>
      <c r="E41174">
        <v>31487</v>
      </c>
      <c r="F41174">
        <v>86587</v>
      </c>
    </row>
    <row r="41175" spans="1:6" x14ac:dyDescent="0.3">
      <c r="A41175">
        <v>126871</v>
      </c>
      <c r="B41175" s="2">
        <v>44347.676563106797</v>
      </c>
      <c r="C41175" s="44">
        <f t="shared" si="1286"/>
        <v>1</v>
      </c>
      <c r="D41175" s="44" t="str">
        <f t="shared" si="1287"/>
        <v>Понедельник</v>
      </c>
      <c r="E41175">
        <v>168387</v>
      </c>
      <c r="F41175">
        <v>411922</v>
      </c>
    </row>
    <row r="41176" spans="1:6" x14ac:dyDescent="0.3">
      <c r="A41176">
        <v>126876</v>
      </c>
      <c r="B41176" s="2">
        <v>44347.678181229778</v>
      </c>
      <c r="C41176" s="44">
        <f t="shared" si="1286"/>
        <v>1</v>
      </c>
      <c r="D41176" s="44" t="str">
        <f t="shared" si="1287"/>
        <v>Понедельник</v>
      </c>
      <c r="E41176">
        <v>223931</v>
      </c>
      <c r="F41176">
        <v>352397</v>
      </c>
    </row>
    <row r="41177" spans="1:6" x14ac:dyDescent="0.3">
      <c r="A41177">
        <v>126879</v>
      </c>
      <c r="B41177" s="2">
        <v>44347.679394822007</v>
      </c>
      <c r="C41177" s="44">
        <f t="shared" si="1286"/>
        <v>1</v>
      </c>
      <c r="D41177" s="44" t="str">
        <f t="shared" si="1287"/>
        <v>Понедельник</v>
      </c>
      <c r="E41177">
        <v>65204</v>
      </c>
      <c r="F41177">
        <v>192174</v>
      </c>
    </row>
    <row r="41178" spans="1:6" x14ac:dyDescent="0.3">
      <c r="A41178">
        <v>126883</v>
      </c>
      <c r="B41178" s="2">
        <v>44347.679799352751</v>
      </c>
      <c r="C41178" s="44">
        <f t="shared" si="1286"/>
        <v>1</v>
      </c>
      <c r="D41178" s="44" t="str">
        <f t="shared" si="1287"/>
        <v>Понедельник</v>
      </c>
      <c r="E41178">
        <v>130654</v>
      </c>
      <c r="F41178">
        <v>25795</v>
      </c>
    </row>
    <row r="41179" spans="1:6" x14ac:dyDescent="0.3">
      <c r="A41179">
        <v>126886</v>
      </c>
      <c r="B41179" s="2">
        <v>44347.68101294498</v>
      </c>
      <c r="C41179" s="44">
        <f t="shared" si="1286"/>
        <v>1</v>
      </c>
      <c r="D41179" s="44" t="str">
        <f t="shared" si="1287"/>
        <v>Понедельник</v>
      </c>
      <c r="E41179">
        <v>248316</v>
      </c>
      <c r="F41179">
        <v>13448</v>
      </c>
    </row>
    <row r="41180" spans="1:6" x14ac:dyDescent="0.3">
      <c r="A41180">
        <v>126888</v>
      </c>
      <c r="B41180" s="2">
        <v>44347.68101294498</v>
      </c>
      <c r="C41180" s="44">
        <f t="shared" si="1286"/>
        <v>1</v>
      </c>
      <c r="D41180" s="44" t="str">
        <f t="shared" si="1287"/>
        <v>Понедельник</v>
      </c>
      <c r="E41180">
        <v>347420</v>
      </c>
      <c r="F41180">
        <v>411922</v>
      </c>
    </row>
    <row r="41181" spans="1:6" x14ac:dyDescent="0.3">
      <c r="A41181">
        <v>126892</v>
      </c>
      <c r="B41181" s="2">
        <v>44347.681417475731</v>
      </c>
      <c r="C41181" s="44">
        <f t="shared" si="1286"/>
        <v>1</v>
      </c>
      <c r="D41181" s="44" t="str">
        <f t="shared" si="1287"/>
        <v>Понедельник</v>
      </c>
      <c r="E41181">
        <v>83110</v>
      </c>
      <c r="F41181">
        <v>250679</v>
      </c>
    </row>
    <row r="41182" spans="1:6" x14ac:dyDescent="0.3">
      <c r="A41182">
        <v>126893</v>
      </c>
      <c r="B41182" s="2">
        <v>44347.681822006474</v>
      </c>
      <c r="C41182" s="44">
        <f t="shared" si="1286"/>
        <v>1</v>
      </c>
      <c r="D41182" s="44" t="str">
        <f t="shared" si="1287"/>
        <v>Понедельник</v>
      </c>
      <c r="E41182">
        <v>62955</v>
      </c>
      <c r="F41182">
        <v>391162</v>
      </c>
    </row>
    <row r="41183" spans="1:6" x14ac:dyDescent="0.3">
      <c r="A41183">
        <v>126897</v>
      </c>
      <c r="B41183" s="2">
        <v>44347.682631067961</v>
      </c>
      <c r="C41183" s="44">
        <f t="shared" si="1286"/>
        <v>1</v>
      </c>
      <c r="D41183" s="44" t="str">
        <f t="shared" si="1287"/>
        <v>Понедельник</v>
      </c>
      <c r="E41183">
        <v>312855</v>
      </c>
      <c r="F41183">
        <v>411922</v>
      </c>
    </row>
    <row r="41184" spans="1:6" x14ac:dyDescent="0.3">
      <c r="A41184">
        <v>126898</v>
      </c>
      <c r="B41184" s="2">
        <v>44347.683440129455</v>
      </c>
      <c r="C41184" s="44">
        <f t="shared" si="1286"/>
        <v>1</v>
      </c>
      <c r="D41184" s="44" t="str">
        <f t="shared" si="1287"/>
        <v>Понедельник</v>
      </c>
      <c r="E41184">
        <v>138996</v>
      </c>
      <c r="F41184">
        <v>78646</v>
      </c>
    </row>
    <row r="41185" spans="1:6" x14ac:dyDescent="0.3">
      <c r="A41185">
        <v>126900</v>
      </c>
      <c r="B41185" s="2">
        <v>44347.683844660191</v>
      </c>
      <c r="C41185" s="44">
        <f t="shared" si="1286"/>
        <v>1</v>
      </c>
      <c r="D41185" s="44" t="str">
        <f t="shared" si="1287"/>
        <v>Понедельник</v>
      </c>
      <c r="E41185">
        <v>279325</v>
      </c>
      <c r="F41185">
        <v>230507</v>
      </c>
    </row>
    <row r="41186" spans="1:6" x14ac:dyDescent="0.3">
      <c r="A41186">
        <v>126903</v>
      </c>
      <c r="B41186" s="2">
        <v>44347.684249190941</v>
      </c>
      <c r="C41186" s="44">
        <f t="shared" si="1286"/>
        <v>1</v>
      </c>
      <c r="D41186" s="44" t="str">
        <f t="shared" si="1287"/>
        <v>Понедельник</v>
      </c>
      <c r="E41186">
        <v>177253</v>
      </c>
      <c r="F41186">
        <v>347008</v>
      </c>
    </row>
    <row r="41187" spans="1:6" x14ac:dyDescent="0.3">
      <c r="A41187">
        <v>126905</v>
      </c>
      <c r="B41187" s="2">
        <v>44347.684249190941</v>
      </c>
      <c r="C41187" s="44">
        <f t="shared" si="1286"/>
        <v>1</v>
      </c>
      <c r="D41187" s="44" t="str">
        <f t="shared" si="1287"/>
        <v>Понедельник</v>
      </c>
      <c r="E41187">
        <v>316589</v>
      </c>
      <c r="F41187">
        <v>217307</v>
      </c>
    </row>
    <row r="41188" spans="1:6" x14ac:dyDescent="0.3">
      <c r="A41188">
        <v>126910</v>
      </c>
      <c r="B41188" s="2">
        <v>44347.685058252428</v>
      </c>
      <c r="C41188" s="44">
        <f t="shared" si="1286"/>
        <v>1</v>
      </c>
      <c r="D41188" s="44" t="str">
        <f t="shared" si="1287"/>
        <v>Понедельник</v>
      </c>
      <c r="E41188">
        <v>171367</v>
      </c>
      <c r="F41188">
        <v>194875</v>
      </c>
    </row>
    <row r="41189" spans="1:6" x14ac:dyDescent="0.3">
      <c r="A41189">
        <v>126915</v>
      </c>
      <c r="B41189" s="2">
        <v>44347.685462783171</v>
      </c>
      <c r="C41189" s="44">
        <f t="shared" si="1286"/>
        <v>1</v>
      </c>
      <c r="D41189" s="44" t="str">
        <f t="shared" si="1287"/>
        <v>Понедельник</v>
      </c>
      <c r="E41189">
        <v>198628</v>
      </c>
      <c r="F41189">
        <v>230507</v>
      </c>
    </row>
    <row r="41190" spans="1:6" x14ac:dyDescent="0.3">
      <c r="A41190">
        <v>126918</v>
      </c>
      <c r="B41190" s="2">
        <v>44347.686666666661</v>
      </c>
      <c r="C41190" s="44">
        <f t="shared" si="1286"/>
        <v>1</v>
      </c>
      <c r="D41190" s="44" t="str">
        <f t="shared" si="1287"/>
        <v>Понедельник</v>
      </c>
      <c r="E41190">
        <v>267052</v>
      </c>
      <c r="F41190">
        <v>209122</v>
      </c>
    </row>
    <row r="41191" spans="1:6" x14ac:dyDescent="0.3">
      <c r="A41191">
        <v>126920</v>
      </c>
      <c r="B41191" s="2">
        <v>44347.687080906144</v>
      </c>
      <c r="C41191" s="44">
        <f t="shared" si="1286"/>
        <v>1</v>
      </c>
      <c r="D41191" s="44" t="str">
        <f t="shared" si="1287"/>
        <v>Понедельник</v>
      </c>
      <c r="E41191">
        <v>127986</v>
      </c>
      <c r="F41191">
        <v>343712</v>
      </c>
    </row>
    <row r="41192" spans="1:6" x14ac:dyDescent="0.3">
      <c r="A41192">
        <v>126924</v>
      </c>
      <c r="B41192" s="2">
        <v>44347.687080906144</v>
      </c>
      <c r="C41192" s="44">
        <f t="shared" si="1286"/>
        <v>1</v>
      </c>
      <c r="D41192" s="44" t="str">
        <f t="shared" si="1287"/>
        <v>Понедельник</v>
      </c>
      <c r="E41192">
        <v>245317</v>
      </c>
      <c r="F41192">
        <v>43842</v>
      </c>
    </row>
    <row r="41193" spans="1:6" x14ac:dyDescent="0.3">
      <c r="A41193">
        <v>126925</v>
      </c>
      <c r="B41193" s="2">
        <v>44347.687080906144</v>
      </c>
      <c r="C41193" s="44">
        <f t="shared" si="1286"/>
        <v>1</v>
      </c>
      <c r="D41193" s="44" t="str">
        <f t="shared" si="1287"/>
        <v>Понедельник</v>
      </c>
      <c r="E41193">
        <v>302290</v>
      </c>
      <c r="F41193">
        <v>410720</v>
      </c>
    </row>
    <row r="41194" spans="1:6" x14ac:dyDescent="0.3">
      <c r="A41194">
        <v>126926</v>
      </c>
      <c r="B41194" s="2">
        <v>44347.688699029124</v>
      </c>
      <c r="C41194" s="44">
        <f t="shared" si="1286"/>
        <v>1</v>
      </c>
      <c r="D41194" s="44" t="str">
        <f t="shared" si="1287"/>
        <v>Понедельник</v>
      </c>
      <c r="E41194">
        <v>261145</v>
      </c>
      <c r="F41194">
        <v>373415</v>
      </c>
    </row>
    <row r="41195" spans="1:6" x14ac:dyDescent="0.3">
      <c r="A41195">
        <v>126927</v>
      </c>
      <c r="B41195" s="2">
        <v>44347.689508090618</v>
      </c>
      <c r="C41195" s="44">
        <f t="shared" si="1286"/>
        <v>1</v>
      </c>
      <c r="D41195" s="44" t="str">
        <f t="shared" si="1287"/>
        <v>Понедельник</v>
      </c>
      <c r="E41195">
        <v>237870</v>
      </c>
      <c r="F41195">
        <v>250679</v>
      </c>
    </row>
    <row r="41196" spans="1:6" x14ac:dyDescent="0.3">
      <c r="A41196">
        <v>126928</v>
      </c>
      <c r="B41196" s="2">
        <v>44347.689912621361</v>
      </c>
      <c r="C41196" s="44">
        <f t="shared" si="1286"/>
        <v>1</v>
      </c>
      <c r="D41196" s="44" t="str">
        <f t="shared" si="1287"/>
        <v>Понедельник</v>
      </c>
      <c r="E41196">
        <v>158224</v>
      </c>
      <c r="F41196">
        <v>31749</v>
      </c>
    </row>
    <row r="41197" spans="1:6" x14ac:dyDescent="0.3">
      <c r="A41197">
        <v>126932</v>
      </c>
      <c r="B41197" s="2">
        <v>44347.689912621361</v>
      </c>
      <c r="C41197" s="44">
        <f t="shared" si="1286"/>
        <v>1</v>
      </c>
      <c r="D41197" s="44" t="str">
        <f t="shared" si="1287"/>
        <v>Понедельник</v>
      </c>
      <c r="E41197">
        <v>177971</v>
      </c>
      <c r="F41197">
        <v>472330</v>
      </c>
    </row>
    <row r="41198" spans="1:6" x14ac:dyDescent="0.3">
      <c r="A41198">
        <v>126937</v>
      </c>
      <c r="B41198" s="2">
        <v>44347.689912621361</v>
      </c>
      <c r="C41198" s="44">
        <f t="shared" si="1286"/>
        <v>1</v>
      </c>
      <c r="D41198" s="44" t="str">
        <f t="shared" si="1287"/>
        <v>Понедельник</v>
      </c>
      <c r="E41198">
        <v>242139</v>
      </c>
      <c r="F41198">
        <v>217307</v>
      </c>
    </row>
    <row r="41199" spans="1:6" x14ac:dyDescent="0.3">
      <c r="A41199">
        <v>126939</v>
      </c>
      <c r="B41199" s="2">
        <v>44347.690721682848</v>
      </c>
      <c r="C41199" s="44">
        <f t="shared" si="1286"/>
        <v>1</v>
      </c>
      <c r="D41199" s="44" t="str">
        <f t="shared" si="1287"/>
        <v>Понедельник</v>
      </c>
      <c r="E41199">
        <v>134193</v>
      </c>
      <c r="F41199">
        <v>472908</v>
      </c>
    </row>
    <row r="41200" spans="1:6" x14ac:dyDescent="0.3">
      <c r="A41200">
        <v>126940</v>
      </c>
      <c r="B41200" s="2">
        <v>44347.690721682848</v>
      </c>
      <c r="C41200" s="44">
        <f t="shared" si="1286"/>
        <v>1</v>
      </c>
      <c r="D41200" s="44" t="str">
        <f t="shared" si="1287"/>
        <v>Понедельник</v>
      </c>
      <c r="E41200">
        <v>138071</v>
      </c>
      <c r="F41200">
        <v>2470</v>
      </c>
    </row>
    <row r="41201" spans="1:6" x14ac:dyDescent="0.3">
      <c r="A41201">
        <v>126943</v>
      </c>
      <c r="B41201" s="2">
        <v>44347.690721682848</v>
      </c>
      <c r="C41201" s="44">
        <f t="shared" si="1286"/>
        <v>1</v>
      </c>
      <c r="D41201" s="44" t="str">
        <f t="shared" si="1287"/>
        <v>Понедельник</v>
      </c>
      <c r="E41201">
        <v>327915</v>
      </c>
      <c r="F41201">
        <v>438599</v>
      </c>
    </row>
    <row r="41202" spans="1:6" x14ac:dyDescent="0.3">
      <c r="A41202">
        <v>126946</v>
      </c>
      <c r="B41202" s="2">
        <v>44347.691126213591</v>
      </c>
      <c r="C41202" s="44">
        <f t="shared" si="1286"/>
        <v>1</v>
      </c>
      <c r="D41202" s="44" t="str">
        <f t="shared" si="1287"/>
        <v>Понедельник</v>
      </c>
      <c r="E41202">
        <v>74882</v>
      </c>
      <c r="F41202">
        <v>230507</v>
      </c>
    </row>
    <row r="41203" spans="1:6" x14ac:dyDescent="0.3">
      <c r="A41203">
        <v>126947</v>
      </c>
      <c r="B41203" s="2">
        <v>44347.691935275077</v>
      </c>
      <c r="C41203" s="44">
        <f t="shared" si="1286"/>
        <v>1</v>
      </c>
      <c r="D41203" s="44" t="str">
        <f t="shared" si="1287"/>
        <v>Понедельник</v>
      </c>
      <c r="E41203">
        <v>24198</v>
      </c>
      <c r="F41203">
        <v>250212</v>
      </c>
    </row>
    <row r="41204" spans="1:6" x14ac:dyDescent="0.3">
      <c r="A41204">
        <v>126949</v>
      </c>
      <c r="B41204" s="2">
        <v>44347.692333333332</v>
      </c>
      <c r="C41204" s="44">
        <f t="shared" si="1286"/>
        <v>1</v>
      </c>
      <c r="D41204" s="44" t="str">
        <f t="shared" si="1287"/>
        <v>Понедельник</v>
      </c>
      <c r="E41204">
        <v>127128</v>
      </c>
      <c r="F41204">
        <v>42584</v>
      </c>
    </row>
    <row r="41205" spans="1:6" x14ac:dyDescent="0.3">
      <c r="A41205">
        <v>126952</v>
      </c>
      <c r="B41205" s="2">
        <v>44347.692744336571</v>
      </c>
      <c r="C41205" s="44">
        <f t="shared" si="1286"/>
        <v>1</v>
      </c>
      <c r="D41205" s="44" t="str">
        <f t="shared" si="1287"/>
        <v>Понедельник</v>
      </c>
      <c r="E41205">
        <v>217294</v>
      </c>
      <c r="F41205">
        <v>411922</v>
      </c>
    </row>
    <row r="41206" spans="1:6" x14ac:dyDescent="0.3">
      <c r="A41206">
        <v>126954</v>
      </c>
      <c r="B41206" s="2">
        <v>44347.693148867314</v>
      </c>
      <c r="C41206" s="44">
        <f t="shared" si="1286"/>
        <v>1</v>
      </c>
      <c r="D41206" s="44" t="str">
        <f t="shared" si="1287"/>
        <v>Понедельник</v>
      </c>
      <c r="E41206">
        <v>100067</v>
      </c>
      <c r="F41206">
        <v>21760</v>
      </c>
    </row>
    <row r="41207" spans="1:6" x14ac:dyDescent="0.3">
      <c r="A41207">
        <v>126956</v>
      </c>
      <c r="B41207" s="2">
        <v>44347.693148867314</v>
      </c>
      <c r="C41207" s="44">
        <f t="shared" si="1286"/>
        <v>1</v>
      </c>
      <c r="D41207" s="44" t="str">
        <f t="shared" si="1287"/>
        <v>Понедельник</v>
      </c>
      <c r="E41207">
        <v>303198</v>
      </c>
      <c r="F41207">
        <v>112334</v>
      </c>
    </row>
    <row r="41208" spans="1:6" x14ac:dyDescent="0.3">
      <c r="A41208">
        <v>126960</v>
      </c>
      <c r="B41208" s="2">
        <v>44347.694362459544</v>
      </c>
      <c r="C41208" s="44">
        <f t="shared" si="1286"/>
        <v>1</v>
      </c>
      <c r="D41208" s="44" t="str">
        <f t="shared" si="1287"/>
        <v>Понедельник</v>
      </c>
      <c r="E41208">
        <v>23990</v>
      </c>
      <c r="F41208">
        <v>298909</v>
      </c>
    </row>
    <row r="41209" spans="1:6" x14ac:dyDescent="0.3">
      <c r="A41209">
        <v>126961</v>
      </c>
      <c r="B41209" s="2">
        <v>44347.694766990295</v>
      </c>
      <c r="C41209" s="44">
        <f t="shared" si="1286"/>
        <v>1</v>
      </c>
      <c r="D41209" s="44" t="str">
        <f t="shared" si="1287"/>
        <v>Понедельник</v>
      </c>
      <c r="E41209">
        <v>226618</v>
      </c>
      <c r="F41209">
        <v>5151</v>
      </c>
    </row>
    <row r="41210" spans="1:6" x14ac:dyDescent="0.3">
      <c r="A41210">
        <v>126965</v>
      </c>
      <c r="B41210" s="2">
        <v>44347.695</v>
      </c>
      <c r="C41210" s="44">
        <f t="shared" si="1286"/>
        <v>1</v>
      </c>
      <c r="D41210" s="44" t="str">
        <f t="shared" si="1287"/>
        <v>Понедельник</v>
      </c>
      <c r="E41210">
        <v>280362</v>
      </c>
      <c r="F41210">
        <v>396828</v>
      </c>
    </row>
    <row r="41211" spans="1:6" x14ac:dyDescent="0.3">
      <c r="A41211">
        <v>126966</v>
      </c>
      <c r="B41211" s="2">
        <v>44347.695666666667</v>
      </c>
      <c r="C41211" s="44">
        <f t="shared" si="1286"/>
        <v>1</v>
      </c>
      <c r="D41211" s="44" t="str">
        <f t="shared" si="1287"/>
        <v>Понедельник</v>
      </c>
      <c r="E41211">
        <v>103770</v>
      </c>
      <c r="F41211">
        <v>58674</v>
      </c>
    </row>
    <row r="41212" spans="1:6" x14ac:dyDescent="0.3">
      <c r="A41212">
        <v>126971</v>
      </c>
      <c r="B41212" s="2">
        <v>44347.695980582524</v>
      </c>
      <c r="C41212" s="44">
        <f t="shared" si="1286"/>
        <v>1</v>
      </c>
      <c r="D41212" s="44" t="str">
        <f t="shared" si="1287"/>
        <v>Понедельник</v>
      </c>
      <c r="E41212">
        <v>55283</v>
      </c>
      <c r="F41212">
        <v>411922</v>
      </c>
    </row>
    <row r="41213" spans="1:6" x14ac:dyDescent="0.3">
      <c r="A41213">
        <v>126976</v>
      </c>
      <c r="B41213" s="2">
        <v>44347.695980582524</v>
      </c>
      <c r="C41213" s="44">
        <f t="shared" si="1286"/>
        <v>1</v>
      </c>
      <c r="D41213" s="44" t="str">
        <f t="shared" si="1287"/>
        <v>Понедельник</v>
      </c>
      <c r="E41213">
        <v>70473</v>
      </c>
      <c r="F41213">
        <v>304128</v>
      </c>
    </row>
    <row r="41214" spans="1:6" x14ac:dyDescent="0.3">
      <c r="A41214">
        <v>126977</v>
      </c>
      <c r="B41214" s="2">
        <v>44347.695980582524</v>
      </c>
      <c r="C41214" s="44">
        <f t="shared" si="1286"/>
        <v>1</v>
      </c>
      <c r="D41214" s="44" t="str">
        <f t="shared" si="1287"/>
        <v>Понедельник</v>
      </c>
      <c r="E41214">
        <v>100288</v>
      </c>
      <c r="F41214">
        <v>250679</v>
      </c>
    </row>
    <row r="41215" spans="1:6" x14ac:dyDescent="0.3">
      <c r="A41215">
        <v>126978</v>
      </c>
      <c r="B41215" s="2">
        <v>44347.697598705505</v>
      </c>
      <c r="C41215" s="44">
        <f t="shared" si="1286"/>
        <v>1</v>
      </c>
      <c r="D41215" s="44" t="str">
        <f t="shared" si="1287"/>
        <v>Понедельник</v>
      </c>
      <c r="E41215">
        <v>55212</v>
      </c>
      <c r="F41215">
        <v>325094</v>
      </c>
    </row>
    <row r="41216" spans="1:6" x14ac:dyDescent="0.3">
      <c r="A41216">
        <v>126983</v>
      </c>
      <c r="B41216" s="2">
        <v>44347.698003236248</v>
      </c>
      <c r="C41216" s="44">
        <f t="shared" si="1286"/>
        <v>1</v>
      </c>
      <c r="D41216" s="44" t="str">
        <f t="shared" si="1287"/>
        <v>Понедельник</v>
      </c>
      <c r="E41216">
        <v>3719</v>
      </c>
      <c r="F41216">
        <v>411922</v>
      </c>
    </row>
    <row r="41217" spans="1:6" x14ac:dyDescent="0.3">
      <c r="A41217">
        <v>126988</v>
      </c>
      <c r="B41217" s="2">
        <v>44347.698407766991</v>
      </c>
      <c r="C41217" s="44">
        <f t="shared" si="1286"/>
        <v>1</v>
      </c>
      <c r="D41217" s="44" t="str">
        <f t="shared" si="1287"/>
        <v>Понедельник</v>
      </c>
      <c r="E41217">
        <v>118350</v>
      </c>
      <c r="F41217">
        <v>297015</v>
      </c>
    </row>
    <row r="41218" spans="1:6" x14ac:dyDescent="0.3">
      <c r="A41218">
        <v>126990</v>
      </c>
      <c r="B41218" s="2">
        <v>44347.699621359228</v>
      </c>
      <c r="C41218" s="44">
        <f t="shared" si="1286"/>
        <v>1</v>
      </c>
      <c r="D41218" s="44" t="str">
        <f t="shared" si="1287"/>
        <v>Понедельник</v>
      </c>
      <c r="E41218">
        <v>23657</v>
      </c>
      <c r="F41218">
        <v>401945</v>
      </c>
    </row>
    <row r="41219" spans="1:6" x14ac:dyDescent="0.3">
      <c r="A41219">
        <v>126995</v>
      </c>
      <c r="B41219" s="2">
        <v>44347.700025889964</v>
      </c>
      <c r="C41219" s="44">
        <f t="shared" ref="C41219:C41282" si="1288">WEEKDAY(B41219,2)</f>
        <v>1</v>
      </c>
      <c r="D41219" s="44" t="str">
        <f t="shared" ref="D41219:D41282" si="1289">IF(C41219=1,"Понедельник",(IF(C41219=2,"Вторник",(IF(C41219=3,"Среда",(IF(C41219=4,"Четверг",(IF(C41219=5,"Пятница",(IF(C41219=6,"Суббота","Воскресенье")))))))))))</f>
        <v>Понедельник</v>
      </c>
      <c r="E41219">
        <v>94234</v>
      </c>
      <c r="F41219">
        <v>381584</v>
      </c>
    </row>
    <row r="41220" spans="1:6" x14ac:dyDescent="0.3">
      <c r="A41220">
        <v>126998</v>
      </c>
      <c r="B41220" s="2">
        <v>44347.700834951458</v>
      </c>
      <c r="C41220" s="44">
        <f t="shared" si="1288"/>
        <v>1</v>
      </c>
      <c r="D41220" s="44" t="str">
        <f t="shared" si="1289"/>
        <v>Понедельник</v>
      </c>
      <c r="E41220">
        <v>165806</v>
      </c>
      <c r="F41220">
        <v>411922</v>
      </c>
    </row>
    <row r="41221" spans="1:6" x14ac:dyDescent="0.3">
      <c r="A41221">
        <v>127000</v>
      </c>
      <c r="B41221" s="2">
        <v>44347.701239482201</v>
      </c>
      <c r="C41221" s="44">
        <f t="shared" si="1288"/>
        <v>1</v>
      </c>
      <c r="D41221" s="44" t="str">
        <f t="shared" si="1289"/>
        <v>Понедельник</v>
      </c>
      <c r="E41221">
        <v>26281</v>
      </c>
      <c r="F41221">
        <v>270248</v>
      </c>
    </row>
    <row r="41222" spans="1:6" x14ac:dyDescent="0.3">
      <c r="A41222">
        <v>127001</v>
      </c>
      <c r="B41222" s="2">
        <v>44347.701644012945</v>
      </c>
      <c r="C41222" s="44">
        <f t="shared" si="1288"/>
        <v>1</v>
      </c>
      <c r="D41222" s="44" t="str">
        <f t="shared" si="1289"/>
        <v>Понедельник</v>
      </c>
      <c r="E41222">
        <v>174685</v>
      </c>
      <c r="F41222">
        <v>470762</v>
      </c>
    </row>
    <row r="41223" spans="1:6" x14ac:dyDescent="0.3">
      <c r="A41223">
        <v>127002</v>
      </c>
      <c r="B41223" s="2">
        <v>44347.701644012945</v>
      </c>
      <c r="C41223" s="44">
        <f t="shared" si="1288"/>
        <v>1</v>
      </c>
      <c r="D41223" s="44" t="str">
        <f t="shared" si="1289"/>
        <v>Понедельник</v>
      </c>
      <c r="E41223">
        <v>180477</v>
      </c>
      <c r="F41223">
        <v>347008</v>
      </c>
    </row>
    <row r="41224" spans="1:6" x14ac:dyDescent="0.3">
      <c r="A41224">
        <v>127005</v>
      </c>
      <c r="B41224" s="2">
        <v>44347.701644012945</v>
      </c>
      <c r="C41224" s="44">
        <f t="shared" si="1288"/>
        <v>1</v>
      </c>
      <c r="D41224" s="44" t="str">
        <f t="shared" si="1289"/>
        <v>Понедельник</v>
      </c>
      <c r="E41224">
        <v>197957</v>
      </c>
      <c r="F41224">
        <v>250679</v>
      </c>
    </row>
    <row r="41225" spans="1:6" x14ac:dyDescent="0.3">
      <c r="A41225">
        <v>127007</v>
      </c>
      <c r="B41225" s="2">
        <v>44347.702453074431</v>
      </c>
      <c r="C41225" s="44">
        <f t="shared" si="1288"/>
        <v>1</v>
      </c>
      <c r="D41225" s="44" t="str">
        <f t="shared" si="1289"/>
        <v>Понедельник</v>
      </c>
      <c r="E41225">
        <v>96427</v>
      </c>
      <c r="F41225">
        <v>264283</v>
      </c>
    </row>
    <row r="41226" spans="1:6" x14ac:dyDescent="0.3">
      <c r="A41226">
        <v>127012</v>
      </c>
      <c r="B41226" s="2">
        <v>44347.702857605182</v>
      </c>
      <c r="C41226" s="44">
        <f t="shared" si="1288"/>
        <v>1</v>
      </c>
      <c r="D41226" s="44" t="str">
        <f t="shared" si="1289"/>
        <v>Понедельник</v>
      </c>
      <c r="E41226">
        <v>7388</v>
      </c>
      <c r="F41226">
        <v>192331</v>
      </c>
    </row>
    <row r="41227" spans="1:6" x14ac:dyDescent="0.3">
      <c r="A41227">
        <v>127014</v>
      </c>
      <c r="B41227" s="2">
        <v>44347.702857605182</v>
      </c>
      <c r="C41227" s="44">
        <f t="shared" si="1288"/>
        <v>1</v>
      </c>
      <c r="D41227" s="44" t="str">
        <f t="shared" si="1289"/>
        <v>Понедельник</v>
      </c>
      <c r="E41227">
        <v>61407</v>
      </c>
      <c r="F41227">
        <v>165193</v>
      </c>
    </row>
    <row r="41228" spans="1:6" x14ac:dyDescent="0.3">
      <c r="A41228">
        <v>127018</v>
      </c>
      <c r="B41228" s="2">
        <v>44347.702857605182</v>
      </c>
      <c r="C41228" s="44">
        <f t="shared" si="1288"/>
        <v>1</v>
      </c>
      <c r="D41228" s="44" t="str">
        <f t="shared" si="1289"/>
        <v>Понедельник</v>
      </c>
      <c r="E41228">
        <v>343364</v>
      </c>
      <c r="F41228">
        <v>258219</v>
      </c>
    </row>
    <row r="41229" spans="1:6" x14ac:dyDescent="0.3">
      <c r="A41229">
        <v>127021</v>
      </c>
      <c r="B41229" s="2">
        <v>44347.703333333338</v>
      </c>
      <c r="C41229" s="44">
        <f t="shared" si="1288"/>
        <v>1</v>
      </c>
      <c r="D41229" s="44" t="str">
        <f t="shared" si="1289"/>
        <v>Понедельник</v>
      </c>
      <c r="E41229">
        <v>241198</v>
      </c>
      <c r="F41229">
        <v>381626</v>
      </c>
    </row>
    <row r="41230" spans="1:6" x14ac:dyDescent="0.3">
      <c r="A41230">
        <v>127024</v>
      </c>
      <c r="B41230" s="2">
        <v>44347.704475728155</v>
      </c>
      <c r="C41230" s="44">
        <f t="shared" si="1288"/>
        <v>1</v>
      </c>
      <c r="D41230" s="44" t="str">
        <f t="shared" si="1289"/>
        <v>Понедельник</v>
      </c>
      <c r="E41230">
        <v>152883</v>
      </c>
      <c r="F41230">
        <v>411922</v>
      </c>
    </row>
    <row r="41231" spans="1:6" x14ac:dyDescent="0.3">
      <c r="A41231">
        <v>127026</v>
      </c>
      <c r="B41231" s="2">
        <v>44347.704475728155</v>
      </c>
      <c r="C41231" s="44">
        <f t="shared" si="1288"/>
        <v>1</v>
      </c>
      <c r="D41231" s="44" t="str">
        <f t="shared" si="1289"/>
        <v>Понедельник</v>
      </c>
      <c r="E41231">
        <v>265871</v>
      </c>
      <c r="F41231">
        <v>154256</v>
      </c>
    </row>
    <row r="41232" spans="1:6" x14ac:dyDescent="0.3">
      <c r="A41232">
        <v>127029</v>
      </c>
      <c r="B41232" s="2">
        <v>44347.705284789641</v>
      </c>
      <c r="C41232" s="44">
        <f t="shared" si="1288"/>
        <v>1</v>
      </c>
      <c r="D41232" s="44" t="str">
        <f t="shared" si="1289"/>
        <v>Понедельник</v>
      </c>
      <c r="E41232">
        <v>156903</v>
      </c>
      <c r="F41232">
        <v>436459</v>
      </c>
    </row>
    <row r="41233" spans="1:6" x14ac:dyDescent="0.3">
      <c r="A41233">
        <v>127030</v>
      </c>
      <c r="B41233" s="2">
        <v>44347.705284789641</v>
      </c>
      <c r="C41233" s="44">
        <f t="shared" si="1288"/>
        <v>1</v>
      </c>
      <c r="D41233" s="44" t="str">
        <f t="shared" si="1289"/>
        <v>Понедельник</v>
      </c>
      <c r="E41233">
        <v>277930</v>
      </c>
      <c r="F41233">
        <v>126090</v>
      </c>
    </row>
    <row r="41234" spans="1:6" x14ac:dyDescent="0.3">
      <c r="A41234">
        <v>127033</v>
      </c>
      <c r="B41234" s="2">
        <v>44347.705689320392</v>
      </c>
      <c r="C41234" s="44">
        <f t="shared" si="1288"/>
        <v>1</v>
      </c>
      <c r="D41234" s="44" t="str">
        <f t="shared" si="1289"/>
        <v>Понедельник</v>
      </c>
      <c r="E41234">
        <v>97560</v>
      </c>
      <c r="F41234">
        <v>188971</v>
      </c>
    </row>
    <row r="41235" spans="1:6" x14ac:dyDescent="0.3">
      <c r="A41235">
        <v>127035</v>
      </c>
      <c r="B41235" s="2">
        <v>44347.706093851128</v>
      </c>
      <c r="C41235" s="44">
        <f t="shared" si="1288"/>
        <v>1</v>
      </c>
      <c r="D41235" s="44" t="str">
        <f t="shared" si="1289"/>
        <v>Понедельник</v>
      </c>
      <c r="E41235">
        <v>268373</v>
      </c>
      <c r="F41235">
        <v>191645</v>
      </c>
    </row>
    <row r="41236" spans="1:6" x14ac:dyDescent="0.3">
      <c r="A41236">
        <v>127036</v>
      </c>
      <c r="B41236" s="2">
        <v>44347.706498381878</v>
      </c>
      <c r="C41236" s="44">
        <f t="shared" si="1288"/>
        <v>1</v>
      </c>
      <c r="D41236" s="44" t="str">
        <f t="shared" si="1289"/>
        <v>Понедельник</v>
      </c>
      <c r="E41236">
        <v>112680</v>
      </c>
      <c r="F41236">
        <v>217497</v>
      </c>
    </row>
    <row r="41237" spans="1:6" x14ac:dyDescent="0.3">
      <c r="A41237">
        <v>127041</v>
      </c>
      <c r="B41237" s="2">
        <v>44347.707711974115</v>
      </c>
      <c r="C41237" s="44">
        <f t="shared" si="1288"/>
        <v>1</v>
      </c>
      <c r="D41237" s="44" t="str">
        <f t="shared" si="1289"/>
        <v>Понедельник</v>
      </c>
      <c r="E41237">
        <v>7404</v>
      </c>
      <c r="F41237">
        <v>311590</v>
      </c>
    </row>
    <row r="41238" spans="1:6" x14ac:dyDescent="0.3">
      <c r="A41238">
        <v>127046</v>
      </c>
      <c r="B41238" s="2">
        <v>44347.708116504851</v>
      </c>
      <c r="C41238" s="44">
        <f t="shared" si="1288"/>
        <v>1</v>
      </c>
      <c r="D41238" s="44" t="str">
        <f t="shared" si="1289"/>
        <v>Понедельник</v>
      </c>
      <c r="E41238">
        <v>175622</v>
      </c>
      <c r="F41238">
        <v>470762</v>
      </c>
    </row>
    <row r="41239" spans="1:6" x14ac:dyDescent="0.3">
      <c r="A41239">
        <v>127051</v>
      </c>
      <c r="B41239" s="2">
        <v>44347.708521035602</v>
      </c>
      <c r="C41239" s="44">
        <f t="shared" si="1288"/>
        <v>1</v>
      </c>
      <c r="D41239" s="44" t="str">
        <f t="shared" si="1289"/>
        <v>Понедельник</v>
      </c>
      <c r="E41239">
        <v>58111</v>
      </c>
      <c r="F41239">
        <v>181651</v>
      </c>
    </row>
    <row r="41240" spans="1:6" x14ac:dyDescent="0.3">
      <c r="A41240">
        <v>127054</v>
      </c>
      <c r="B41240" s="2">
        <v>44347.708925566345</v>
      </c>
      <c r="C41240" s="44">
        <f t="shared" si="1288"/>
        <v>1</v>
      </c>
      <c r="D41240" s="44" t="str">
        <f t="shared" si="1289"/>
        <v>Понедельник</v>
      </c>
      <c r="E41240">
        <v>124396</v>
      </c>
      <c r="F41240">
        <v>296654</v>
      </c>
    </row>
    <row r="41241" spans="1:6" x14ac:dyDescent="0.3">
      <c r="A41241">
        <v>127057</v>
      </c>
      <c r="B41241" s="2">
        <v>44347.708925566345</v>
      </c>
      <c r="C41241" s="44">
        <f t="shared" si="1288"/>
        <v>1</v>
      </c>
      <c r="D41241" s="44" t="str">
        <f t="shared" si="1289"/>
        <v>Понедельник</v>
      </c>
      <c r="E41241">
        <v>192019</v>
      </c>
      <c r="F41241">
        <v>439981</v>
      </c>
    </row>
    <row r="41242" spans="1:6" x14ac:dyDescent="0.3">
      <c r="A41242">
        <v>127058</v>
      </c>
      <c r="B41242" s="2">
        <v>44347.709734627831</v>
      </c>
      <c r="C41242" s="44">
        <f t="shared" si="1288"/>
        <v>1</v>
      </c>
      <c r="D41242" s="44" t="str">
        <f t="shared" si="1289"/>
        <v>Понедельник</v>
      </c>
      <c r="E41242">
        <v>270559</v>
      </c>
      <c r="F41242">
        <v>230507</v>
      </c>
    </row>
    <row r="41243" spans="1:6" x14ac:dyDescent="0.3">
      <c r="A41243">
        <v>127060</v>
      </c>
      <c r="B41243" s="2">
        <v>44347.709734627831</v>
      </c>
      <c r="C41243" s="44">
        <f t="shared" si="1288"/>
        <v>1</v>
      </c>
      <c r="D41243" s="44" t="str">
        <f t="shared" si="1289"/>
        <v>Понедельник</v>
      </c>
      <c r="E41243">
        <v>288728</v>
      </c>
      <c r="F41243">
        <v>182191</v>
      </c>
    </row>
    <row r="41244" spans="1:6" x14ac:dyDescent="0.3">
      <c r="A41244">
        <v>127063</v>
      </c>
      <c r="B41244" s="2">
        <v>44347.710139158575</v>
      </c>
      <c r="C41244" s="44">
        <f t="shared" si="1288"/>
        <v>1</v>
      </c>
      <c r="D41244" s="44" t="str">
        <f t="shared" si="1289"/>
        <v>Понедельник</v>
      </c>
      <c r="E41244">
        <v>26006</v>
      </c>
      <c r="F41244">
        <v>470762</v>
      </c>
    </row>
    <row r="41245" spans="1:6" x14ac:dyDescent="0.3">
      <c r="A41245">
        <v>127068</v>
      </c>
      <c r="B41245" s="2">
        <v>44347.710139158575</v>
      </c>
      <c r="C41245" s="44">
        <f t="shared" si="1288"/>
        <v>1</v>
      </c>
      <c r="D41245" s="44" t="str">
        <f t="shared" si="1289"/>
        <v>Понедельник</v>
      </c>
      <c r="E41245">
        <v>184572</v>
      </c>
      <c r="F41245">
        <v>70072</v>
      </c>
    </row>
    <row r="41246" spans="1:6" x14ac:dyDescent="0.3">
      <c r="A41246">
        <v>127069</v>
      </c>
      <c r="B41246" s="2">
        <v>44347.710543689318</v>
      </c>
      <c r="C41246" s="44">
        <f t="shared" si="1288"/>
        <v>1</v>
      </c>
      <c r="D41246" s="44" t="str">
        <f t="shared" si="1289"/>
        <v>Понедельник</v>
      </c>
      <c r="E41246">
        <v>178949</v>
      </c>
      <c r="F41246">
        <v>470762</v>
      </c>
    </row>
    <row r="41247" spans="1:6" x14ac:dyDescent="0.3">
      <c r="A41247">
        <v>127070</v>
      </c>
      <c r="B41247" s="2">
        <v>44347.710948220069</v>
      </c>
      <c r="C41247" s="44">
        <f t="shared" si="1288"/>
        <v>1</v>
      </c>
      <c r="D41247" s="44" t="str">
        <f t="shared" si="1289"/>
        <v>Понедельник</v>
      </c>
      <c r="E41247">
        <v>89114</v>
      </c>
      <c r="F41247">
        <v>153977</v>
      </c>
    </row>
    <row r="41248" spans="1:6" x14ac:dyDescent="0.3">
      <c r="A41248">
        <v>127075</v>
      </c>
      <c r="B41248" s="2">
        <v>44347.711352750805</v>
      </c>
      <c r="C41248" s="44">
        <f t="shared" si="1288"/>
        <v>1</v>
      </c>
      <c r="D41248" s="44" t="str">
        <f t="shared" si="1289"/>
        <v>Понедельник</v>
      </c>
      <c r="E41248">
        <v>9138</v>
      </c>
      <c r="F41248">
        <v>21760</v>
      </c>
    </row>
    <row r="41249" spans="1:6" x14ac:dyDescent="0.3">
      <c r="A41249">
        <v>127079</v>
      </c>
      <c r="B41249" s="2">
        <v>44347.711352750805</v>
      </c>
      <c r="C41249" s="44">
        <f t="shared" si="1288"/>
        <v>1</v>
      </c>
      <c r="D41249" s="44" t="str">
        <f t="shared" si="1289"/>
        <v>Понедельник</v>
      </c>
      <c r="E41249">
        <v>147502</v>
      </c>
      <c r="F41249">
        <v>182191</v>
      </c>
    </row>
    <row r="41250" spans="1:6" x14ac:dyDescent="0.3">
      <c r="A41250">
        <v>127084</v>
      </c>
      <c r="B41250" s="2">
        <v>44347.711352750805</v>
      </c>
      <c r="C41250" s="44">
        <f t="shared" si="1288"/>
        <v>1</v>
      </c>
      <c r="D41250" s="44" t="str">
        <f t="shared" si="1289"/>
        <v>Понедельник</v>
      </c>
      <c r="E41250">
        <v>289245</v>
      </c>
      <c r="F41250">
        <v>81477</v>
      </c>
    </row>
    <row r="41251" spans="1:6" x14ac:dyDescent="0.3">
      <c r="A41251">
        <v>127088</v>
      </c>
      <c r="B41251" s="2">
        <v>44347.711757281548</v>
      </c>
      <c r="C41251" s="44">
        <f t="shared" si="1288"/>
        <v>1</v>
      </c>
      <c r="D41251" s="44" t="str">
        <f t="shared" si="1289"/>
        <v>Понедельник</v>
      </c>
      <c r="E41251">
        <v>185918</v>
      </c>
      <c r="F41251">
        <v>89660</v>
      </c>
    </row>
    <row r="41252" spans="1:6" x14ac:dyDescent="0.3">
      <c r="A41252">
        <v>127093</v>
      </c>
      <c r="B41252" s="2">
        <v>44347.712161812298</v>
      </c>
      <c r="C41252" s="44">
        <f t="shared" si="1288"/>
        <v>1</v>
      </c>
      <c r="D41252" s="44" t="str">
        <f t="shared" si="1289"/>
        <v>Понедельник</v>
      </c>
      <c r="E41252">
        <v>130233</v>
      </c>
      <c r="F41252">
        <v>132866</v>
      </c>
    </row>
    <row r="41253" spans="1:6" x14ac:dyDescent="0.3">
      <c r="A41253">
        <v>127096</v>
      </c>
      <c r="B41253" s="2">
        <v>44347.712566343042</v>
      </c>
      <c r="C41253" s="44">
        <f t="shared" si="1288"/>
        <v>1</v>
      </c>
      <c r="D41253" s="44" t="str">
        <f t="shared" si="1289"/>
        <v>Понедельник</v>
      </c>
      <c r="E41253">
        <v>11353</v>
      </c>
      <c r="F41253">
        <v>133619</v>
      </c>
    </row>
    <row r="41254" spans="1:6" x14ac:dyDescent="0.3">
      <c r="A41254">
        <v>127098</v>
      </c>
      <c r="B41254" s="2">
        <v>44347.712970873785</v>
      </c>
      <c r="C41254" s="44">
        <f t="shared" si="1288"/>
        <v>1</v>
      </c>
      <c r="D41254" s="44" t="str">
        <f t="shared" si="1289"/>
        <v>Понедельник</v>
      </c>
      <c r="E41254">
        <v>240261</v>
      </c>
      <c r="F41254">
        <v>23621</v>
      </c>
    </row>
    <row r="41255" spans="1:6" x14ac:dyDescent="0.3">
      <c r="A41255">
        <v>127101</v>
      </c>
      <c r="B41255" s="2">
        <v>44347.714184466022</v>
      </c>
      <c r="C41255" s="44">
        <f t="shared" si="1288"/>
        <v>1</v>
      </c>
      <c r="D41255" s="44" t="str">
        <f t="shared" si="1289"/>
        <v>Понедельник</v>
      </c>
      <c r="E41255">
        <v>267922</v>
      </c>
      <c r="F41255">
        <v>345108</v>
      </c>
    </row>
    <row r="41256" spans="1:6" x14ac:dyDescent="0.3">
      <c r="A41256">
        <v>127103</v>
      </c>
      <c r="B41256" s="2">
        <v>44347.714184466022</v>
      </c>
      <c r="C41256" s="44">
        <f t="shared" si="1288"/>
        <v>1</v>
      </c>
      <c r="D41256" s="44" t="str">
        <f t="shared" si="1289"/>
        <v>Понедельник</v>
      </c>
      <c r="E41256">
        <v>337948</v>
      </c>
      <c r="F41256">
        <v>262278</v>
      </c>
    </row>
    <row r="41257" spans="1:6" x14ac:dyDescent="0.3">
      <c r="A41257">
        <v>127107</v>
      </c>
      <c r="B41257" s="2">
        <v>44347.714993527508</v>
      </c>
      <c r="C41257" s="44">
        <f t="shared" si="1288"/>
        <v>1</v>
      </c>
      <c r="D41257" s="44" t="str">
        <f t="shared" si="1289"/>
        <v>Понедельник</v>
      </c>
      <c r="E41257">
        <v>145124</v>
      </c>
      <c r="F41257">
        <v>436753</v>
      </c>
    </row>
    <row r="41258" spans="1:6" x14ac:dyDescent="0.3">
      <c r="A41258">
        <v>127110</v>
      </c>
      <c r="B41258" s="2">
        <v>44347.715398058252</v>
      </c>
      <c r="C41258" s="44">
        <f t="shared" si="1288"/>
        <v>1</v>
      </c>
      <c r="D41258" s="44" t="str">
        <f t="shared" si="1289"/>
        <v>Понедельник</v>
      </c>
      <c r="E41258">
        <v>97038</v>
      </c>
      <c r="F41258">
        <v>447933</v>
      </c>
    </row>
    <row r="41259" spans="1:6" x14ac:dyDescent="0.3">
      <c r="A41259">
        <v>127111</v>
      </c>
      <c r="B41259" s="2">
        <v>44347.715802589002</v>
      </c>
      <c r="C41259" s="44">
        <f t="shared" si="1288"/>
        <v>1</v>
      </c>
      <c r="D41259" s="44" t="str">
        <f t="shared" si="1289"/>
        <v>Понедельник</v>
      </c>
      <c r="E41259">
        <v>31492</v>
      </c>
      <c r="F41259">
        <v>252129</v>
      </c>
    </row>
    <row r="41260" spans="1:6" x14ac:dyDescent="0.3">
      <c r="A41260">
        <v>127115</v>
      </c>
      <c r="B41260" s="2">
        <v>44347.715802589002</v>
      </c>
      <c r="C41260" s="44">
        <f t="shared" si="1288"/>
        <v>1</v>
      </c>
      <c r="D41260" s="44" t="str">
        <f t="shared" si="1289"/>
        <v>Понедельник</v>
      </c>
      <c r="E41260">
        <v>104590</v>
      </c>
      <c r="F41260">
        <v>401945</v>
      </c>
    </row>
    <row r="41261" spans="1:6" x14ac:dyDescent="0.3">
      <c r="A41261">
        <v>127120</v>
      </c>
      <c r="B41261" s="2">
        <v>44347.716207119738</v>
      </c>
      <c r="C41261" s="44">
        <f t="shared" si="1288"/>
        <v>1</v>
      </c>
      <c r="D41261" s="44" t="str">
        <f t="shared" si="1289"/>
        <v>Понедельник</v>
      </c>
      <c r="E41261">
        <v>319359</v>
      </c>
      <c r="F41261">
        <v>405774</v>
      </c>
    </row>
    <row r="41262" spans="1:6" x14ac:dyDescent="0.3">
      <c r="A41262">
        <v>127125</v>
      </c>
      <c r="B41262" s="2">
        <v>44347.716611650489</v>
      </c>
      <c r="C41262" s="44">
        <f t="shared" si="1288"/>
        <v>1</v>
      </c>
      <c r="D41262" s="44" t="str">
        <f t="shared" si="1289"/>
        <v>Понедельник</v>
      </c>
      <c r="E41262">
        <v>77334</v>
      </c>
      <c r="F41262">
        <v>230507</v>
      </c>
    </row>
    <row r="41263" spans="1:6" x14ac:dyDescent="0.3">
      <c r="A41263">
        <v>127130</v>
      </c>
      <c r="B41263" s="2">
        <v>44347.716611650489</v>
      </c>
      <c r="C41263" s="44">
        <f t="shared" si="1288"/>
        <v>1</v>
      </c>
      <c r="D41263" s="44" t="str">
        <f t="shared" si="1289"/>
        <v>Понедельник</v>
      </c>
      <c r="E41263">
        <v>158527</v>
      </c>
      <c r="F41263">
        <v>411922</v>
      </c>
    </row>
    <row r="41264" spans="1:6" x14ac:dyDescent="0.3">
      <c r="A41264">
        <v>127133</v>
      </c>
      <c r="B41264" s="2">
        <v>44347.716611650489</v>
      </c>
      <c r="C41264" s="44">
        <f t="shared" si="1288"/>
        <v>1</v>
      </c>
      <c r="D41264" s="44" t="str">
        <f t="shared" si="1289"/>
        <v>Понедельник</v>
      </c>
      <c r="E41264">
        <v>269789</v>
      </c>
      <c r="F41264">
        <v>62068</v>
      </c>
    </row>
    <row r="41265" spans="1:6" x14ac:dyDescent="0.3">
      <c r="A41265">
        <v>127138</v>
      </c>
      <c r="B41265" s="2">
        <v>44347.717016181232</v>
      </c>
      <c r="C41265" s="44">
        <f t="shared" si="1288"/>
        <v>1</v>
      </c>
      <c r="D41265" s="44" t="str">
        <f t="shared" si="1289"/>
        <v>Понедельник</v>
      </c>
      <c r="E41265">
        <v>243508</v>
      </c>
      <c r="F41265">
        <v>158978</v>
      </c>
    </row>
    <row r="41266" spans="1:6" x14ac:dyDescent="0.3">
      <c r="A41266">
        <v>127139</v>
      </c>
      <c r="B41266" s="2">
        <v>44347.717825242718</v>
      </c>
      <c r="C41266" s="44">
        <f t="shared" si="1288"/>
        <v>1</v>
      </c>
      <c r="D41266" s="44" t="str">
        <f t="shared" si="1289"/>
        <v>Понедельник</v>
      </c>
      <c r="E41266">
        <v>44706</v>
      </c>
      <c r="F41266">
        <v>82901</v>
      </c>
    </row>
    <row r="41267" spans="1:6" x14ac:dyDescent="0.3">
      <c r="A41267">
        <v>127141</v>
      </c>
      <c r="B41267" s="2">
        <v>44347.717825242718</v>
      </c>
      <c r="C41267" s="44">
        <f t="shared" si="1288"/>
        <v>1</v>
      </c>
      <c r="D41267" s="44" t="str">
        <f t="shared" si="1289"/>
        <v>Понедельник</v>
      </c>
      <c r="E41267">
        <v>329723</v>
      </c>
      <c r="F41267">
        <v>230507</v>
      </c>
    </row>
    <row r="41268" spans="1:6" x14ac:dyDescent="0.3">
      <c r="A41268">
        <v>127146</v>
      </c>
      <c r="B41268" s="2">
        <v>44347.718229773462</v>
      </c>
      <c r="C41268" s="44">
        <f t="shared" si="1288"/>
        <v>1</v>
      </c>
      <c r="D41268" s="44" t="str">
        <f t="shared" si="1289"/>
        <v>Понедельник</v>
      </c>
      <c r="E41268">
        <v>212505</v>
      </c>
      <c r="F41268">
        <v>326690</v>
      </c>
    </row>
    <row r="41269" spans="1:6" x14ac:dyDescent="0.3">
      <c r="A41269">
        <v>127149</v>
      </c>
      <c r="B41269" s="2">
        <v>44347.718229773462</v>
      </c>
      <c r="C41269" s="44">
        <f t="shared" si="1288"/>
        <v>1</v>
      </c>
      <c r="D41269" s="44" t="str">
        <f t="shared" si="1289"/>
        <v>Понедельник</v>
      </c>
      <c r="E41269">
        <v>322583</v>
      </c>
      <c r="F41269">
        <v>127233</v>
      </c>
    </row>
    <row r="41270" spans="1:6" x14ac:dyDescent="0.3">
      <c r="A41270">
        <v>127152</v>
      </c>
      <c r="B41270" s="2">
        <v>44347.719038834955</v>
      </c>
      <c r="C41270" s="44">
        <f t="shared" si="1288"/>
        <v>1</v>
      </c>
      <c r="D41270" s="44" t="str">
        <f t="shared" si="1289"/>
        <v>Понедельник</v>
      </c>
      <c r="E41270">
        <v>216635</v>
      </c>
      <c r="F41270">
        <v>262099</v>
      </c>
    </row>
    <row r="41271" spans="1:6" x14ac:dyDescent="0.3">
      <c r="A41271">
        <v>127157</v>
      </c>
      <c r="B41271" s="2">
        <v>44347.719443365691</v>
      </c>
      <c r="C41271" s="44">
        <f t="shared" si="1288"/>
        <v>1</v>
      </c>
      <c r="D41271" s="44" t="str">
        <f t="shared" si="1289"/>
        <v>Понедельник</v>
      </c>
      <c r="E41271">
        <v>80767</v>
      </c>
      <c r="F41271">
        <v>250679</v>
      </c>
    </row>
    <row r="41272" spans="1:6" x14ac:dyDescent="0.3">
      <c r="A41272">
        <v>127159</v>
      </c>
      <c r="B41272" s="2">
        <v>44347.719443365691</v>
      </c>
      <c r="C41272" s="44">
        <f t="shared" si="1288"/>
        <v>1</v>
      </c>
      <c r="D41272" s="44" t="str">
        <f t="shared" si="1289"/>
        <v>Понедельник</v>
      </c>
      <c r="E41272">
        <v>133330</v>
      </c>
      <c r="F41272">
        <v>142023</v>
      </c>
    </row>
    <row r="41273" spans="1:6" x14ac:dyDescent="0.3">
      <c r="A41273">
        <v>127161</v>
      </c>
      <c r="B41273" s="2">
        <v>44347.719443365691</v>
      </c>
      <c r="C41273" s="44">
        <f t="shared" si="1288"/>
        <v>1</v>
      </c>
      <c r="D41273" s="44" t="str">
        <f t="shared" si="1289"/>
        <v>Понедельник</v>
      </c>
      <c r="E41273">
        <v>345676</v>
      </c>
      <c r="F41273">
        <v>259500</v>
      </c>
    </row>
    <row r="41274" spans="1:6" x14ac:dyDescent="0.3">
      <c r="A41274">
        <v>127164</v>
      </c>
      <c r="B41274" s="2">
        <v>44347.719847896442</v>
      </c>
      <c r="C41274" s="44">
        <f t="shared" si="1288"/>
        <v>1</v>
      </c>
      <c r="D41274" s="44" t="str">
        <f t="shared" si="1289"/>
        <v>Понедельник</v>
      </c>
      <c r="E41274">
        <v>157612</v>
      </c>
      <c r="F41274">
        <v>182191</v>
      </c>
    </row>
    <row r="41275" spans="1:6" x14ac:dyDescent="0.3">
      <c r="A41275">
        <v>127167</v>
      </c>
      <c r="B41275" s="2">
        <v>44347.720252427185</v>
      </c>
      <c r="C41275" s="44">
        <f t="shared" si="1288"/>
        <v>1</v>
      </c>
      <c r="D41275" s="44" t="str">
        <f t="shared" si="1289"/>
        <v>Понедельник</v>
      </c>
      <c r="E41275">
        <v>194850</v>
      </c>
      <c r="F41275">
        <v>472908</v>
      </c>
    </row>
    <row r="41276" spans="1:6" x14ac:dyDescent="0.3">
      <c r="A41276">
        <v>127171</v>
      </c>
      <c r="B41276" s="2">
        <v>44347.720656957928</v>
      </c>
      <c r="C41276" s="44">
        <f t="shared" si="1288"/>
        <v>1</v>
      </c>
      <c r="D41276" s="44" t="str">
        <f t="shared" si="1289"/>
        <v>Понедельник</v>
      </c>
      <c r="E41276">
        <v>67819</v>
      </c>
      <c r="F41276">
        <v>267896</v>
      </c>
    </row>
    <row r="41277" spans="1:6" x14ac:dyDescent="0.3">
      <c r="A41277">
        <v>127176</v>
      </c>
      <c r="B41277" s="2">
        <v>44347.721466019415</v>
      </c>
      <c r="C41277" s="44">
        <f t="shared" si="1288"/>
        <v>1</v>
      </c>
      <c r="D41277" s="44" t="str">
        <f t="shared" si="1289"/>
        <v>Понедельник</v>
      </c>
      <c r="E41277">
        <v>200641</v>
      </c>
      <c r="F41277">
        <v>21760</v>
      </c>
    </row>
    <row r="41278" spans="1:6" x14ac:dyDescent="0.3">
      <c r="A41278">
        <v>127178</v>
      </c>
      <c r="B41278" s="2">
        <v>44347.722275080909</v>
      </c>
      <c r="C41278" s="44">
        <f t="shared" si="1288"/>
        <v>1</v>
      </c>
      <c r="D41278" s="44" t="str">
        <f t="shared" si="1289"/>
        <v>Понедельник</v>
      </c>
      <c r="E41278">
        <v>158271</v>
      </c>
      <c r="F41278">
        <v>411922</v>
      </c>
    </row>
    <row r="41279" spans="1:6" x14ac:dyDescent="0.3">
      <c r="A41279">
        <v>127183</v>
      </c>
      <c r="B41279" s="2">
        <v>44347.722679611645</v>
      </c>
      <c r="C41279" s="44">
        <f t="shared" si="1288"/>
        <v>1</v>
      </c>
      <c r="D41279" s="44" t="str">
        <f t="shared" si="1289"/>
        <v>Понедельник</v>
      </c>
      <c r="E41279">
        <v>129197</v>
      </c>
      <c r="F41279">
        <v>411922</v>
      </c>
    </row>
    <row r="41280" spans="1:6" x14ac:dyDescent="0.3">
      <c r="A41280">
        <v>127187</v>
      </c>
      <c r="B41280" s="2">
        <v>44347.722679611645</v>
      </c>
      <c r="C41280" s="44">
        <f t="shared" si="1288"/>
        <v>1</v>
      </c>
      <c r="D41280" s="44" t="str">
        <f t="shared" si="1289"/>
        <v>Понедельник</v>
      </c>
      <c r="E41280">
        <v>198713</v>
      </c>
      <c r="F41280">
        <v>411922</v>
      </c>
    </row>
    <row r="41281" spans="1:6" x14ac:dyDescent="0.3">
      <c r="A41281">
        <v>127192</v>
      </c>
      <c r="B41281" s="2">
        <v>44347.723084142395</v>
      </c>
      <c r="C41281" s="44">
        <f t="shared" si="1288"/>
        <v>1</v>
      </c>
      <c r="D41281" s="44" t="str">
        <f t="shared" si="1289"/>
        <v>Понедельник</v>
      </c>
      <c r="E41281">
        <v>270599</v>
      </c>
      <c r="F41281">
        <v>43507</v>
      </c>
    </row>
    <row r="41282" spans="1:6" x14ac:dyDescent="0.3">
      <c r="A41282">
        <v>127196</v>
      </c>
      <c r="B41282" s="2">
        <v>44347.723893203889</v>
      </c>
      <c r="C41282" s="44">
        <f t="shared" si="1288"/>
        <v>1</v>
      </c>
      <c r="D41282" s="44" t="str">
        <f t="shared" si="1289"/>
        <v>Понедельник</v>
      </c>
      <c r="E41282">
        <v>250383</v>
      </c>
      <c r="F41282">
        <v>191893</v>
      </c>
    </row>
    <row r="41283" spans="1:6" x14ac:dyDescent="0.3">
      <c r="A41283">
        <v>127197</v>
      </c>
      <c r="B41283" s="2">
        <v>44347.725511326862</v>
      </c>
      <c r="C41283" s="44">
        <f t="shared" ref="C41283:C41346" si="1290">WEEKDAY(B41283,2)</f>
        <v>1</v>
      </c>
      <c r="D41283" s="44" t="str">
        <f t="shared" ref="D41283:D41346" si="1291">IF(C41283=1,"Понедельник",(IF(C41283=2,"Вторник",(IF(C41283=3,"Среда",(IF(C41283=4,"Четверг",(IF(C41283=5,"Пятница",(IF(C41283=6,"Суббота","Воскресенье")))))))))))</f>
        <v>Понедельник</v>
      </c>
      <c r="E41283">
        <v>182736</v>
      </c>
      <c r="F41283">
        <v>158978</v>
      </c>
    </row>
    <row r="41284" spans="1:6" x14ac:dyDescent="0.3">
      <c r="A41284">
        <v>127202</v>
      </c>
      <c r="B41284" s="2">
        <v>44347.725511326862</v>
      </c>
      <c r="C41284" s="44">
        <f t="shared" si="1290"/>
        <v>1</v>
      </c>
      <c r="D41284" s="44" t="str">
        <f t="shared" si="1291"/>
        <v>Понедельник</v>
      </c>
      <c r="E41284">
        <v>218549</v>
      </c>
      <c r="F41284">
        <v>158978</v>
      </c>
    </row>
    <row r="41285" spans="1:6" x14ac:dyDescent="0.3">
      <c r="A41285">
        <v>127206</v>
      </c>
      <c r="B41285" s="2">
        <v>44347.725511326862</v>
      </c>
      <c r="C41285" s="44">
        <f t="shared" si="1290"/>
        <v>1</v>
      </c>
      <c r="D41285" s="44" t="str">
        <f t="shared" si="1291"/>
        <v>Понедельник</v>
      </c>
      <c r="E41285">
        <v>349472</v>
      </c>
      <c r="F41285">
        <v>361821</v>
      </c>
    </row>
    <row r="41286" spans="1:6" x14ac:dyDescent="0.3">
      <c r="A41286">
        <v>127210</v>
      </c>
      <c r="B41286" s="2">
        <v>44347.725915857605</v>
      </c>
      <c r="C41286" s="44">
        <f t="shared" si="1290"/>
        <v>1</v>
      </c>
      <c r="D41286" s="44" t="str">
        <f t="shared" si="1291"/>
        <v>Понедельник</v>
      </c>
      <c r="E41286">
        <v>248039</v>
      </c>
      <c r="F41286">
        <v>411922</v>
      </c>
    </row>
    <row r="41287" spans="1:6" x14ac:dyDescent="0.3">
      <c r="A41287">
        <v>127211</v>
      </c>
      <c r="B41287" s="2">
        <v>44347.727129449842</v>
      </c>
      <c r="C41287" s="44">
        <f t="shared" si="1290"/>
        <v>1</v>
      </c>
      <c r="D41287" s="44" t="str">
        <f t="shared" si="1291"/>
        <v>Понедельник</v>
      </c>
      <c r="E41287">
        <v>324682</v>
      </c>
      <c r="F41287">
        <v>183290</v>
      </c>
    </row>
    <row r="41288" spans="1:6" x14ac:dyDescent="0.3">
      <c r="A41288">
        <v>127212</v>
      </c>
      <c r="B41288" s="2">
        <v>44347.727938511329</v>
      </c>
      <c r="C41288" s="44">
        <f t="shared" si="1290"/>
        <v>1</v>
      </c>
      <c r="D41288" s="44" t="str">
        <f t="shared" si="1291"/>
        <v>Понедельник</v>
      </c>
      <c r="E41288">
        <v>90694</v>
      </c>
      <c r="F41288">
        <v>112334</v>
      </c>
    </row>
    <row r="41289" spans="1:6" x14ac:dyDescent="0.3">
      <c r="A41289">
        <v>127216</v>
      </c>
      <c r="B41289" s="2">
        <v>44347.727938511329</v>
      </c>
      <c r="C41289" s="44">
        <f t="shared" si="1290"/>
        <v>1</v>
      </c>
      <c r="D41289" s="44" t="str">
        <f t="shared" si="1291"/>
        <v>Понедельник</v>
      </c>
      <c r="E41289">
        <v>129378</v>
      </c>
      <c r="F41289">
        <v>355548</v>
      </c>
    </row>
    <row r="41290" spans="1:6" x14ac:dyDescent="0.3">
      <c r="A41290">
        <v>127217</v>
      </c>
      <c r="B41290" s="2">
        <v>44347.730770226532</v>
      </c>
      <c r="C41290" s="44">
        <f t="shared" si="1290"/>
        <v>1</v>
      </c>
      <c r="D41290" s="44" t="str">
        <f t="shared" si="1291"/>
        <v>Понедельник</v>
      </c>
      <c r="E41290">
        <v>27141</v>
      </c>
      <c r="F41290">
        <v>158978</v>
      </c>
    </row>
    <row r="41291" spans="1:6" x14ac:dyDescent="0.3">
      <c r="A41291">
        <v>127220</v>
      </c>
      <c r="B41291" s="2">
        <v>44347.730770226532</v>
      </c>
      <c r="C41291" s="44">
        <f t="shared" si="1290"/>
        <v>1</v>
      </c>
      <c r="D41291" s="44" t="str">
        <f t="shared" si="1291"/>
        <v>Понедельник</v>
      </c>
      <c r="E41291">
        <v>131620</v>
      </c>
      <c r="F41291">
        <v>244282</v>
      </c>
    </row>
    <row r="41292" spans="1:6" x14ac:dyDescent="0.3">
      <c r="A41292">
        <v>127223</v>
      </c>
      <c r="B41292" s="2">
        <v>44347.731579288025</v>
      </c>
      <c r="C41292" s="44">
        <f t="shared" si="1290"/>
        <v>1</v>
      </c>
      <c r="D41292" s="44" t="str">
        <f t="shared" si="1291"/>
        <v>Понедельник</v>
      </c>
      <c r="E41292">
        <v>264491</v>
      </c>
      <c r="F41292">
        <v>12149</v>
      </c>
    </row>
    <row r="41293" spans="1:6" x14ac:dyDescent="0.3">
      <c r="A41293">
        <v>127227</v>
      </c>
      <c r="B41293" s="2">
        <v>44347.731983818776</v>
      </c>
      <c r="C41293" s="44">
        <f t="shared" si="1290"/>
        <v>1</v>
      </c>
      <c r="D41293" s="44" t="str">
        <f t="shared" si="1291"/>
        <v>Понедельник</v>
      </c>
      <c r="E41293">
        <v>214443</v>
      </c>
      <c r="F41293">
        <v>250679</v>
      </c>
    </row>
    <row r="41294" spans="1:6" x14ac:dyDescent="0.3">
      <c r="A41294">
        <v>127232</v>
      </c>
      <c r="B41294" s="2">
        <v>44347.732388349512</v>
      </c>
      <c r="C41294" s="44">
        <f t="shared" si="1290"/>
        <v>1</v>
      </c>
      <c r="D41294" s="44" t="str">
        <f t="shared" si="1291"/>
        <v>Понедельник</v>
      </c>
      <c r="E41294">
        <v>25998</v>
      </c>
      <c r="F41294">
        <v>206501</v>
      </c>
    </row>
    <row r="41295" spans="1:6" x14ac:dyDescent="0.3">
      <c r="A41295">
        <v>127233</v>
      </c>
      <c r="B41295" s="2">
        <v>44347.733197411006</v>
      </c>
      <c r="C41295" s="44">
        <f t="shared" si="1290"/>
        <v>1</v>
      </c>
      <c r="D41295" s="44" t="str">
        <f t="shared" si="1291"/>
        <v>Понедельник</v>
      </c>
      <c r="E41295">
        <v>312833</v>
      </c>
      <c r="F41295">
        <v>141259</v>
      </c>
    </row>
    <row r="41296" spans="1:6" x14ac:dyDescent="0.3">
      <c r="A41296">
        <v>127238</v>
      </c>
      <c r="B41296" s="2">
        <v>44347.734006472492</v>
      </c>
      <c r="C41296" s="44">
        <f t="shared" si="1290"/>
        <v>1</v>
      </c>
      <c r="D41296" s="44" t="str">
        <f t="shared" si="1291"/>
        <v>Понедельник</v>
      </c>
      <c r="E41296">
        <v>59508</v>
      </c>
      <c r="F41296">
        <v>305874</v>
      </c>
    </row>
    <row r="41297" spans="1:6" x14ac:dyDescent="0.3">
      <c r="A41297">
        <v>127240</v>
      </c>
      <c r="B41297" s="2">
        <v>44347.734006472492</v>
      </c>
      <c r="C41297" s="44">
        <f t="shared" si="1290"/>
        <v>1</v>
      </c>
      <c r="D41297" s="44" t="str">
        <f t="shared" si="1291"/>
        <v>Понедельник</v>
      </c>
      <c r="E41297">
        <v>337545</v>
      </c>
      <c r="F41297">
        <v>304128</v>
      </c>
    </row>
    <row r="41298" spans="1:6" x14ac:dyDescent="0.3">
      <c r="A41298">
        <v>127244</v>
      </c>
      <c r="B41298" s="2">
        <v>44347.734666666664</v>
      </c>
      <c r="C41298" s="44">
        <f t="shared" si="1290"/>
        <v>1</v>
      </c>
      <c r="D41298" s="44" t="str">
        <f t="shared" si="1291"/>
        <v>Понедельник</v>
      </c>
      <c r="E41298">
        <v>71363</v>
      </c>
      <c r="F41298">
        <v>37644</v>
      </c>
    </row>
    <row r="41299" spans="1:6" x14ac:dyDescent="0.3">
      <c r="A41299">
        <v>127249</v>
      </c>
      <c r="B41299" s="2">
        <v>44347.735220064729</v>
      </c>
      <c r="C41299" s="44">
        <f t="shared" si="1290"/>
        <v>1</v>
      </c>
      <c r="D41299" s="44" t="str">
        <f t="shared" si="1291"/>
        <v>Понедельник</v>
      </c>
      <c r="E41299">
        <v>73235</v>
      </c>
      <c r="F41299">
        <v>331056</v>
      </c>
    </row>
    <row r="41300" spans="1:6" x14ac:dyDescent="0.3">
      <c r="A41300">
        <v>127250</v>
      </c>
      <c r="B41300" s="2">
        <v>44347.735220064729</v>
      </c>
      <c r="C41300" s="44">
        <f t="shared" si="1290"/>
        <v>1</v>
      </c>
      <c r="D41300" s="44" t="str">
        <f t="shared" si="1291"/>
        <v>Понедельник</v>
      </c>
      <c r="E41300">
        <v>94624</v>
      </c>
      <c r="F41300">
        <v>411922</v>
      </c>
    </row>
    <row r="41301" spans="1:6" x14ac:dyDescent="0.3">
      <c r="A41301">
        <v>127253</v>
      </c>
      <c r="B41301" s="2">
        <v>44347.735220064729</v>
      </c>
      <c r="C41301" s="44">
        <f t="shared" si="1290"/>
        <v>1</v>
      </c>
      <c r="D41301" s="44" t="str">
        <f t="shared" si="1291"/>
        <v>Понедельник</v>
      </c>
      <c r="E41301">
        <v>225289</v>
      </c>
      <c r="F41301">
        <v>471403</v>
      </c>
    </row>
    <row r="41302" spans="1:6" x14ac:dyDescent="0.3">
      <c r="A41302">
        <v>127257</v>
      </c>
      <c r="B41302" s="2">
        <v>44347.736838187702</v>
      </c>
      <c r="C41302" s="44">
        <f t="shared" si="1290"/>
        <v>1</v>
      </c>
      <c r="D41302" s="44" t="str">
        <f t="shared" si="1291"/>
        <v>Понедельник</v>
      </c>
      <c r="E41302">
        <v>91864</v>
      </c>
      <c r="F41302">
        <v>470762</v>
      </c>
    </row>
    <row r="41303" spans="1:6" x14ac:dyDescent="0.3">
      <c r="A41303">
        <v>127260</v>
      </c>
      <c r="B41303" s="2">
        <v>44347.737242718445</v>
      </c>
      <c r="C41303" s="44">
        <f t="shared" si="1290"/>
        <v>1</v>
      </c>
      <c r="D41303" s="44" t="str">
        <f t="shared" si="1291"/>
        <v>Понедельник</v>
      </c>
      <c r="E41303">
        <v>305427</v>
      </c>
      <c r="F41303">
        <v>153893</v>
      </c>
    </row>
    <row r="41304" spans="1:6" x14ac:dyDescent="0.3">
      <c r="A41304">
        <v>127263</v>
      </c>
      <c r="B41304" s="2">
        <v>44347.738333333335</v>
      </c>
      <c r="C41304" s="44">
        <f t="shared" si="1290"/>
        <v>1</v>
      </c>
      <c r="D41304" s="44" t="str">
        <f t="shared" si="1291"/>
        <v>Понедельник</v>
      </c>
      <c r="E41304">
        <v>59779</v>
      </c>
      <c r="F41304">
        <v>33094</v>
      </c>
    </row>
    <row r="41305" spans="1:6" x14ac:dyDescent="0.3">
      <c r="A41305">
        <v>127265</v>
      </c>
      <c r="B41305" s="2">
        <v>44347.738456310683</v>
      </c>
      <c r="C41305" s="44">
        <f t="shared" si="1290"/>
        <v>1</v>
      </c>
      <c r="D41305" s="44" t="str">
        <f t="shared" si="1291"/>
        <v>Понедельник</v>
      </c>
      <c r="E41305">
        <v>55407</v>
      </c>
      <c r="F41305">
        <v>250679</v>
      </c>
    </row>
    <row r="41306" spans="1:6" x14ac:dyDescent="0.3">
      <c r="A41306">
        <v>127266</v>
      </c>
      <c r="B41306" s="2">
        <v>44347.738456310683</v>
      </c>
      <c r="C41306" s="44">
        <f t="shared" si="1290"/>
        <v>1</v>
      </c>
      <c r="D41306" s="44" t="str">
        <f t="shared" si="1291"/>
        <v>Понедельник</v>
      </c>
      <c r="E41306">
        <v>70291</v>
      </c>
      <c r="F41306">
        <v>228515</v>
      </c>
    </row>
    <row r="41307" spans="1:6" x14ac:dyDescent="0.3">
      <c r="A41307">
        <v>127269</v>
      </c>
      <c r="B41307" s="2">
        <v>44347.738456310683</v>
      </c>
      <c r="C41307" s="44">
        <f t="shared" si="1290"/>
        <v>1</v>
      </c>
      <c r="D41307" s="44" t="str">
        <f t="shared" si="1291"/>
        <v>Понедельник</v>
      </c>
      <c r="E41307">
        <v>90642</v>
      </c>
      <c r="F41307">
        <v>313862</v>
      </c>
    </row>
    <row r="41308" spans="1:6" x14ac:dyDescent="0.3">
      <c r="A41308">
        <v>127274</v>
      </c>
      <c r="B41308" s="2">
        <v>44347.740074433663</v>
      </c>
      <c r="C41308" s="44">
        <f t="shared" si="1290"/>
        <v>1</v>
      </c>
      <c r="D41308" s="44" t="str">
        <f t="shared" si="1291"/>
        <v>Понедельник</v>
      </c>
      <c r="E41308">
        <v>34040</v>
      </c>
      <c r="F41308">
        <v>114993</v>
      </c>
    </row>
    <row r="41309" spans="1:6" x14ac:dyDescent="0.3">
      <c r="A41309">
        <v>127277</v>
      </c>
      <c r="B41309" s="2">
        <v>44347.741288025893</v>
      </c>
      <c r="C41309" s="44">
        <f t="shared" si="1290"/>
        <v>1</v>
      </c>
      <c r="D41309" s="44" t="str">
        <f t="shared" si="1291"/>
        <v>Понедельник</v>
      </c>
      <c r="E41309">
        <v>48129</v>
      </c>
      <c r="F41309">
        <v>182191</v>
      </c>
    </row>
    <row r="41310" spans="1:6" x14ac:dyDescent="0.3">
      <c r="A41310">
        <v>127282</v>
      </c>
      <c r="B41310" s="2">
        <v>44347.741692556636</v>
      </c>
      <c r="C41310" s="44">
        <f t="shared" si="1290"/>
        <v>1</v>
      </c>
      <c r="D41310" s="44" t="str">
        <f t="shared" si="1291"/>
        <v>Понедельник</v>
      </c>
      <c r="E41310">
        <v>142888</v>
      </c>
      <c r="F41310">
        <v>105174</v>
      </c>
    </row>
    <row r="41311" spans="1:6" x14ac:dyDescent="0.3">
      <c r="A41311">
        <v>127287</v>
      </c>
      <c r="B41311" s="2">
        <v>44347.742097087379</v>
      </c>
      <c r="C41311" s="44">
        <f t="shared" si="1290"/>
        <v>1</v>
      </c>
      <c r="D41311" s="44" t="str">
        <f t="shared" si="1291"/>
        <v>Понедельник</v>
      </c>
      <c r="E41311">
        <v>16519</v>
      </c>
      <c r="F41311">
        <v>158978</v>
      </c>
    </row>
    <row r="41312" spans="1:6" x14ac:dyDescent="0.3">
      <c r="A41312">
        <v>127288</v>
      </c>
      <c r="B41312" s="2">
        <v>44347.742097087379</v>
      </c>
      <c r="C41312" s="44">
        <f t="shared" si="1290"/>
        <v>1</v>
      </c>
      <c r="D41312" s="44" t="str">
        <f t="shared" si="1291"/>
        <v>Понедельник</v>
      </c>
      <c r="E41312">
        <v>270321</v>
      </c>
      <c r="F41312">
        <v>51162</v>
      </c>
    </row>
    <row r="41313" spans="1:6" x14ac:dyDescent="0.3">
      <c r="A41313">
        <v>127292</v>
      </c>
      <c r="B41313" s="2">
        <v>44347.742906148866</v>
      </c>
      <c r="C41313" s="44">
        <f t="shared" si="1290"/>
        <v>1</v>
      </c>
      <c r="D41313" s="44" t="str">
        <f t="shared" si="1291"/>
        <v>Понедельник</v>
      </c>
      <c r="E41313">
        <v>94759</v>
      </c>
      <c r="F41313">
        <v>31749</v>
      </c>
    </row>
    <row r="41314" spans="1:6" x14ac:dyDescent="0.3">
      <c r="A41314">
        <v>127296</v>
      </c>
      <c r="B41314" s="2">
        <v>44347.743310679616</v>
      </c>
      <c r="C41314" s="44">
        <f t="shared" si="1290"/>
        <v>1</v>
      </c>
      <c r="D41314" s="44" t="str">
        <f t="shared" si="1291"/>
        <v>Понедельник</v>
      </c>
      <c r="E41314">
        <v>261048</v>
      </c>
      <c r="F41314">
        <v>411922</v>
      </c>
    </row>
    <row r="41315" spans="1:6" x14ac:dyDescent="0.3">
      <c r="A41315">
        <v>127298</v>
      </c>
      <c r="B41315" s="2">
        <v>44347.743715210352</v>
      </c>
      <c r="C41315" s="44">
        <f t="shared" si="1290"/>
        <v>1</v>
      </c>
      <c r="D41315" s="44" t="str">
        <f t="shared" si="1291"/>
        <v>Понедельник</v>
      </c>
      <c r="E41315">
        <v>29112</v>
      </c>
      <c r="F41315">
        <v>230507</v>
      </c>
    </row>
    <row r="41316" spans="1:6" x14ac:dyDescent="0.3">
      <c r="A41316">
        <v>127303</v>
      </c>
      <c r="B41316" s="2">
        <v>44347.744119741103</v>
      </c>
      <c r="C41316" s="44">
        <f t="shared" si="1290"/>
        <v>1</v>
      </c>
      <c r="D41316" s="44" t="str">
        <f t="shared" si="1291"/>
        <v>Понедельник</v>
      </c>
      <c r="E41316">
        <v>159301</v>
      </c>
      <c r="F41316">
        <v>246071</v>
      </c>
    </row>
    <row r="41317" spans="1:6" x14ac:dyDescent="0.3">
      <c r="A41317">
        <v>127304</v>
      </c>
      <c r="B41317" s="2">
        <v>44347.744928802589</v>
      </c>
      <c r="C41317" s="44">
        <f t="shared" si="1290"/>
        <v>1</v>
      </c>
      <c r="D41317" s="44" t="str">
        <f t="shared" si="1291"/>
        <v>Понедельник</v>
      </c>
      <c r="E41317">
        <v>286637</v>
      </c>
      <c r="F41317">
        <v>250679</v>
      </c>
    </row>
    <row r="41318" spans="1:6" x14ac:dyDescent="0.3">
      <c r="A41318">
        <v>127305</v>
      </c>
      <c r="B41318" s="2">
        <v>44347.744928802589</v>
      </c>
      <c r="C41318" s="44">
        <f t="shared" si="1290"/>
        <v>1</v>
      </c>
      <c r="D41318" s="44" t="str">
        <f t="shared" si="1291"/>
        <v>Понедельник</v>
      </c>
      <c r="E41318">
        <v>289036</v>
      </c>
      <c r="F41318">
        <v>250679</v>
      </c>
    </row>
    <row r="41319" spans="1:6" x14ac:dyDescent="0.3">
      <c r="A41319">
        <v>127306</v>
      </c>
      <c r="B41319" s="2">
        <v>44347.745737864076</v>
      </c>
      <c r="C41319" s="44">
        <f t="shared" si="1290"/>
        <v>1</v>
      </c>
      <c r="D41319" s="44" t="str">
        <f t="shared" si="1291"/>
        <v>Понедельник</v>
      </c>
      <c r="E41319">
        <v>79252</v>
      </c>
      <c r="F41319">
        <v>141135</v>
      </c>
    </row>
    <row r="41320" spans="1:6" x14ac:dyDescent="0.3">
      <c r="A41320">
        <v>127310</v>
      </c>
      <c r="B41320" s="2">
        <v>44347.746546925569</v>
      </c>
      <c r="C41320" s="44">
        <f t="shared" si="1290"/>
        <v>1</v>
      </c>
      <c r="D41320" s="44" t="str">
        <f t="shared" si="1291"/>
        <v>Понедельник</v>
      </c>
      <c r="E41320">
        <v>291174</v>
      </c>
      <c r="F41320">
        <v>411922</v>
      </c>
    </row>
    <row r="41321" spans="1:6" x14ac:dyDescent="0.3">
      <c r="A41321">
        <v>127315</v>
      </c>
      <c r="B41321" s="2">
        <v>44347.746951456305</v>
      </c>
      <c r="C41321" s="44">
        <f t="shared" si="1290"/>
        <v>1</v>
      </c>
      <c r="D41321" s="44" t="str">
        <f t="shared" si="1291"/>
        <v>Понедельник</v>
      </c>
      <c r="E41321">
        <v>318504</v>
      </c>
      <c r="F41321">
        <v>83136</v>
      </c>
    </row>
    <row r="41322" spans="1:6" x14ac:dyDescent="0.3">
      <c r="A41322">
        <v>127318</v>
      </c>
      <c r="B41322" s="2">
        <v>44347.74816504855</v>
      </c>
      <c r="C41322" s="44">
        <f t="shared" si="1290"/>
        <v>1</v>
      </c>
      <c r="D41322" s="44" t="str">
        <f t="shared" si="1291"/>
        <v>Понедельник</v>
      </c>
      <c r="E41322">
        <v>32149</v>
      </c>
      <c r="F41322">
        <v>347008</v>
      </c>
    </row>
    <row r="41323" spans="1:6" x14ac:dyDescent="0.3">
      <c r="A41323">
        <v>127322</v>
      </c>
      <c r="B41323" s="2">
        <v>44347.74816504855</v>
      </c>
      <c r="C41323" s="44">
        <f t="shared" si="1290"/>
        <v>1</v>
      </c>
      <c r="D41323" s="44" t="str">
        <f t="shared" si="1291"/>
        <v>Понедельник</v>
      </c>
      <c r="E41323">
        <v>183354</v>
      </c>
      <c r="F41323">
        <v>198146</v>
      </c>
    </row>
    <row r="41324" spans="1:6" x14ac:dyDescent="0.3">
      <c r="A41324">
        <v>127326</v>
      </c>
      <c r="B41324" s="2">
        <v>44347.74816504855</v>
      </c>
      <c r="C41324" s="44">
        <f t="shared" si="1290"/>
        <v>1</v>
      </c>
      <c r="D41324" s="44" t="str">
        <f t="shared" si="1291"/>
        <v>Понедельник</v>
      </c>
      <c r="E41324">
        <v>220877</v>
      </c>
      <c r="F41324">
        <v>250679</v>
      </c>
    </row>
    <row r="41325" spans="1:6" x14ac:dyDescent="0.3">
      <c r="A41325">
        <v>127330</v>
      </c>
      <c r="B41325" s="2">
        <v>44347.74816504855</v>
      </c>
      <c r="C41325" s="44">
        <f t="shared" si="1290"/>
        <v>1</v>
      </c>
      <c r="D41325" s="44" t="str">
        <f t="shared" si="1291"/>
        <v>Понедельник</v>
      </c>
      <c r="E41325">
        <v>285905</v>
      </c>
      <c r="F41325">
        <v>472908</v>
      </c>
    </row>
    <row r="41326" spans="1:6" x14ac:dyDescent="0.3">
      <c r="A41326">
        <v>127333</v>
      </c>
      <c r="B41326" s="2">
        <v>44347.748974110029</v>
      </c>
      <c r="C41326" s="44">
        <f t="shared" si="1290"/>
        <v>1</v>
      </c>
      <c r="D41326" s="44" t="str">
        <f t="shared" si="1291"/>
        <v>Понедельник</v>
      </c>
      <c r="E41326">
        <v>59218</v>
      </c>
      <c r="F41326">
        <v>238134</v>
      </c>
    </row>
    <row r="41327" spans="1:6" x14ac:dyDescent="0.3">
      <c r="A41327">
        <v>127337</v>
      </c>
      <c r="B41327" s="2">
        <v>44347.748974110029</v>
      </c>
      <c r="C41327" s="44">
        <f t="shared" si="1290"/>
        <v>1</v>
      </c>
      <c r="D41327" s="44" t="str">
        <f t="shared" si="1291"/>
        <v>Понедельник</v>
      </c>
      <c r="E41327">
        <v>107078</v>
      </c>
      <c r="F41327">
        <v>82776</v>
      </c>
    </row>
    <row r="41328" spans="1:6" x14ac:dyDescent="0.3">
      <c r="A41328">
        <v>127338</v>
      </c>
      <c r="B41328" s="2">
        <v>44347.748974110029</v>
      </c>
      <c r="C41328" s="44">
        <f t="shared" si="1290"/>
        <v>1</v>
      </c>
      <c r="D41328" s="44" t="str">
        <f t="shared" si="1291"/>
        <v>Понедельник</v>
      </c>
      <c r="E41328">
        <v>301966</v>
      </c>
      <c r="F41328">
        <v>394819</v>
      </c>
    </row>
    <row r="41329" spans="1:6" x14ac:dyDescent="0.3">
      <c r="A41329">
        <v>127342</v>
      </c>
      <c r="B41329" s="2">
        <v>44347.749378640779</v>
      </c>
      <c r="C41329" s="44">
        <f t="shared" si="1290"/>
        <v>1</v>
      </c>
      <c r="D41329" s="44" t="str">
        <f t="shared" si="1291"/>
        <v>Понедельник</v>
      </c>
      <c r="E41329">
        <v>244210</v>
      </c>
      <c r="F41329">
        <v>463778</v>
      </c>
    </row>
    <row r="41330" spans="1:6" x14ac:dyDescent="0.3">
      <c r="A41330">
        <v>127347</v>
      </c>
      <c r="B41330" s="2">
        <v>44347.750187702266</v>
      </c>
      <c r="C41330" s="44">
        <f t="shared" si="1290"/>
        <v>1</v>
      </c>
      <c r="D41330" s="44" t="str">
        <f t="shared" si="1291"/>
        <v>Понедельник</v>
      </c>
      <c r="E41330">
        <v>164216</v>
      </c>
      <c r="F41330">
        <v>299439</v>
      </c>
    </row>
    <row r="41331" spans="1:6" x14ac:dyDescent="0.3">
      <c r="A41331">
        <v>127350</v>
      </c>
      <c r="B41331" s="2">
        <v>44347.750187702266</v>
      </c>
      <c r="C41331" s="44">
        <f t="shared" si="1290"/>
        <v>1</v>
      </c>
      <c r="D41331" s="44" t="str">
        <f t="shared" si="1291"/>
        <v>Понедельник</v>
      </c>
      <c r="E41331">
        <v>203195</v>
      </c>
      <c r="F41331">
        <v>438887</v>
      </c>
    </row>
    <row r="41332" spans="1:6" x14ac:dyDescent="0.3">
      <c r="A41332">
        <v>127355</v>
      </c>
      <c r="B41332" s="2">
        <v>44347.751401294503</v>
      </c>
      <c r="C41332" s="44">
        <f t="shared" si="1290"/>
        <v>1</v>
      </c>
      <c r="D41332" s="44" t="str">
        <f t="shared" si="1291"/>
        <v>Понедельник</v>
      </c>
      <c r="E41332">
        <v>109296</v>
      </c>
      <c r="F41332">
        <v>413446</v>
      </c>
    </row>
    <row r="41333" spans="1:6" x14ac:dyDescent="0.3">
      <c r="A41333">
        <v>127358</v>
      </c>
      <c r="B41333" s="2">
        <v>44347.752666666667</v>
      </c>
      <c r="C41333" s="44">
        <f t="shared" si="1290"/>
        <v>1</v>
      </c>
      <c r="D41333" s="44" t="str">
        <f t="shared" si="1291"/>
        <v>Понедельник</v>
      </c>
      <c r="E41333">
        <v>344661</v>
      </c>
      <c r="F41333">
        <v>262773</v>
      </c>
    </row>
    <row r="41334" spans="1:6" x14ac:dyDescent="0.3">
      <c r="A41334">
        <v>127362</v>
      </c>
      <c r="B41334" s="2">
        <v>44347.753019417476</v>
      </c>
      <c r="C41334" s="44">
        <f t="shared" si="1290"/>
        <v>1</v>
      </c>
      <c r="D41334" s="44" t="str">
        <f t="shared" si="1291"/>
        <v>Понедельник</v>
      </c>
      <c r="E41334">
        <v>274964</v>
      </c>
      <c r="F41334">
        <v>103560</v>
      </c>
    </row>
    <row r="41335" spans="1:6" x14ac:dyDescent="0.3">
      <c r="A41335">
        <v>127363</v>
      </c>
      <c r="B41335" s="2">
        <v>44347.753666666664</v>
      </c>
      <c r="C41335" s="44">
        <f t="shared" si="1290"/>
        <v>1</v>
      </c>
      <c r="D41335" s="44" t="str">
        <f t="shared" si="1291"/>
        <v>Понедельник</v>
      </c>
      <c r="E41335">
        <v>57655</v>
      </c>
      <c r="F41335">
        <v>226626</v>
      </c>
    </row>
    <row r="41336" spans="1:6" x14ac:dyDescent="0.3">
      <c r="A41336">
        <v>127364</v>
      </c>
      <c r="B41336" s="2">
        <v>44347.755042071192</v>
      </c>
      <c r="C41336" s="44">
        <f t="shared" si="1290"/>
        <v>1</v>
      </c>
      <c r="D41336" s="44" t="str">
        <f t="shared" si="1291"/>
        <v>Понедельник</v>
      </c>
      <c r="E41336">
        <v>28384</v>
      </c>
      <c r="F41336">
        <v>86587</v>
      </c>
    </row>
    <row r="41337" spans="1:6" x14ac:dyDescent="0.3">
      <c r="A41337">
        <v>127369</v>
      </c>
      <c r="B41337" s="2">
        <v>44347.755042071192</v>
      </c>
      <c r="C41337" s="44">
        <f t="shared" si="1290"/>
        <v>1</v>
      </c>
      <c r="D41337" s="44" t="str">
        <f t="shared" si="1291"/>
        <v>Понедельник</v>
      </c>
      <c r="E41337">
        <v>100046</v>
      </c>
      <c r="F41337">
        <v>473323</v>
      </c>
    </row>
    <row r="41338" spans="1:6" x14ac:dyDescent="0.3">
      <c r="A41338">
        <v>127371</v>
      </c>
      <c r="B41338" s="2">
        <v>44347.755446601943</v>
      </c>
      <c r="C41338" s="44">
        <f t="shared" si="1290"/>
        <v>1</v>
      </c>
      <c r="D41338" s="44" t="str">
        <f t="shared" si="1291"/>
        <v>Понедельник</v>
      </c>
      <c r="E41338">
        <v>78241</v>
      </c>
      <c r="F41338">
        <v>325094</v>
      </c>
    </row>
    <row r="41339" spans="1:6" x14ac:dyDescent="0.3">
      <c r="A41339">
        <v>127374</v>
      </c>
      <c r="B41339" s="2">
        <v>44347.755851132686</v>
      </c>
      <c r="C41339" s="44">
        <f t="shared" si="1290"/>
        <v>1</v>
      </c>
      <c r="D41339" s="44" t="str">
        <f t="shared" si="1291"/>
        <v>Понедельник</v>
      </c>
      <c r="E41339">
        <v>284771</v>
      </c>
      <c r="F41339">
        <v>250679</v>
      </c>
    </row>
    <row r="41340" spans="1:6" x14ac:dyDescent="0.3">
      <c r="A41340">
        <v>127375</v>
      </c>
      <c r="B41340" s="2">
        <v>44347.756255663429</v>
      </c>
      <c r="C41340" s="44">
        <f t="shared" si="1290"/>
        <v>1</v>
      </c>
      <c r="D41340" s="44" t="str">
        <f t="shared" si="1291"/>
        <v>Понедельник</v>
      </c>
      <c r="E41340">
        <v>103523</v>
      </c>
      <c r="F41340">
        <v>288320</v>
      </c>
    </row>
    <row r="41341" spans="1:6" x14ac:dyDescent="0.3">
      <c r="A41341">
        <v>127376</v>
      </c>
      <c r="B41341" s="2">
        <v>44347.756660194173</v>
      </c>
      <c r="C41341" s="44">
        <f t="shared" si="1290"/>
        <v>1</v>
      </c>
      <c r="D41341" s="44" t="str">
        <f t="shared" si="1291"/>
        <v>Понедельник</v>
      </c>
      <c r="E41341">
        <v>88895</v>
      </c>
      <c r="F41341">
        <v>343491</v>
      </c>
    </row>
    <row r="41342" spans="1:6" x14ac:dyDescent="0.3">
      <c r="A41342">
        <v>127377</v>
      </c>
      <c r="B41342" s="2">
        <v>44347.756660194173</v>
      </c>
      <c r="C41342" s="44">
        <f t="shared" si="1290"/>
        <v>1</v>
      </c>
      <c r="D41342" s="44" t="str">
        <f t="shared" si="1291"/>
        <v>Понедельник</v>
      </c>
      <c r="E41342">
        <v>222036</v>
      </c>
      <c r="F41342">
        <v>258219</v>
      </c>
    </row>
    <row r="41343" spans="1:6" x14ac:dyDescent="0.3">
      <c r="A41343">
        <v>127378</v>
      </c>
      <c r="B41343" s="2">
        <v>44347.756666666661</v>
      </c>
      <c r="C41343" s="44">
        <f t="shared" si="1290"/>
        <v>1</v>
      </c>
      <c r="D41343" s="44" t="str">
        <f t="shared" si="1291"/>
        <v>Понедельник</v>
      </c>
      <c r="E41343">
        <v>247188</v>
      </c>
      <c r="F41343">
        <v>228666</v>
      </c>
    </row>
    <row r="41344" spans="1:6" x14ac:dyDescent="0.3">
      <c r="A41344">
        <v>127380</v>
      </c>
      <c r="B41344" s="2">
        <v>44347.757469255666</v>
      </c>
      <c r="C41344" s="44">
        <f t="shared" si="1290"/>
        <v>1</v>
      </c>
      <c r="D41344" s="44" t="str">
        <f t="shared" si="1291"/>
        <v>Понедельник</v>
      </c>
      <c r="E41344">
        <v>52207</v>
      </c>
      <c r="F41344">
        <v>118549</v>
      </c>
    </row>
    <row r="41345" spans="1:6" x14ac:dyDescent="0.3">
      <c r="A41345">
        <v>127381</v>
      </c>
      <c r="B41345" s="2">
        <v>44347.757469255666</v>
      </c>
      <c r="C41345" s="44">
        <f t="shared" si="1290"/>
        <v>1</v>
      </c>
      <c r="D41345" s="44" t="str">
        <f t="shared" si="1291"/>
        <v>Понедельник</v>
      </c>
      <c r="E41345">
        <v>162579</v>
      </c>
      <c r="F41345">
        <v>347393</v>
      </c>
    </row>
    <row r="41346" spans="1:6" x14ac:dyDescent="0.3">
      <c r="A41346">
        <v>127384</v>
      </c>
      <c r="B41346" s="2">
        <v>44347.75787378641</v>
      </c>
      <c r="C41346" s="44">
        <f t="shared" si="1290"/>
        <v>1</v>
      </c>
      <c r="D41346" s="44" t="str">
        <f t="shared" si="1291"/>
        <v>Понедельник</v>
      </c>
      <c r="E41346">
        <v>14597</v>
      </c>
      <c r="F41346">
        <v>140573</v>
      </c>
    </row>
    <row r="41347" spans="1:6" x14ac:dyDescent="0.3">
      <c r="A41347">
        <v>127388</v>
      </c>
      <c r="B41347" s="2">
        <v>44347.75787378641</v>
      </c>
      <c r="C41347" s="44">
        <f t="shared" ref="C41347:C41410" si="1292">WEEKDAY(B41347,2)</f>
        <v>1</v>
      </c>
      <c r="D41347" s="44" t="str">
        <f t="shared" ref="D41347:D41410" si="1293">IF(C41347=1,"Понедельник",(IF(C41347=2,"Вторник",(IF(C41347=3,"Среда",(IF(C41347=4,"Четверг",(IF(C41347=5,"Пятница",(IF(C41347=6,"Суббота","Воскресенье")))))))))))</f>
        <v>Понедельник</v>
      </c>
      <c r="E41347">
        <v>97956</v>
      </c>
      <c r="F41347">
        <v>118549</v>
      </c>
    </row>
    <row r="41348" spans="1:6" x14ac:dyDescent="0.3">
      <c r="A41348">
        <v>127392</v>
      </c>
      <c r="B41348" s="2">
        <v>44347.75787378641</v>
      </c>
      <c r="C41348" s="44">
        <f t="shared" si="1292"/>
        <v>1</v>
      </c>
      <c r="D41348" s="44" t="str">
        <f t="shared" si="1293"/>
        <v>Понедельник</v>
      </c>
      <c r="E41348">
        <v>246798</v>
      </c>
      <c r="F41348">
        <v>250679</v>
      </c>
    </row>
    <row r="41349" spans="1:6" x14ac:dyDescent="0.3">
      <c r="A41349">
        <v>127393</v>
      </c>
      <c r="B41349" s="2">
        <v>44347.758278317153</v>
      </c>
      <c r="C41349" s="44">
        <f t="shared" si="1292"/>
        <v>1</v>
      </c>
      <c r="D41349" s="44" t="str">
        <f t="shared" si="1293"/>
        <v>Понедельник</v>
      </c>
      <c r="E41349">
        <v>233571</v>
      </c>
      <c r="F41349">
        <v>377180</v>
      </c>
    </row>
    <row r="41350" spans="1:6" x14ac:dyDescent="0.3">
      <c r="A41350">
        <v>127398</v>
      </c>
      <c r="B41350" s="2">
        <v>44347.758682847896</v>
      </c>
      <c r="C41350" s="44">
        <f t="shared" si="1292"/>
        <v>1</v>
      </c>
      <c r="D41350" s="44" t="str">
        <f t="shared" si="1293"/>
        <v>Понедельник</v>
      </c>
      <c r="E41350">
        <v>237474</v>
      </c>
      <c r="F41350">
        <v>324893</v>
      </c>
    </row>
    <row r="41351" spans="1:6" x14ac:dyDescent="0.3">
      <c r="A41351">
        <v>127401</v>
      </c>
      <c r="B41351" s="2">
        <v>44347.758682847896</v>
      </c>
      <c r="C41351" s="44">
        <f t="shared" si="1292"/>
        <v>1</v>
      </c>
      <c r="D41351" s="44" t="str">
        <f t="shared" si="1293"/>
        <v>Понедельник</v>
      </c>
      <c r="E41351">
        <v>311399</v>
      </c>
      <c r="F41351">
        <v>182191</v>
      </c>
    </row>
    <row r="41352" spans="1:6" x14ac:dyDescent="0.3">
      <c r="A41352">
        <v>127402</v>
      </c>
      <c r="B41352" s="2">
        <v>44347.759087378639</v>
      </c>
      <c r="C41352" s="44">
        <f t="shared" si="1292"/>
        <v>1</v>
      </c>
      <c r="D41352" s="44" t="str">
        <f t="shared" si="1293"/>
        <v>Понедельник</v>
      </c>
      <c r="E41352">
        <v>298295</v>
      </c>
      <c r="F41352">
        <v>133619</v>
      </c>
    </row>
    <row r="41353" spans="1:6" x14ac:dyDescent="0.3">
      <c r="A41353">
        <v>127406</v>
      </c>
      <c r="B41353" s="2">
        <v>44347.75949190939</v>
      </c>
      <c r="C41353" s="44">
        <f t="shared" si="1292"/>
        <v>1</v>
      </c>
      <c r="D41353" s="44" t="str">
        <f t="shared" si="1293"/>
        <v>Понедельник</v>
      </c>
      <c r="E41353">
        <v>123652</v>
      </c>
      <c r="F41353">
        <v>258251</v>
      </c>
    </row>
    <row r="41354" spans="1:6" x14ac:dyDescent="0.3">
      <c r="A41354">
        <v>127411</v>
      </c>
      <c r="B41354" s="2">
        <v>44347.759896440126</v>
      </c>
      <c r="C41354" s="44">
        <f t="shared" si="1292"/>
        <v>1</v>
      </c>
      <c r="D41354" s="44" t="str">
        <f t="shared" si="1293"/>
        <v>Понедельник</v>
      </c>
      <c r="E41354">
        <v>99158</v>
      </c>
      <c r="F41354">
        <v>432277</v>
      </c>
    </row>
    <row r="41355" spans="1:6" x14ac:dyDescent="0.3">
      <c r="A41355">
        <v>127415</v>
      </c>
      <c r="B41355" s="2">
        <v>44347.760333333339</v>
      </c>
      <c r="C41355" s="44">
        <f t="shared" si="1292"/>
        <v>1</v>
      </c>
      <c r="D41355" s="44" t="str">
        <f t="shared" si="1293"/>
        <v>Понедельник</v>
      </c>
      <c r="E41355">
        <v>118515</v>
      </c>
      <c r="F41355">
        <v>88863</v>
      </c>
    </row>
    <row r="41356" spans="1:6" x14ac:dyDescent="0.3">
      <c r="A41356">
        <v>127416</v>
      </c>
      <c r="B41356" s="2">
        <v>44347.761110032363</v>
      </c>
      <c r="C41356" s="44">
        <f t="shared" si="1292"/>
        <v>1</v>
      </c>
      <c r="D41356" s="44" t="str">
        <f t="shared" si="1293"/>
        <v>Понедельник</v>
      </c>
      <c r="E41356">
        <v>44285</v>
      </c>
      <c r="F41356">
        <v>128523</v>
      </c>
    </row>
    <row r="41357" spans="1:6" x14ac:dyDescent="0.3">
      <c r="A41357">
        <v>127417</v>
      </c>
      <c r="B41357" s="2">
        <v>44347.762323624593</v>
      </c>
      <c r="C41357" s="44">
        <f t="shared" si="1292"/>
        <v>1</v>
      </c>
      <c r="D41357" s="44" t="str">
        <f t="shared" si="1293"/>
        <v>Понедельник</v>
      </c>
      <c r="E41357">
        <v>19349</v>
      </c>
      <c r="F41357">
        <v>469849</v>
      </c>
    </row>
    <row r="41358" spans="1:6" x14ac:dyDescent="0.3">
      <c r="A41358">
        <v>127419</v>
      </c>
      <c r="B41358" s="2">
        <v>44347.762323624593</v>
      </c>
      <c r="C41358" s="44">
        <f t="shared" si="1292"/>
        <v>1</v>
      </c>
      <c r="D41358" s="44" t="str">
        <f t="shared" si="1293"/>
        <v>Понедельник</v>
      </c>
      <c r="E41358">
        <v>140218</v>
      </c>
      <c r="F41358">
        <v>449839</v>
      </c>
    </row>
    <row r="41359" spans="1:6" x14ac:dyDescent="0.3">
      <c r="A41359">
        <v>127421</v>
      </c>
      <c r="B41359" s="2">
        <v>44347.763132686079</v>
      </c>
      <c r="C41359" s="44">
        <f t="shared" si="1292"/>
        <v>1</v>
      </c>
      <c r="D41359" s="44" t="str">
        <f t="shared" si="1293"/>
        <v>Понедельник</v>
      </c>
      <c r="E41359">
        <v>289990</v>
      </c>
      <c r="F41359">
        <v>430338</v>
      </c>
    </row>
    <row r="41360" spans="1:6" x14ac:dyDescent="0.3">
      <c r="A41360">
        <v>127422</v>
      </c>
      <c r="B41360" s="2">
        <v>44347.76353721683</v>
      </c>
      <c r="C41360" s="44">
        <f t="shared" si="1292"/>
        <v>1</v>
      </c>
      <c r="D41360" s="44" t="str">
        <f t="shared" si="1293"/>
        <v>Понедельник</v>
      </c>
      <c r="E41360">
        <v>144250</v>
      </c>
      <c r="F41360">
        <v>250679</v>
      </c>
    </row>
    <row r="41361" spans="1:6" x14ac:dyDescent="0.3">
      <c r="A41361">
        <v>127425</v>
      </c>
      <c r="B41361" s="2">
        <v>44347.763941747573</v>
      </c>
      <c r="C41361" s="44">
        <f t="shared" si="1292"/>
        <v>1</v>
      </c>
      <c r="D41361" s="44" t="str">
        <f t="shared" si="1293"/>
        <v>Понедельник</v>
      </c>
      <c r="E41361">
        <v>321096</v>
      </c>
      <c r="F41361">
        <v>68991</v>
      </c>
    </row>
    <row r="41362" spans="1:6" x14ac:dyDescent="0.3">
      <c r="A41362">
        <v>127428</v>
      </c>
      <c r="B41362" s="2">
        <v>44347.765559870553</v>
      </c>
      <c r="C41362" s="44">
        <f t="shared" si="1292"/>
        <v>1</v>
      </c>
      <c r="D41362" s="44" t="str">
        <f t="shared" si="1293"/>
        <v>Понедельник</v>
      </c>
      <c r="E41362">
        <v>52446</v>
      </c>
      <c r="F41362">
        <v>411922</v>
      </c>
    </row>
    <row r="41363" spans="1:6" x14ac:dyDescent="0.3">
      <c r="A41363">
        <v>127429</v>
      </c>
      <c r="B41363" s="2">
        <v>44347.765964401297</v>
      </c>
      <c r="C41363" s="44">
        <f t="shared" si="1292"/>
        <v>1</v>
      </c>
      <c r="D41363" s="44" t="str">
        <f t="shared" si="1293"/>
        <v>Понедельник</v>
      </c>
      <c r="E41363">
        <v>75425</v>
      </c>
      <c r="F41363">
        <v>230507</v>
      </c>
    </row>
    <row r="41364" spans="1:6" x14ac:dyDescent="0.3">
      <c r="A41364">
        <v>127431</v>
      </c>
      <c r="B41364" s="2">
        <v>44347.765964401297</v>
      </c>
      <c r="C41364" s="44">
        <f t="shared" si="1292"/>
        <v>1</v>
      </c>
      <c r="D41364" s="44" t="str">
        <f t="shared" si="1293"/>
        <v>Понедельник</v>
      </c>
      <c r="E41364">
        <v>150160</v>
      </c>
      <c r="F41364">
        <v>158978</v>
      </c>
    </row>
    <row r="41365" spans="1:6" x14ac:dyDescent="0.3">
      <c r="A41365">
        <v>127434</v>
      </c>
      <c r="B41365" s="2">
        <v>44347.76636893204</v>
      </c>
      <c r="C41365" s="44">
        <f t="shared" si="1292"/>
        <v>1</v>
      </c>
      <c r="D41365" s="44" t="str">
        <f t="shared" si="1293"/>
        <v>Понедельник</v>
      </c>
      <c r="E41365">
        <v>317240</v>
      </c>
      <c r="F41365">
        <v>108961</v>
      </c>
    </row>
    <row r="41366" spans="1:6" x14ac:dyDescent="0.3">
      <c r="A41366">
        <v>127435</v>
      </c>
      <c r="B41366" s="2">
        <v>44347.767177993526</v>
      </c>
      <c r="C41366" s="44">
        <f t="shared" si="1292"/>
        <v>1</v>
      </c>
      <c r="D41366" s="44" t="str">
        <f t="shared" si="1293"/>
        <v>Понедельник</v>
      </c>
      <c r="E41366">
        <v>267500</v>
      </c>
      <c r="F41366">
        <v>122982</v>
      </c>
    </row>
    <row r="41367" spans="1:6" x14ac:dyDescent="0.3">
      <c r="A41367">
        <v>127436</v>
      </c>
      <c r="B41367" s="2">
        <v>44347.767987055013</v>
      </c>
      <c r="C41367" s="44">
        <f t="shared" si="1292"/>
        <v>1</v>
      </c>
      <c r="D41367" s="44" t="str">
        <f t="shared" si="1293"/>
        <v>Понедельник</v>
      </c>
      <c r="E41367">
        <v>184047</v>
      </c>
      <c r="F41367">
        <v>192331</v>
      </c>
    </row>
    <row r="41368" spans="1:6" x14ac:dyDescent="0.3">
      <c r="A41368">
        <v>127440</v>
      </c>
      <c r="B41368" s="2">
        <v>44347.767987055013</v>
      </c>
      <c r="C41368" s="44">
        <f t="shared" si="1292"/>
        <v>1</v>
      </c>
      <c r="D41368" s="44" t="str">
        <f t="shared" si="1293"/>
        <v>Понедельник</v>
      </c>
      <c r="E41368">
        <v>299476</v>
      </c>
      <c r="F41368">
        <v>250679</v>
      </c>
    </row>
    <row r="41369" spans="1:6" x14ac:dyDescent="0.3">
      <c r="A41369">
        <v>127445</v>
      </c>
      <c r="B41369" s="2">
        <v>44347.768796116507</v>
      </c>
      <c r="C41369" s="44">
        <f t="shared" si="1292"/>
        <v>1</v>
      </c>
      <c r="D41369" s="44" t="str">
        <f t="shared" si="1293"/>
        <v>Понедельник</v>
      </c>
      <c r="E41369">
        <v>27402</v>
      </c>
      <c r="F41369">
        <v>439981</v>
      </c>
    </row>
    <row r="41370" spans="1:6" x14ac:dyDescent="0.3">
      <c r="A41370">
        <v>127450</v>
      </c>
      <c r="B41370" s="2">
        <v>44347.76920064725</v>
      </c>
      <c r="C41370" s="44">
        <f t="shared" si="1292"/>
        <v>1</v>
      </c>
      <c r="D41370" s="44" t="str">
        <f t="shared" si="1293"/>
        <v>Понедельник</v>
      </c>
      <c r="E41370">
        <v>7930</v>
      </c>
      <c r="F41370">
        <v>470762</v>
      </c>
    </row>
    <row r="41371" spans="1:6" x14ac:dyDescent="0.3">
      <c r="A41371">
        <v>127455</v>
      </c>
      <c r="B41371" s="2">
        <v>44347.76920064725</v>
      </c>
      <c r="C41371" s="44">
        <f t="shared" si="1292"/>
        <v>1</v>
      </c>
      <c r="D41371" s="44" t="str">
        <f t="shared" si="1293"/>
        <v>Понедельник</v>
      </c>
      <c r="E41371">
        <v>194324</v>
      </c>
      <c r="F41371">
        <v>411922</v>
      </c>
    </row>
    <row r="41372" spans="1:6" x14ac:dyDescent="0.3">
      <c r="A41372">
        <v>127458</v>
      </c>
      <c r="B41372" s="2">
        <v>44347.769605177993</v>
      </c>
      <c r="C41372" s="44">
        <f t="shared" si="1292"/>
        <v>1</v>
      </c>
      <c r="D41372" s="44" t="str">
        <f t="shared" si="1293"/>
        <v>Понедельник</v>
      </c>
      <c r="E41372">
        <v>337803</v>
      </c>
      <c r="F41372">
        <v>347393</v>
      </c>
    </row>
    <row r="41373" spans="1:6" x14ac:dyDescent="0.3">
      <c r="A41373">
        <v>127460</v>
      </c>
      <c r="B41373" s="2">
        <v>44347.77041423948</v>
      </c>
      <c r="C41373" s="44">
        <f t="shared" si="1292"/>
        <v>1</v>
      </c>
      <c r="D41373" s="44" t="str">
        <f t="shared" si="1293"/>
        <v>Понедельник</v>
      </c>
      <c r="E41373">
        <v>302894</v>
      </c>
      <c r="F41373">
        <v>436600</v>
      </c>
    </row>
    <row r="41374" spans="1:6" x14ac:dyDescent="0.3">
      <c r="A41374">
        <v>127461</v>
      </c>
      <c r="B41374" s="2">
        <v>44347.770818770223</v>
      </c>
      <c r="C41374" s="44">
        <f t="shared" si="1292"/>
        <v>1</v>
      </c>
      <c r="D41374" s="44" t="str">
        <f t="shared" si="1293"/>
        <v>Понедельник</v>
      </c>
      <c r="E41374">
        <v>39190</v>
      </c>
      <c r="F41374">
        <v>154228</v>
      </c>
    </row>
    <row r="41375" spans="1:6" x14ac:dyDescent="0.3">
      <c r="A41375">
        <v>127464</v>
      </c>
      <c r="B41375" s="2">
        <v>44347.77081877023</v>
      </c>
      <c r="C41375" s="44">
        <f t="shared" si="1292"/>
        <v>1</v>
      </c>
      <c r="D41375" s="44" t="str">
        <f t="shared" si="1293"/>
        <v>Понедельник</v>
      </c>
      <c r="E41375">
        <v>39279</v>
      </c>
      <c r="F41375">
        <v>182191</v>
      </c>
    </row>
    <row r="41376" spans="1:6" x14ac:dyDescent="0.3">
      <c r="A41376">
        <v>127467</v>
      </c>
      <c r="B41376" s="2">
        <v>44347.77081877023</v>
      </c>
      <c r="C41376" s="44">
        <f t="shared" si="1292"/>
        <v>1</v>
      </c>
      <c r="D41376" s="44" t="str">
        <f t="shared" si="1293"/>
        <v>Понедельник</v>
      </c>
      <c r="E41376">
        <v>167399</v>
      </c>
      <c r="F41376">
        <v>250679</v>
      </c>
    </row>
    <row r="41377" spans="1:6" x14ac:dyDescent="0.3">
      <c r="A41377">
        <v>127469</v>
      </c>
      <c r="B41377" s="2">
        <v>44347.771223300966</v>
      </c>
      <c r="C41377" s="44">
        <f t="shared" si="1292"/>
        <v>1</v>
      </c>
      <c r="D41377" s="44" t="str">
        <f t="shared" si="1293"/>
        <v>Понедельник</v>
      </c>
      <c r="E41377">
        <v>18702</v>
      </c>
      <c r="F41377">
        <v>117086</v>
      </c>
    </row>
    <row r="41378" spans="1:6" x14ac:dyDescent="0.3">
      <c r="A41378">
        <v>127470</v>
      </c>
      <c r="B41378" s="2">
        <v>44347.771666666667</v>
      </c>
      <c r="C41378" s="44">
        <f t="shared" si="1292"/>
        <v>1</v>
      </c>
      <c r="D41378" s="44" t="str">
        <f t="shared" si="1293"/>
        <v>Понедельник</v>
      </c>
      <c r="E41378">
        <v>131374</v>
      </c>
      <c r="F41378">
        <v>386333</v>
      </c>
    </row>
    <row r="41379" spans="1:6" x14ac:dyDescent="0.3">
      <c r="A41379">
        <v>127472</v>
      </c>
      <c r="B41379" s="2">
        <v>44347.77203236246</v>
      </c>
      <c r="C41379" s="44">
        <f t="shared" si="1292"/>
        <v>1</v>
      </c>
      <c r="D41379" s="44" t="str">
        <f t="shared" si="1293"/>
        <v>Понедельник</v>
      </c>
      <c r="E41379">
        <v>9110</v>
      </c>
      <c r="F41379">
        <v>212908</v>
      </c>
    </row>
    <row r="41380" spans="1:6" x14ac:dyDescent="0.3">
      <c r="A41380">
        <v>127477</v>
      </c>
      <c r="B41380" s="2">
        <v>44347.77203236246</v>
      </c>
      <c r="C41380" s="44">
        <f t="shared" si="1292"/>
        <v>1</v>
      </c>
      <c r="D41380" s="44" t="str">
        <f t="shared" si="1293"/>
        <v>Понедельник</v>
      </c>
      <c r="E41380">
        <v>64822</v>
      </c>
      <c r="F41380">
        <v>411922</v>
      </c>
    </row>
    <row r="41381" spans="1:6" x14ac:dyDescent="0.3">
      <c r="A41381">
        <v>127482</v>
      </c>
      <c r="B41381" s="2">
        <v>44347.77203236246</v>
      </c>
      <c r="C41381" s="44">
        <f t="shared" si="1292"/>
        <v>1</v>
      </c>
      <c r="D41381" s="44" t="str">
        <f t="shared" si="1293"/>
        <v>Понедельник</v>
      </c>
      <c r="E41381">
        <v>92094</v>
      </c>
      <c r="F41381">
        <v>264284</v>
      </c>
    </row>
    <row r="41382" spans="1:6" x14ac:dyDescent="0.3">
      <c r="A41382">
        <v>127486</v>
      </c>
      <c r="B41382" s="2">
        <v>44347.772436893203</v>
      </c>
      <c r="C41382" s="44">
        <f t="shared" si="1292"/>
        <v>1</v>
      </c>
      <c r="D41382" s="44" t="str">
        <f t="shared" si="1293"/>
        <v>Понедельник</v>
      </c>
      <c r="E41382">
        <v>11678</v>
      </c>
      <c r="F41382">
        <v>33890</v>
      </c>
    </row>
    <row r="41383" spans="1:6" x14ac:dyDescent="0.3">
      <c r="A41383">
        <v>127488</v>
      </c>
      <c r="B41383" s="2">
        <v>44347.772436893203</v>
      </c>
      <c r="C41383" s="44">
        <f t="shared" si="1292"/>
        <v>1</v>
      </c>
      <c r="D41383" s="44" t="str">
        <f t="shared" si="1293"/>
        <v>Понедельник</v>
      </c>
      <c r="E41383">
        <v>339712</v>
      </c>
      <c r="F41383">
        <v>104958</v>
      </c>
    </row>
    <row r="41384" spans="1:6" x14ac:dyDescent="0.3">
      <c r="A41384">
        <v>127489</v>
      </c>
      <c r="B41384" s="2">
        <v>44347.77324595469</v>
      </c>
      <c r="C41384" s="44">
        <f t="shared" si="1292"/>
        <v>1</v>
      </c>
      <c r="D41384" s="44" t="str">
        <f t="shared" si="1293"/>
        <v>Понедельник</v>
      </c>
      <c r="E41384">
        <v>84586</v>
      </c>
      <c r="F41384">
        <v>217497</v>
      </c>
    </row>
    <row r="41385" spans="1:6" x14ac:dyDescent="0.3">
      <c r="A41385">
        <v>127490</v>
      </c>
      <c r="B41385" s="2">
        <v>44347.77324595469</v>
      </c>
      <c r="C41385" s="44">
        <f t="shared" si="1292"/>
        <v>1</v>
      </c>
      <c r="D41385" s="44" t="str">
        <f t="shared" si="1293"/>
        <v>Понедельник</v>
      </c>
      <c r="E41385">
        <v>278165</v>
      </c>
      <c r="F41385">
        <v>318314</v>
      </c>
    </row>
    <row r="41386" spans="1:6" x14ac:dyDescent="0.3">
      <c r="A41386">
        <v>127492</v>
      </c>
      <c r="B41386" s="2">
        <v>44347.774055016183</v>
      </c>
      <c r="C41386" s="44">
        <f t="shared" si="1292"/>
        <v>1</v>
      </c>
      <c r="D41386" s="44" t="str">
        <f t="shared" si="1293"/>
        <v>Понедельник</v>
      </c>
      <c r="E41386">
        <v>316435</v>
      </c>
      <c r="F41386">
        <v>60239</v>
      </c>
    </row>
    <row r="41387" spans="1:6" x14ac:dyDescent="0.3">
      <c r="A41387">
        <v>127494</v>
      </c>
      <c r="B41387" s="2">
        <v>44347.774055016183</v>
      </c>
      <c r="C41387" s="44">
        <f t="shared" si="1292"/>
        <v>1</v>
      </c>
      <c r="D41387" s="44" t="str">
        <f t="shared" si="1293"/>
        <v>Понедельник</v>
      </c>
      <c r="E41387">
        <v>338889</v>
      </c>
      <c r="F41387">
        <v>148505</v>
      </c>
    </row>
    <row r="41388" spans="1:6" x14ac:dyDescent="0.3">
      <c r="A41388">
        <v>127499</v>
      </c>
      <c r="B41388" s="2">
        <v>44347.774459546927</v>
      </c>
      <c r="C41388" s="44">
        <f t="shared" si="1292"/>
        <v>1</v>
      </c>
      <c r="D41388" s="44" t="str">
        <f t="shared" si="1293"/>
        <v>Понедельник</v>
      </c>
      <c r="E41388">
        <v>42554</v>
      </c>
      <c r="F41388">
        <v>346056</v>
      </c>
    </row>
    <row r="41389" spans="1:6" x14ac:dyDescent="0.3">
      <c r="A41389">
        <v>127503</v>
      </c>
      <c r="B41389" s="2">
        <v>44347.774459546927</v>
      </c>
      <c r="C41389" s="44">
        <f t="shared" si="1292"/>
        <v>1</v>
      </c>
      <c r="D41389" s="44" t="str">
        <f t="shared" si="1293"/>
        <v>Понедельник</v>
      </c>
      <c r="E41389">
        <v>109295</v>
      </c>
      <c r="F41389">
        <v>224856</v>
      </c>
    </row>
    <row r="41390" spans="1:6" x14ac:dyDescent="0.3">
      <c r="A41390">
        <v>127504</v>
      </c>
      <c r="B41390" s="2">
        <v>44347.774459546927</v>
      </c>
      <c r="C41390" s="44">
        <f t="shared" si="1292"/>
        <v>1</v>
      </c>
      <c r="D41390" s="44" t="str">
        <f t="shared" si="1293"/>
        <v>Понедельник</v>
      </c>
      <c r="E41390">
        <v>142127</v>
      </c>
      <c r="F41390">
        <v>122982</v>
      </c>
    </row>
    <row r="41391" spans="1:6" x14ac:dyDescent="0.3">
      <c r="A41391">
        <v>127506</v>
      </c>
      <c r="B41391" s="2">
        <v>44347.77486407767</v>
      </c>
      <c r="C41391" s="44">
        <f t="shared" si="1292"/>
        <v>1</v>
      </c>
      <c r="D41391" s="44" t="str">
        <f t="shared" si="1293"/>
        <v>Понедельник</v>
      </c>
      <c r="E41391">
        <v>311039</v>
      </c>
      <c r="F41391">
        <v>155428</v>
      </c>
    </row>
    <row r="41392" spans="1:6" x14ac:dyDescent="0.3">
      <c r="A41392">
        <v>127507</v>
      </c>
      <c r="B41392" s="2">
        <v>44347.775673139164</v>
      </c>
      <c r="C41392" s="44">
        <f t="shared" si="1292"/>
        <v>1</v>
      </c>
      <c r="D41392" s="44" t="str">
        <f t="shared" si="1293"/>
        <v>Понедельник</v>
      </c>
      <c r="E41392">
        <v>133942</v>
      </c>
      <c r="F41392">
        <v>351192</v>
      </c>
    </row>
    <row r="41393" spans="1:6" x14ac:dyDescent="0.3">
      <c r="A41393">
        <v>127512</v>
      </c>
      <c r="B41393" s="2">
        <v>44347.775673139164</v>
      </c>
      <c r="C41393" s="44">
        <f t="shared" si="1292"/>
        <v>1</v>
      </c>
      <c r="D41393" s="44" t="str">
        <f t="shared" si="1293"/>
        <v>Понедельник</v>
      </c>
      <c r="E41393">
        <v>209751</v>
      </c>
      <c r="F41393">
        <v>208723</v>
      </c>
    </row>
    <row r="41394" spans="1:6" x14ac:dyDescent="0.3">
      <c r="A41394">
        <v>127514</v>
      </c>
      <c r="B41394" s="2">
        <v>44347.7760776699</v>
      </c>
      <c r="C41394" s="44">
        <f t="shared" si="1292"/>
        <v>1</v>
      </c>
      <c r="D41394" s="44" t="str">
        <f t="shared" si="1293"/>
        <v>Понедельник</v>
      </c>
      <c r="E41394">
        <v>137270</v>
      </c>
      <c r="F41394">
        <v>250679</v>
      </c>
    </row>
    <row r="41395" spans="1:6" x14ac:dyDescent="0.3">
      <c r="A41395">
        <v>127516</v>
      </c>
      <c r="B41395" s="2">
        <v>44347.777291262137</v>
      </c>
      <c r="C41395" s="44">
        <f t="shared" si="1292"/>
        <v>1</v>
      </c>
      <c r="D41395" s="44" t="str">
        <f t="shared" si="1293"/>
        <v>Понедельник</v>
      </c>
      <c r="E41395">
        <v>52426</v>
      </c>
      <c r="F41395">
        <v>180863</v>
      </c>
    </row>
    <row r="41396" spans="1:6" x14ac:dyDescent="0.3">
      <c r="A41396">
        <v>127518</v>
      </c>
      <c r="B41396" s="2">
        <v>44347.777291262137</v>
      </c>
      <c r="C41396" s="44">
        <f t="shared" si="1292"/>
        <v>1</v>
      </c>
      <c r="D41396" s="44" t="str">
        <f t="shared" si="1293"/>
        <v>Понедельник</v>
      </c>
      <c r="E41396">
        <v>182072</v>
      </c>
      <c r="F41396">
        <v>180863</v>
      </c>
    </row>
    <row r="41397" spans="1:6" x14ac:dyDescent="0.3">
      <c r="A41397">
        <v>127521</v>
      </c>
      <c r="B41397" s="2">
        <v>44347.77769579288</v>
      </c>
      <c r="C41397" s="44">
        <f t="shared" si="1292"/>
        <v>1</v>
      </c>
      <c r="D41397" s="44" t="str">
        <f t="shared" si="1293"/>
        <v>Понедельник</v>
      </c>
      <c r="E41397">
        <v>156428</v>
      </c>
      <c r="F41397">
        <v>208120</v>
      </c>
    </row>
    <row r="41398" spans="1:6" x14ac:dyDescent="0.3">
      <c r="A41398">
        <v>127523</v>
      </c>
      <c r="B41398" s="2">
        <v>44347.778100323623</v>
      </c>
      <c r="C41398" s="44">
        <f t="shared" si="1292"/>
        <v>1</v>
      </c>
      <c r="D41398" s="44" t="str">
        <f t="shared" si="1293"/>
        <v>Понедельник</v>
      </c>
      <c r="E41398">
        <v>177268</v>
      </c>
      <c r="F41398">
        <v>215130</v>
      </c>
    </row>
    <row r="41399" spans="1:6" x14ac:dyDescent="0.3">
      <c r="A41399">
        <v>127526</v>
      </c>
      <c r="B41399" s="2">
        <v>44347.778909385117</v>
      </c>
      <c r="C41399" s="44">
        <f t="shared" si="1292"/>
        <v>1</v>
      </c>
      <c r="D41399" s="44" t="str">
        <f t="shared" si="1293"/>
        <v>Понедельник</v>
      </c>
      <c r="E41399">
        <v>323518</v>
      </c>
      <c r="F41399">
        <v>411922</v>
      </c>
    </row>
    <row r="41400" spans="1:6" x14ac:dyDescent="0.3">
      <c r="A41400">
        <v>127531</v>
      </c>
      <c r="B41400" s="2">
        <v>44347.779313915853</v>
      </c>
      <c r="C41400" s="44">
        <f t="shared" si="1292"/>
        <v>1</v>
      </c>
      <c r="D41400" s="44" t="str">
        <f t="shared" si="1293"/>
        <v>Понедельник</v>
      </c>
      <c r="E41400">
        <v>339881</v>
      </c>
      <c r="F41400">
        <v>158978</v>
      </c>
    </row>
    <row r="41401" spans="1:6" x14ac:dyDescent="0.3">
      <c r="A41401">
        <v>127532</v>
      </c>
      <c r="B41401" s="2">
        <v>44347.780932038833</v>
      </c>
      <c r="C41401" s="44">
        <f t="shared" si="1292"/>
        <v>1</v>
      </c>
      <c r="D41401" s="44" t="str">
        <f t="shared" si="1293"/>
        <v>Понедельник</v>
      </c>
      <c r="E41401">
        <v>147265</v>
      </c>
      <c r="F41401">
        <v>218531</v>
      </c>
    </row>
    <row r="41402" spans="1:6" x14ac:dyDescent="0.3">
      <c r="A41402">
        <v>127536</v>
      </c>
      <c r="B41402" s="2">
        <v>44347.780932038833</v>
      </c>
      <c r="C41402" s="44">
        <f t="shared" si="1292"/>
        <v>1</v>
      </c>
      <c r="D41402" s="44" t="str">
        <f t="shared" si="1293"/>
        <v>Понедельник</v>
      </c>
      <c r="E41402">
        <v>274992</v>
      </c>
      <c r="F41402">
        <v>411922</v>
      </c>
    </row>
    <row r="41403" spans="1:6" x14ac:dyDescent="0.3">
      <c r="A41403">
        <v>127537</v>
      </c>
      <c r="B41403" s="2">
        <v>44347.781336569577</v>
      </c>
      <c r="C41403" s="44">
        <f t="shared" si="1292"/>
        <v>1</v>
      </c>
      <c r="D41403" s="44" t="str">
        <f t="shared" si="1293"/>
        <v>Понедельник</v>
      </c>
      <c r="E41403">
        <v>139585</v>
      </c>
      <c r="F41403">
        <v>411922</v>
      </c>
    </row>
    <row r="41404" spans="1:6" x14ac:dyDescent="0.3">
      <c r="A41404">
        <v>127538</v>
      </c>
      <c r="B41404" s="2">
        <v>44347.781336569577</v>
      </c>
      <c r="C41404" s="44">
        <f t="shared" si="1292"/>
        <v>1</v>
      </c>
      <c r="D41404" s="44" t="str">
        <f t="shared" si="1293"/>
        <v>Понедельник</v>
      </c>
      <c r="E41404">
        <v>314326</v>
      </c>
      <c r="F41404">
        <v>250679</v>
      </c>
    </row>
    <row r="41405" spans="1:6" x14ac:dyDescent="0.3">
      <c r="A41405">
        <v>127542</v>
      </c>
      <c r="B41405" s="2">
        <v>44347.782333333336</v>
      </c>
      <c r="C41405" s="44">
        <f t="shared" si="1292"/>
        <v>1</v>
      </c>
      <c r="D41405" s="44" t="str">
        <f t="shared" si="1293"/>
        <v>Понедельник</v>
      </c>
      <c r="E41405">
        <v>129568</v>
      </c>
      <c r="F41405">
        <v>246093</v>
      </c>
    </row>
    <row r="41406" spans="1:6" x14ac:dyDescent="0.3">
      <c r="A41406">
        <v>127547</v>
      </c>
      <c r="B41406" s="2">
        <v>44347.783763754051</v>
      </c>
      <c r="C41406" s="44">
        <f t="shared" si="1292"/>
        <v>1</v>
      </c>
      <c r="D41406" s="44" t="str">
        <f t="shared" si="1293"/>
        <v>Понедельник</v>
      </c>
      <c r="E41406">
        <v>141604</v>
      </c>
      <c r="F41406">
        <v>473327</v>
      </c>
    </row>
    <row r="41407" spans="1:6" x14ac:dyDescent="0.3">
      <c r="A41407">
        <v>127552</v>
      </c>
      <c r="B41407" s="2">
        <v>44347.783763754051</v>
      </c>
      <c r="C41407" s="44">
        <f t="shared" si="1292"/>
        <v>1</v>
      </c>
      <c r="D41407" s="44" t="str">
        <f t="shared" si="1293"/>
        <v>Понедельник</v>
      </c>
      <c r="E41407">
        <v>248769</v>
      </c>
      <c r="F41407">
        <v>411922</v>
      </c>
    </row>
    <row r="41408" spans="1:6" x14ac:dyDescent="0.3">
      <c r="A41408">
        <v>127556</v>
      </c>
      <c r="B41408" s="2">
        <v>44347.783763754051</v>
      </c>
      <c r="C41408" s="44">
        <f t="shared" si="1292"/>
        <v>1</v>
      </c>
      <c r="D41408" s="44" t="str">
        <f t="shared" si="1293"/>
        <v>Понедельник</v>
      </c>
      <c r="E41408">
        <v>327581</v>
      </c>
      <c r="F41408">
        <v>438599</v>
      </c>
    </row>
    <row r="41409" spans="1:6" x14ac:dyDescent="0.3">
      <c r="A41409">
        <v>127560</v>
      </c>
      <c r="B41409" s="2">
        <v>44347.784168284787</v>
      </c>
      <c r="C41409" s="44">
        <f t="shared" si="1292"/>
        <v>1</v>
      </c>
      <c r="D41409" s="44" t="str">
        <f t="shared" si="1293"/>
        <v>Понедельник</v>
      </c>
      <c r="E41409">
        <v>344724</v>
      </c>
      <c r="F41409">
        <v>217497</v>
      </c>
    </row>
    <row r="41410" spans="1:6" x14ac:dyDescent="0.3">
      <c r="A41410">
        <v>127562</v>
      </c>
      <c r="B41410" s="2">
        <v>44347.784572815537</v>
      </c>
      <c r="C41410" s="44">
        <f t="shared" si="1292"/>
        <v>1</v>
      </c>
      <c r="D41410" s="44" t="str">
        <f t="shared" si="1293"/>
        <v>Понедельник</v>
      </c>
      <c r="E41410">
        <v>10282</v>
      </c>
      <c r="F41410">
        <v>250679</v>
      </c>
    </row>
    <row r="41411" spans="1:6" x14ac:dyDescent="0.3">
      <c r="A41411">
        <v>127565</v>
      </c>
      <c r="B41411" s="2">
        <v>44347.784572815537</v>
      </c>
      <c r="C41411" s="44">
        <f t="shared" ref="C41411:C41474" si="1294">WEEKDAY(B41411,2)</f>
        <v>1</v>
      </c>
      <c r="D41411" s="44" t="str">
        <f t="shared" ref="D41411:D41474" si="1295">IF(C41411=1,"Понедельник",(IF(C41411=2,"Вторник",(IF(C41411=3,"Среда",(IF(C41411=4,"Четверг",(IF(C41411=5,"Пятница",(IF(C41411=6,"Суббота","Воскресенье")))))))))))</f>
        <v>Понедельник</v>
      </c>
      <c r="E41411">
        <v>126002</v>
      </c>
      <c r="F41411">
        <v>328371</v>
      </c>
    </row>
    <row r="41412" spans="1:6" x14ac:dyDescent="0.3">
      <c r="A41412">
        <v>127569</v>
      </c>
      <c r="B41412" s="2">
        <v>44347.785381877024</v>
      </c>
      <c r="C41412" s="44">
        <f t="shared" si="1294"/>
        <v>1</v>
      </c>
      <c r="D41412" s="44" t="str">
        <f t="shared" si="1295"/>
        <v>Понедельник</v>
      </c>
      <c r="E41412">
        <v>137813</v>
      </c>
      <c r="F41412">
        <v>273920</v>
      </c>
    </row>
    <row r="41413" spans="1:6" x14ac:dyDescent="0.3">
      <c r="A41413">
        <v>127570</v>
      </c>
      <c r="B41413" s="2">
        <v>44347.785666666663</v>
      </c>
      <c r="C41413" s="44">
        <f t="shared" si="1294"/>
        <v>1</v>
      </c>
      <c r="D41413" s="44" t="str">
        <f t="shared" si="1295"/>
        <v>Понедельник</v>
      </c>
      <c r="E41413">
        <v>223418</v>
      </c>
      <c r="F41413">
        <v>347393</v>
      </c>
    </row>
    <row r="41414" spans="1:6" x14ac:dyDescent="0.3">
      <c r="A41414">
        <v>127575</v>
      </c>
      <c r="B41414" s="2">
        <v>44347.78619093851</v>
      </c>
      <c r="C41414" s="44">
        <f t="shared" si="1294"/>
        <v>1</v>
      </c>
      <c r="D41414" s="44" t="str">
        <f t="shared" si="1295"/>
        <v>Понедельник</v>
      </c>
      <c r="E41414">
        <v>52601</v>
      </c>
      <c r="F41414">
        <v>250679</v>
      </c>
    </row>
    <row r="41415" spans="1:6" x14ac:dyDescent="0.3">
      <c r="A41415">
        <v>127576</v>
      </c>
      <c r="B41415" s="2">
        <v>44347.78619093851</v>
      </c>
      <c r="C41415" s="44">
        <f t="shared" si="1294"/>
        <v>1</v>
      </c>
      <c r="D41415" s="44" t="str">
        <f t="shared" si="1295"/>
        <v>Понедельник</v>
      </c>
      <c r="E41415">
        <v>262625</v>
      </c>
      <c r="F41415">
        <v>230507</v>
      </c>
    </row>
    <row r="41416" spans="1:6" x14ac:dyDescent="0.3">
      <c r="A41416">
        <v>127581</v>
      </c>
      <c r="B41416" s="2">
        <v>44347.78780906149</v>
      </c>
      <c r="C41416" s="44">
        <f t="shared" si="1294"/>
        <v>1</v>
      </c>
      <c r="D41416" s="44" t="str">
        <f t="shared" si="1295"/>
        <v>Понедельник</v>
      </c>
      <c r="E41416">
        <v>216232</v>
      </c>
      <c r="F41416">
        <v>411922</v>
      </c>
    </row>
    <row r="41417" spans="1:6" x14ac:dyDescent="0.3">
      <c r="A41417">
        <v>127583</v>
      </c>
      <c r="B41417" s="2">
        <v>44347.788213592234</v>
      </c>
      <c r="C41417" s="44">
        <f t="shared" si="1294"/>
        <v>1</v>
      </c>
      <c r="D41417" s="44" t="str">
        <f t="shared" si="1295"/>
        <v>Понедельник</v>
      </c>
      <c r="E41417">
        <v>191741</v>
      </c>
      <c r="F41417">
        <v>122902</v>
      </c>
    </row>
    <row r="41418" spans="1:6" x14ac:dyDescent="0.3">
      <c r="A41418">
        <v>127585</v>
      </c>
      <c r="B41418" s="2">
        <v>44347.788618122977</v>
      </c>
      <c r="C41418" s="44">
        <f t="shared" si="1294"/>
        <v>1</v>
      </c>
      <c r="D41418" s="44" t="str">
        <f t="shared" si="1295"/>
        <v>Понедельник</v>
      </c>
      <c r="E41418">
        <v>59178</v>
      </c>
      <c r="F41418">
        <v>473233</v>
      </c>
    </row>
    <row r="41419" spans="1:6" x14ac:dyDescent="0.3">
      <c r="A41419">
        <v>127590</v>
      </c>
      <c r="B41419" s="2">
        <v>44347.788666666667</v>
      </c>
      <c r="C41419" s="44">
        <f t="shared" si="1294"/>
        <v>1</v>
      </c>
      <c r="D41419" s="44" t="str">
        <f t="shared" si="1295"/>
        <v>Понедельник</v>
      </c>
      <c r="E41419">
        <v>12946</v>
      </c>
      <c r="F41419">
        <v>80748</v>
      </c>
    </row>
    <row r="41420" spans="1:6" x14ac:dyDescent="0.3">
      <c r="A41420">
        <v>127592</v>
      </c>
      <c r="B41420" s="2">
        <v>44347.788999999997</v>
      </c>
      <c r="C41420" s="44">
        <f t="shared" si="1294"/>
        <v>1</v>
      </c>
      <c r="D41420" s="44" t="str">
        <f t="shared" si="1295"/>
        <v>Понедельник</v>
      </c>
      <c r="E41420">
        <v>45739</v>
      </c>
      <c r="F41420">
        <v>394819</v>
      </c>
    </row>
    <row r="41421" spans="1:6" x14ac:dyDescent="0.3">
      <c r="A41421">
        <v>127595</v>
      </c>
      <c r="B41421" s="2">
        <v>44347.78902265372</v>
      </c>
      <c r="C41421" s="44">
        <f t="shared" si="1294"/>
        <v>1</v>
      </c>
      <c r="D41421" s="44" t="str">
        <f t="shared" si="1295"/>
        <v>Понедельник</v>
      </c>
      <c r="E41421">
        <v>154552</v>
      </c>
      <c r="F41421">
        <v>258251</v>
      </c>
    </row>
    <row r="41422" spans="1:6" x14ac:dyDescent="0.3">
      <c r="A41422">
        <v>127598</v>
      </c>
      <c r="B41422" s="2">
        <v>44347.789427184463</v>
      </c>
      <c r="C41422" s="44">
        <f t="shared" si="1294"/>
        <v>1</v>
      </c>
      <c r="D41422" s="44" t="str">
        <f t="shared" si="1295"/>
        <v>Понедельник</v>
      </c>
      <c r="E41422">
        <v>14537</v>
      </c>
      <c r="F41422">
        <v>171555</v>
      </c>
    </row>
    <row r="41423" spans="1:6" x14ac:dyDescent="0.3">
      <c r="A41423">
        <v>127603</v>
      </c>
      <c r="B41423" s="2">
        <v>44347.789427184463</v>
      </c>
      <c r="C41423" s="44">
        <f t="shared" si="1294"/>
        <v>1</v>
      </c>
      <c r="D41423" s="44" t="str">
        <f t="shared" si="1295"/>
        <v>Понедельник</v>
      </c>
      <c r="E41423">
        <v>323827</v>
      </c>
      <c r="F41423">
        <v>230507</v>
      </c>
    </row>
    <row r="41424" spans="1:6" x14ac:dyDescent="0.3">
      <c r="A41424">
        <v>127604</v>
      </c>
      <c r="B41424" s="2">
        <v>44347.789831715214</v>
      </c>
      <c r="C41424" s="44">
        <f t="shared" si="1294"/>
        <v>1</v>
      </c>
      <c r="D41424" s="44" t="str">
        <f t="shared" si="1295"/>
        <v>Понедельник</v>
      </c>
      <c r="E41424">
        <v>83945</v>
      </c>
      <c r="F41424">
        <v>351192</v>
      </c>
    </row>
    <row r="41425" spans="1:6" x14ac:dyDescent="0.3">
      <c r="A41425">
        <v>127606</v>
      </c>
      <c r="B41425" s="2">
        <v>44347.790333333338</v>
      </c>
      <c r="C41425" s="44">
        <f t="shared" si="1294"/>
        <v>1</v>
      </c>
      <c r="D41425" s="44" t="str">
        <f t="shared" si="1295"/>
        <v>Понедельник</v>
      </c>
      <c r="E41425">
        <v>70273</v>
      </c>
      <c r="F41425">
        <v>316541</v>
      </c>
    </row>
    <row r="41426" spans="1:6" x14ac:dyDescent="0.3">
      <c r="A41426">
        <v>127608</v>
      </c>
      <c r="B41426" s="2">
        <v>44347.790640776693</v>
      </c>
      <c r="C41426" s="44">
        <f t="shared" si="1294"/>
        <v>1</v>
      </c>
      <c r="D41426" s="44" t="str">
        <f t="shared" si="1295"/>
        <v>Понедельник</v>
      </c>
      <c r="E41426">
        <v>139829</v>
      </c>
      <c r="F41426">
        <v>357547</v>
      </c>
    </row>
    <row r="41427" spans="1:6" x14ac:dyDescent="0.3">
      <c r="A41427">
        <v>127611</v>
      </c>
      <c r="B41427" s="2">
        <v>44347.790640776693</v>
      </c>
      <c r="C41427" s="44">
        <f t="shared" si="1294"/>
        <v>1</v>
      </c>
      <c r="D41427" s="44" t="str">
        <f t="shared" si="1295"/>
        <v>Понедельник</v>
      </c>
      <c r="E41427">
        <v>256486</v>
      </c>
      <c r="F41427">
        <v>158978</v>
      </c>
    </row>
    <row r="41428" spans="1:6" x14ac:dyDescent="0.3">
      <c r="A41428">
        <v>127614</v>
      </c>
      <c r="B41428" s="2">
        <v>44347.792000000001</v>
      </c>
      <c r="C41428" s="44">
        <f t="shared" si="1294"/>
        <v>1</v>
      </c>
      <c r="D41428" s="44" t="str">
        <f t="shared" si="1295"/>
        <v>Понедельник</v>
      </c>
      <c r="E41428">
        <v>165327</v>
      </c>
      <c r="F41428">
        <v>244823</v>
      </c>
    </row>
    <row r="41429" spans="1:6" x14ac:dyDescent="0.3">
      <c r="A41429">
        <v>127615</v>
      </c>
      <c r="B41429" s="2">
        <v>44347.792663430424</v>
      </c>
      <c r="C41429" s="44">
        <f t="shared" si="1294"/>
        <v>1</v>
      </c>
      <c r="D41429" s="44" t="str">
        <f t="shared" si="1295"/>
        <v>Понедельник</v>
      </c>
      <c r="E41429">
        <v>211481</v>
      </c>
      <c r="F41429">
        <v>328259</v>
      </c>
    </row>
    <row r="41430" spans="1:6" x14ac:dyDescent="0.3">
      <c r="A41430">
        <v>127618</v>
      </c>
      <c r="B41430" s="2">
        <v>44347.793067961167</v>
      </c>
      <c r="C41430" s="44">
        <f t="shared" si="1294"/>
        <v>1</v>
      </c>
      <c r="D41430" s="44" t="str">
        <f t="shared" si="1295"/>
        <v>Понедельник</v>
      </c>
      <c r="E41430">
        <v>135558</v>
      </c>
      <c r="F41430">
        <v>120139</v>
      </c>
    </row>
    <row r="41431" spans="1:6" x14ac:dyDescent="0.3">
      <c r="A41431">
        <v>127621</v>
      </c>
      <c r="B41431" s="2">
        <v>44347.793067961167</v>
      </c>
      <c r="C41431" s="44">
        <f t="shared" si="1294"/>
        <v>1</v>
      </c>
      <c r="D41431" s="44" t="str">
        <f t="shared" si="1295"/>
        <v>Понедельник</v>
      </c>
      <c r="E41431">
        <v>210992</v>
      </c>
      <c r="F41431">
        <v>258219</v>
      </c>
    </row>
    <row r="41432" spans="1:6" x14ac:dyDescent="0.3">
      <c r="A41432">
        <v>127625</v>
      </c>
      <c r="B41432" s="2">
        <v>44347.793067961167</v>
      </c>
      <c r="C41432" s="44">
        <f t="shared" si="1294"/>
        <v>1</v>
      </c>
      <c r="D41432" s="44" t="str">
        <f t="shared" si="1295"/>
        <v>Понедельник</v>
      </c>
      <c r="E41432">
        <v>338604</v>
      </c>
      <c r="F41432">
        <v>158978</v>
      </c>
    </row>
    <row r="41433" spans="1:6" x14ac:dyDescent="0.3">
      <c r="A41433">
        <v>127626</v>
      </c>
      <c r="B41433" s="2">
        <v>44347.793877022654</v>
      </c>
      <c r="C41433" s="44">
        <f t="shared" si="1294"/>
        <v>1</v>
      </c>
      <c r="D41433" s="44" t="str">
        <f t="shared" si="1295"/>
        <v>Понедельник</v>
      </c>
      <c r="E41433">
        <v>63884</v>
      </c>
      <c r="F41433">
        <v>411922</v>
      </c>
    </row>
    <row r="41434" spans="1:6" x14ac:dyDescent="0.3">
      <c r="A41434">
        <v>127629</v>
      </c>
      <c r="B41434" s="2">
        <v>44347.793877022654</v>
      </c>
      <c r="C41434" s="44">
        <f t="shared" si="1294"/>
        <v>1</v>
      </c>
      <c r="D41434" s="44" t="str">
        <f t="shared" si="1295"/>
        <v>Понедельник</v>
      </c>
      <c r="E41434">
        <v>336154</v>
      </c>
      <c r="F41434">
        <v>217497</v>
      </c>
    </row>
    <row r="41435" spans="1:6" x14ac:dyDescent="0.3">
      <c r="A41435">
        <v>127634</v>
      </c>
      <c r="B41435" s="2">
        <v>44347.794686084148</v>
      </c>
      <c r="C41435" s="44">
        <f t="shared" si="1294"/>
        <v>1</v>
      </c>
      <c r="D41435" s="44" t="str">
        <f t="shared" si="1295"/>
        <v>Понедельник</v>
      </c>
      <c r="E41435">
        <v>237561</v>
      </c>
      <c r="F41435">
        <v>260812</v>
      </c>
    </row>
    <row r="41436" spans="1:6" x14ac:dyDescent="0.3">
      <c r="A41436">
        <v>127637</v>
      </c>
      <c r="B41436" s="2">
        <v>44347.795090614884</v>
      </c>
      <c r="C41436" s="44">
        <f t="shared" si="1294"/>
        <v>1</v>
      </c>
      <c r="D41436" s="44" t="str">
        <f t="shared" si="1295"/>
        <v>Понедельник</v>
      </c>
      <c r="E41436">
        <v>87171</v>
      </c>
      <c r="F41436">
        <v>208036</v>
      </c>
    </row>
    <row r="41437" spans="1:6" x14ac:dyDescent="0.3">
      <c r="A41437">
        <v>127642</v>
      </c>
      <c r="B41437" s="2">
        <v>44347.796304207121</v>
      </c>
      <c r="C41437" s="44">
        <f t="shared" si="1294"/>
        <v>1</v>
      </c>
      <c r="D41437" s="44" t="str">
        <f t="shared" si="1295"/>
        <v>Понедельник</v>
      </c>
      <c r="E41437">
        <v>127891</v>
      </c>
      <c r="F41437">
        <v>287577</v>
      </c>
    </row>
    <row r="41438" spans="1:6" x14ac:dyDescent="0.3">
      <c r="A41438">
        <v>127643</v>
      </c>
      <c r="B41438" s="2">
        <v>44347.796708737864</v>
      </c>
      <c r="C41438" s="44">
        <f t="shared" si="1294"/>
        <v>1</v>
      </c>
      <c r="D41438" s="44" t="str">
        <f t="shared" si="1295"/>
        <v>Понедельник</v>
      </c>
      <c r="E41438">
        <v>35912</v>
      </c>
      <c r="F41438">
        <v>416554</v>
      </c>
    </row>
    <row r="41439" spans="1:6" x14ac:dyDescent="0.3">
      <c r="A41439">
        <v>127647</v>
      </c>
      <c r="B41439" s="2">
        <v>44347.796708737864</v>
      </c>
      <c r="C41439" s="44">
        <f t="shared" si="1294"/>
        <v>1</v>
      </c>
      <c r="D41439" s="44" t="str">
        <f t="shared" si="1295"/>
        <v>Понедельник</v>
      </c>
      <c r="E41439">
        <v>173505</v>
      </c>
      <c r="F41439">
        <v>304128</v>
      </c>
    </row>
    <row r="41440" spans="1:6" x14ac:dyDescent="0.3">
      <c r="A41440">
        <v>127649</v>
      </c>
      <c r="B41440" s="2">
        <v>44347.796708737864</v>
      </c>
      <c r="C41440" s="44">
        <f t="shared" si="1294"/>
        <v>1</v>
      </c>
      <c r="D41440" s="44" t="str">
        <f t="shared" si="1295"/>
        <v>Понедельник</v>
      </c>
      <c r="E41440">
        <v>268847</v>
      </c>
      <c r="F41440">
        <v>154256</v>
      </c>
    </row>
    <row r="41441" spans="1:6" x14ac:dyDescent="0.3">
      <c r="A41441">
        <v>127653</v>
      </c>
      <c r="B41441" s="2">
        <v>44347.797113268607</v>
      </c>
      <c r="C41441" s="44">
        <f t="shared" si="1294"/>
        <v>1</v>
      </c>
      <c r="D41441" s="44" t="str">
        <f t="shared" si="1295"/>
        <v>Понедельник</v>
      </c>
      <c r="E41441">
        <v>342927</v>
      </c>
      <c r="F41441">
        <v>279941</v>
      </c>
    </row>
    <row r="41442" spans="1:6" x14ac:dyDescent="0.3">
      <c r="A41442">
        <v>127657</v>
      </c>
      <c r="B41442" s="2">
        <v>44347.798326860837</v>
      </c>
      <c r="C41442" s="44">
        <f t="shared" si="1294"/>
        <v>1</v>
      </c>
      <c r="D41442" s="44" t="str">
        <f t="shared" si="1295"/>
        <v>Понедельник</v>
      </c>
      <c r="E41442">
        <v>331267</v>
      </c>
      <c r="F41442">
        <v>83380</v>
      </c>
    </row>
    <row r="41443" spans="1:6" x14ac:dyDescent="0.3">
      <c r="A41443">
        <v>127660</v>
      </c>
      <c r="B41443" s="2">
        <v>44347.798326860844</v>
      </c>
      <c r="C41443" s="44">
        <f t="shared" si="1294"/>
        <v>1</v>
      </c>
      <c r="D41443" s="44" t="str">
        <f t="shared" si="1295"/>
        <v>Понедельник</v>
      </c>
      <c r="E41443">
        <v>55213</v>
      </c>
      <c r="F41443">
        <v>82901</v>
      </c>
    </row>
    <row r="41444" spans="1:6" x14ac:dyDescent="0.3">
      <c r="A41444">
        <v>127663</v>
      </c>
      <c r="B41444" s="2">
        <v>44347.798326860844</v>
      </c>
      <c r="C41444" s="44">
        <f t="shared" si="1294"/>
        <v>1</v>
      </c>
      <c r="D41444" s="44" t="str">
        <f t="shared" si="1295"/>
        <v>Понедельник</v>
      </c>
      <c r="E41444">
        <v>80472</v>
      </c>
      <c r="F41444">
        <v>379466</v>
      </c>
    </row>
    <row r="41445" spans="1:6" x14ac:dyDescent="0.3">
      <c r="A41445">
        <v>127665</v>
      </c>
      <c r="B41445" s="2">
        <v>44347.798326860844</v>
      </c>
      <c r="C41445" s="44">
        <f t="shared" si="1294"/>
        <v>1</v>
      </c>
      <c r="D41445" s="44" t="str">
        <f t="shared" si="1295"/>
        <v>Понедельник</v>
      </c>
      <c r="E41445">
        <v>85261</v>
      </c>
      <c r="F41445">
        <v>250679</v>
      </c>
    </row>
    <row r="41446" spans="1:6" x14ac:dyDescent="0.3">
      <c r="A41446">
        <v>127667</v>
      </c>
      <c r="B41446" s="2">
        <v>44347.798326860844</v>
      </c>
      <c r="C41446" s="44">
        <f t="shared" si="1294"/>
        <v>1</v>
      </c>
      <c r="D41446" s="44" t="str">
        <f t="shared" si="1295"/>
        <v>Понедельник</v>
      </c>
      <c r="E41446">
        <v>220043</v>
      </c>
      <c r="F41446">
        <v>146115</v>
      </c>
    </row>
    <row r="41447" spans="1:6" x14ac:dyDescent="0.3">
      <c r="A41447">
        <v>127670</v>
      </c>
      <c r="B41447" s="2">
        <v>44347.79873139158</v>
      </c>
      <c r="C41447" s="44">
        <f t="shared" si="1294"/>
        <v>1</v>
      </c>
      <c r="D41447" s="44" t="str">
        <f t="shared" si="1295"/>
        <v>Понедельник</v>
      </c>
      <c r="E41447">
        <v>10445</v>
      </c>
      <c r="F41447">
        <v>9110</v>
      </c>
    </row>
    <row r="41448" spans="1:6" x14ac:dyDescent="0.3">
      <c r="A41448">
        <v>127672</v>
      </c>
      <c r="B41448" s="2">
        <v>44347.79873139158</v>
      </c>
      <c r="C41448" s="44">
        <f t="shared" si="1294"/>
        <v>1</v>
      </c>
      <c r="D41448" s="44" t="str">
        <f t="shared" si="1295"/>
        <v>Понедельник</v>
      </c>
      <c r="E41448">
        <v>85371</v>
      </c>
      <c r="F41448">
        <v>105352</v>
      </c>
    </row>
    <row r="41449" spans="1:6" x14ac:dyDescent="0.3">
      <c r="A41449">
        <v>127676</v>
      </c>
      <c r="B41449" s="2">
        <v>44347.799944983817</v>
      </c>
      <c r="C41449" s="44">
        <f t="shared" si="1294"/>
        <v>1</v>
      </c>
      <c r="D41449" s="44" t="str">
        <f t="shared" si="1295"/>
        <v>Понедельник</v>
      </c>
      <c r="E41449">
        <v>140794</v>
      </c>
      <c r="F41449">
        <v>472908</v>
      </c>
    </row>
    <row r="41450" spans="1:6" x14ac:dyDescent="0.3">
      <c r="A41450">
        <v>127677</v>
      </c>
      <c r="B41450" s="2">
        <v>44347.80034951456</v>
      </c>
      <c r="C41450" s="44">
        <f t="shared" si="1294"/>
        <v>1</v>
      </c>
      <c r="D41450" s="44" t="str">
        <f t="shared" si="1295"/>
        <v>Понедельник</v>
      </c>
      <c r="E41450">
        <v>14710</v>
      </c>
      <c r="F41450">
        <v>146115</v>
      </c>
    </row>
    <row r="41451" spans="1:6" x14ac:dyDescent="0.3">
      <c r="A41451">
        <v>127679</v>
      </c>
      <c r="B41451" s="2">
        <v>44347.800754045311</v>
      </c>
      <c r="C41451" s="44">
        <f t="shared" si="1294"/>
        <v>1</v>
      </c>
      <c r="D41451" s="44" t="str">
        <f t="shared" si="1295"/>
        <v>Понедельник</v>
      </c>
      <c r="E41451">
        <v>107575</v>
      </c>
      <c r="F41451">
        <v>285365</v>
      </c>
    </row>
    <row r="41452" spans="1:6" x14ac:dyDescent="0.3">
      <c r="A41452">
        <v>127682</v>
      </c>
      <c r="B41452" s="2">
        <v>44347.801158576054</v>
      </c>
      <c r="C41452" s="44">
        <f t="shared" si="1294"/>
        <v>1</v>
      </c>
      <c r="D41452" s="44" t="str">
        <f t="shared" si="1295"/>
        <v>Понедельник</v>
      </c>
      <c r="E41452">
        <v>41878</v>
      </c>
      <c r="F41452">
        <v>324893</v>
      </c>
    </row>
    <row r="41453" spans="1:6" x14ac:dyDescent="0.3">
      <c r="A41453">
        <v>127683</v>
      </c>
      <c r="B41453" s="2">
        <v>44347.801563106797</v>
      </c>
      <c r="C41453" s="44">
        <f t="shared" si="1294"/>
        <v>1</v>
      </c>
      <c r="D41453" s="44" t="str">
        <f t="shared" si="1295"/>
        <v>Понедельник</v>
      </c>
      <c r="E41453">
        <v>41300</v>
      </c>
      <c r="F41453">
        <v>171935</v>
      </c>
    </row>
    <row r="41454" spans="1:6" x14ac:dyDescent="0.3">
      <c r="A41454">
        <v>127687</v>
      </c>
      <c r="B41454" s="2">
        <v>44347.803181229778</v>
      </c>
      <c r="C41454" s="44">
        <f t="shared" si="1294"/>
        <v>1</v>
      </c>
      <c r="D41454" s="44" t="str">
        <f t="shared" si="1295"/>
        <v>Понедельник</v>
      </c>
      <c r="E41454">
        <v>109113</v>
      </c>
      <c r="F41454">
        <v>250679</v>
      </c>
    </row>
    <row r="41455" spans="1:6" x14ac:dyDescent="0.3">
      <c r="A41455">
        <v>127690</v>
      </c>
      <c r="B41455" s="2">
        <v>44347.803181229778</v>
      </c>
      <c r="C41455" s="44">
        <f t="shared" si="1294"/>
        <v>1</v>
      </c>
      <c r="D41455" s="44" t="str">
        <f t="shared" si="1295"/>
        <v>Понедельник</v>
      </c>
      <c r="E41455">
        <v>213872</v>
      </c>
      <c r="F41455">
        <v>467908</v>
      </c>
    </row>
    <row r="41456" spans="1:6" x14ac:dyDescent="0.3">
      <c r="A41456">
        <v>127692</v>
      </c>
      <c r="B41456" s="2">
        <v>44347.805203883494</v>
      </c>
      <c r="C41456" s="44">
        <f t="shared" si="1294"/>
        <v>1</v>
      </c>
      <c r="D41456" s="44" t="str">
        <f t="shared" si="1295"/>
        <v>Понедельник</v>
      </c>
      <c r="E41456">
        <v>152186</v>
      </c>
      <c r="F41456">
        <v>407796</v>
      </c>
    </row>
    <row r="41457" spans="1:6" x14ac:dyDescent="0.3">
      <c r="A41457">
        <v>127695</v>
      </c>
      <c r="B41457" s="2">
        <v>44347.80601294498</v>
      </c>
      <c r="C41457" s="44">
        <f t="shared" si="1294"/>
        <v>1</v>
      </c>
      <c r="D41457" s="44" t="str">
        <f t="shared" si="1295"/>
        <v>Понедельник</v>
      </c>
      <c r="E41457">
        <v>226470</v>
      </c>
      <c r="F41457">
        <v>293657</v>
      </c>
    </row>
    <row r="41458" spans="1:6" x14ac:dyDescent="0.3">
      <c r="A41458">
        <v>127698</v>
      </c>
      <c r="B41458" s="2">
        <v>44347.806417475731</v>
      </c>
      <c r="C41458" s="44">
        <f t="shared" si="1294"/>
        <v>1</v>
      </c>
      <c r="D41458" s="44" t="str">
        <f t="shared" si="1295"/>
        <v>Понедельник</v>
      </c>
      <c r="E41458">
        <v>281235</v>
      </c>
      <c r="F41458">
        <v>158978</v>
      </c>
    </row>
    <row r="41459" spans="1:6" x14ac:dyDescent="0.3">
      <c r="A41459">
        <v>127700</v>
      </c>
      <c r="B41459" s="2">
        <v>44347.806822006467</v>
      </c>
      <c r="C41459" s="44">
        <f t="shared" si="1294"/>
        <v>1</v>
      </c>
      <c r="D41459" s="44" t="str">
        <f t="shared" si="1295"/>
        <v>Понедельник</v>
      </c>
      <c r="E41459">
        <v>183553</v>
      </c>
      <c r="F41459">
        <v>8357</v>
      </c>
    </row>
    <row r="41460" spans="1:6" x14ac:dyDescent="0.3">
      <c r="A41460">
        <v>127701</v>
      </c>
      <c r="B41460" s="2">
        <v>44347.808035598711</v>
      </c>
      <c r="C41460" s="44">
        <f t="shared" si="1294"/>
        <v>1</v>
      </c>
      <c r="D41460" s="44" t="str">
        <f t="shared" si="1295"/>
        <v>Понедельник</v>
      </c>
      <c r="E41460">
        <v>103594</v>
      </c>
      <c r="F41460">
        <v>322273</v>
      </c>
    </row>
    <row r="41461" spans="1:6" x14ac:dyDescent="0.3">
      <c r="A41461">
        <v>127706</v>
      </c>
      <c r="B41461" s="2">
        <v>44347.809653721684</v>
      </c>
      <c r="C41461" s="44">
        <f t="shared" si="1294"/>
        <v>1</v>
      </c>
      <c r="D41461" s="44" t="str">
        <f t="shared" si="1295"/>
        <v>Понедельник</v>
      </c>
      <c r="E41461">
        <v>114017</v>
      </c>
      <c r="F41461">
        <v>351192</v>
      </c>
    </row>
    <row r="41462" spans="1:6" x14ac:dyDescent="0.3">
      <c r="A41462">
        <v>127707</v>
      </c>
      <c r="B41462" s="2">
        <v>44347.81</v>
      </c>
      <c r="C41462" s="44">
        <f t="shared" si="1294"/>
        <v>1</v>
      </c>
      <c r="D41462" s="44" t="str">
        <f t="shared" si="1295"/>
        <v>Понедельник</v>
      </c>
      <c r="E41462">
        <v>241822</v>
      </c>
      <c r="F41462">
        <v>130005</v>
      </c>
    </row>
    <row r="41463" spans="1:6" x14ac:dyDescent="0.3">
      <c r="A41463">
        <v>127709</v>
      </c>
      <c r="B41463" s="2">
        <v>44347.810058252428</v>
      </c>
      <c r="C41463" s="44">
        <f t="shared" si="1294"/>
        <v>1</v>
      </c>
      <c r="D41463" s="44" t="str">
        <f t="shared" si="1295"/>
        <v>Понедельник</v>
      </c>
      <c r="E41463">
        <v>165388</v>
      </c>
      <c r="F41463">
        <v>68095</v>
      </c>
    </row>
    <row r="41464" spans="1:6" x14ac:dyDescent="0.3">
      <c r="A41464">
        <v>127710</v>
      </c>
      <c r="B41464" s="2">
        <v>44347.810333333335</v>
      </c>
      <c r="C41464" s="44">
        <f t="shared" si="1294"/>
        <v>1</v>
      </c>
      <c r="D41464" s="44" t="str">
        <f t="shared" si="1295"/>
        <v>Понедельник</v>
      </c>
      <c r="E41464">
        <v>320750</v>
      </c>
      <c r="F41464">
        <v>227775</v>
      </c>
    </row>
    <row r="41465" spans="1:6" x14ac:dyDescent="0.3">
      <c r="A41465">
        <v>127712</v>
      </c>
      <c r="B41465" s="2">
        <v>44347.810462783171</v>
      </c>
      <c r="C41465" s="44">
        <f t="shared" si="1294"/>
        <v>1</v>
      </c>
      <c r="D41465" s="44" t="str">
        <f t="shared" si="1295"/>
        <v>Понедельник</v>
      </c>
      <c r="E41465">
        <v>257986</v>
      </c>
      <c r="F41465">
        <v>168838</v>
      </c>
    </row>
    <row r="41466" spans="1:6" x14ac:dyDescent="0.3">
      <c r="A41466">
        <v>127715</v>
      </c>
      <c r="B41466" s="2">
        <v>44347.812485436894</v>
      </c>
      <c r="C41466" s="44">
        <f t="shared" si="1294"/>
        <v>1</v>
      </c>
      <c r="D41466" s="44" t="str">
        <f t="shared" si="1295"/>
        <v>Понедельник</v>
      </c>
      <c r="E41466">
        <v>32369</v>
      </c>
      <c r="F41466">
        <v>207809</v>
      </c>
    </row>
    <row r="41467" spans="1:6" x14ac:dyDescent="0.3">
      <c r="A41467">
        <v>127720</v>
      </c>
      <c r="B41467" s="2">
        <v>44347.812485436894</v>
      </c>
      <c r="C41467" s="44">
        <f t="shared" si="1294"/>
        <v>1</v>
      </c>
      <c r="D41467" s="44" t="str">
        <f t="shared" si="1295"/>
        <v>Понедельник</v>
      </c>
      <c r="E41467">
        <v>301416</v>
      </c>
      <c r="F41467">
        <v>411922</v>
      </c>
    </row>
    <row r="41468" spans="1:6" x14ac:dyDescent="0.3">
      <c r="A41468">
        <v>127721</v>
      </c>
      <c r="B41468" s="2">
        <v>44347.813294498381</v>
      </c>
      <c r="C41468" s="44">
        <f t="shared" si="1294"/>
        <v>1</v>
      </c>
      <c r="D41468" s="44" t="str">
        <f t="shared" si="1295"/>
        <v>Понедельник</v>
      </c>
      <c r="E41468">
        <v>5399</v>
      </c>
      <c r="F41468">
        <v>471403</v>
      </c>
    </row>
    <row r="41469" spans="1:6" x14ac:dyDescent="0.3">
      <c r="A41469">
        <v>127722</v>
      </c>
      <c r="B41469" s="2">
        <v>44347.88570550162</v>
      </c>
      <c r="C41469" s="44">
        <f t="shared" si="1294"/>
        <v>1</v>
      </c>
      <c r="D41469" s="44" t="str">
        <f t="shared" si="1295"/>
        <v>Понедельник</v>
      </c>
      <c r="E41469">
        <v>311175</v>
      </c>
      <c r="F41469">
        <v>234810</v>
      </c>
    </row>
    <row r="41470" spans="1:6" x14ac:dyDescent="0.3">
      <c r="A41470">
        <v>127727</v>
      </c>
      <c r="B41470" s="2">
        <v>44347.886514563106</v>
      </c>
      <c r="C41470" s="44">
        <f t="shared" si="1294"/>
        <v>1</v>
      </c>
      <c r="D41470" s="44" t="str">
        <f t="shared" si="1295"/>
        <v>Понедельник</v>
      </c>
      <c r="E41470">
        <v>47715</v>
      </c>
      <c r="F41470">
        <v>104958</v>
      </c>
    </row>
    <row r="41471" spans="1:6" x14ac:dyDescent="0.3">
      <c r="A41471">
        <v>127731</v>
      </c>
      <c r="B41471" s="2">
        <v>44347.8873236246</v>
      </c>
      <c r="C41471" s="44">
        <f t="shared" si="1294"/>
        <v>1</v>
      </c>
      <c r="D41471" s="44" t="str">
        <f t="shared" si="1295"/>
        <v>Понедельник</v>
      </c>
      <c r="E41471">
        <v>171368</v>
      </c>
      <c r="F41471">
        <v>439981</v>
      </c>
    </row>
    <row r="41472" spans="1:6" x14ac:dyDescent="0.3">
      <c r="A41472">
        <v>127735</v>
      </c>
      <c r="B41472" s="2">
        <v>44347.8873236246</v>
      </c>
      <c r="C41472" s="44">
        <f t="shared" si="1294"/>
        <v>1</v>
      </c>
      <c r="D41472" s="44" t="str">
        <f t="shared" si="1295"/>
        <v>Понедельник</v>
      </c>
      <c r="E41472">
        <v>223984</v>
      </c>
      <c r="F41472">
        <v>118549</v>
      </c>
    </row>
    <row r="41473" spans="1:6" x14ac:dyDescent="0.3">
      <c r="A41473">
        <v>127739</v>
      </c>
      <c r="B41473" s="2">
        <v>44347.887728155336</v>
      </c>
      <c r="C41473" s="44">
        <f t="shared" si="1294"/>
        <v>1</v>
      </c>
      <c r="D41473" s="44" t="str">
        <f t="shared" si="1295"/>
        <v>Понедельник</v>
      </c>
      <c r="E41473">
        <v>108640</v>
      </c>
      <c r="F41473">
        <v>160718</v>
      </c>
    </row>
    <row r="41474" spans="1:6" x14ac:dyDescent="0.3">
      <c r="A41474">
        <v>127743</v>
      </c>
      <c r="B41474" s="2">
        <v>44347.887728155336</v>
      </c>
      <c r="C41474" s="44">
        <f t="shared" si="1294"/>
        <v>1</v>
      </c>
      <c r="D41474" s="44" t="str">
        <f t="shared" si="1295"/>
        <v>Понедельник</v>
      </c>
      <c r="E41474">
        <v>165559</v>
      </c>
      <c r="F41474">
        <v>60239</v>
      </c>
    </row>
    <row r="41475" spans="1:6" x14ac:dyDescent="0.3">
      <c r="A41475">
        <v>127747</v>
      </c>
      <c r="B41475" s="2">
        <v>44347.888132686086</v>
      </c>
      <c r="C41475" s="44">
        <f t="shared" ref="C41475:C41538" si="1296">WEEKDAY(B41475,2)</f>
        <v>1</v>
      </c>
      <c r="D41475" s="44" t="str">
        <f t="shared" ref="D41475:D41538" si="1297">IF(C41475=1,"Понедельник",(IF(C41475=2,"Вторник",(IF(C41475=3,"Среда",(IF(C41475=4,"Четверг",(IF(C41475=5,"Пятница",(IF(C41475=6,"Суббота","Воскресенье")))))))))))</f>
        <v>Понедельник</v>
      </c>
      <c r="E41475">
        <v>220493</v>
      </c>
      <c r="F41475">
        <v>472712</v>
      </c>
    </row>
    <row r="41476" spans="1:6" x14ac:dyDescent="0.3">
      <c r="A41476">
        <v>127750</v>
      </c>
      <c r="B41476" s="2">
        <v>44347.88853721683</v>
      </c>
      <c r="C41476" s="44">
        <f t="shared" si="1296"/>
        <v>1</v>
      </c>
      <c r="D41476" s="44" t="str">
        <f t="shared" si="1297"/>
        <v>Понедельник</v>
      </c>
      <c r="E41476">
        <v>97125</v>
      </c>
      <c r="F41476">
        <v>351192</v>
      </c>
    </row>
    <row r="41477" spans="1:6" x14ac:dyDescent="0.3">
      <c r="A41477">
        <v>127752</v>
      </c>
      <c r="B41477" s="2">
        <v>44347.888666666666</v>
      </c>
      <c r="C41477" s="44">
        <f t="shared" si="1296"/>
        <v>1</v>
      </c>
      <c r="D41477" s="44" t="str">
        <f t="shared" si="1297"/>
        <v>Понедельник</v>
      </c>
      <c r="E41477">
        <v>135161</v>
      </c>
      <c r="F41477">
        <v>317329</v>
      </c>
    </row>
    <row r="41478" spans="1:6" x14ac:dyDescent="0.3">
      <c r="A41478">
        <v>127755</v>
      </c>
      <c r="B41478" s="2">
        <v>44347.888666666666</v>
      </c>
      <c r="C41478" s="44">
        <f t="shared" si="1296"/>
        <v>1</v>
      </c>
      <c r="D41478" s="44" t="str">
        <f t="shared" si="1297"/>
        <v>Понедельник</v>
      </c>
      <c r="E41478">
        <v>157097</v>
      </c>
      <c r="F41478">
        <v>62570</v>
      </c>
    </row>
    <row r="41479" spans="1:6" x14ac:dyDescent="0.3">
      <c r="A41479">
        <v>127757</v>
      </c>
      <c r="B41479" s="2">
        <v>44347.888941747573</v>
      </c>
      <c r="C41479" s="44">
        <f t="shared" si="1296"/>
        <v>1</v>
      </c>
      <c r="D41479" s="44" t="str">
        <f t="shared" si="1297"/>
        <v>Понедельник</v>
      </c>
      <c r="E41479">
        <v>257107</v>
      </c>
      <c r="F41479">
        <v>343491</v>
      </c>
    </row>
    <row r="41480" spans="1:6" x14ac:dyDescent="0.3">
      <c r="A41480">
        <v>127758</v>
      </c>
      <c r="B41480" s="2">
        <v>44347.889750809067</v>
      </c>
      <c r="C41480" s="44">
        <f t="shared" si="1296"/>
        <v>1</v>
      </c>
      <c r="D41480" s="44" t="str">
        <f t="shared" si="1297"/>
        <v>Понедельник</v>
      </c>
      <c r="E41480">
        <v>57241</v>
      </c>
      <c r="F41480">
        <v>264901</v>
      </c>
    </row>
    <row r="41481" spans="1:6" x14ac:dyDescent="0.3">
      <c r="A41481">
        <v>127759</v>
      </c>
      <c r="B41481" s="2">
        <v>44347.890559870553</v>
      </c>
      <c r="C41481" s="44">
        <f t="shared" si="1296"/>
        <v>1</v>
      </c>
      <c r="D41481" s="44" t="str">
        <f t="shared" si="1297"/>
        <v>Понедельник</v>
      </c>
      <c r="E41481">
        <v>104056</v>
      </c>
      <c r="F41481">
        <v>325852</v>
      </c>
    </row>
    <row r="41482" spans="1:6" x14ac:dyDescent="0.3">
      <c r="A41482">
        <v>127762</v>
      </c>
      <c r="B41482" s="2">
        <v>44347.890559870553</v>
      </c>
      <c r="C41482" s="44">
        <f t="shared" si="1296"/>
        <v>1</v>
      </c>
      <c r="D41482" s="44" t="str">
        <f t="shared" si="1297"/>
        <v>Понедельник</v>
      </c>
      <c r="E41482">
        <v>213396</v>
      </c>
      <c r="F41482">
        <v>411922</v>
      </c>
    </row>
    <row r="41483" spans="1:6" x14ac:dyDescent="0.3">
      <c r="A41483">
        <v>127764</v>
      </c>
      <c r="B41483" s="2">
        <v>44347.890559870553</v>
      </c>
      <c r="C41483" s="44">
        <f t="shared" si="1296"/>
        <v>1</v>
      </c>
      <c r="D41483" s="44" t="str">
        <f t="shared" si="1297"/>
        <v>Понедельник</v>
      </c>
      <c r="E41483">
        <v>322510</v>
      </c>
      <c r="F41483">
        <v>138540</v>
      </c>
    </row>
    <row r="41484" spans="1:6" x14ac:dyDescent="0.3">
      <c r="A41484">
        <v>127768</v>
      </c>
      <c r="B41484" s="2">
        <v>44347.89136893204</v>
      </c>
      <c r="C41484" s="44">
        <f t="shared" si="1296"/>
        <v>1</v>
      </c>
      <c r="D41484" s="44" t="str">
        <f t="shared" si="1297"/>
        <v>Понедельник</v>
      </c>
      <c r="E41484">
        <v>55052</v>
      </c>
      <c r="F41484">
        <v>473323</v>
      </c>
    </row>
    <row r="41485" spans="1:6" x14ac:dyDescent="0.3">
      <c r="A41485">
        <v>127771</v>
      </c>
      <c r="B41485" s="2">
        <v>44347.891773462783</v>
      </c>
      <c r="C41485" s="44">
        <f t="shared" si="1296"/>
        <v>1</v>
      </c>
      <c r="D41485" s="44" t="str">
        <f t="shared" si="1297"/>
        <v>Понедельник</v>
      </c>
      <c r="E41485">
        <v>15650</v>
      </c>
      <c r="F41485">
        <v>394819</v>
      </c>
    </row>
    <row r="41486" spans="1:6" x14ac:dyDescent="0.3">
      <c r="A41486">
        <v>127773</v>
      </c>
      <c r="B41486" s="2">
        <v>44347.891773462783</v>
      </c>
      <c r="C41486" s="44">
        <f t="shared" si="1296"/>
        <v>1</v>
      </c>
      <c r="D41486" s="44" t="str">
        <f t="shared" si="1297"/>
        <v>Понедельник</v>
      </c>
      <c r="E41486">
        <v>65710</v>
      </c>
      <c r="F41486">
        <v>313585</v>
      </c>
    </row>
    <row r="41487" spans="1:6" x14ac:dyDescent="0.3">
      <c r="A41487">
        <v>127777</v>
      </c>
      <c r="B41487" s="2">
        <v>44347.892177993534</v>
      </c>
      <c r="C41487" s="44">
        <f t="shared" si="1296"/>
        <v>1</v>
      </c>
      <c r="D41487" s="44" t="str">
        <f t="shared" si="1297"/>
        <v>Понедельник</v>
      </c>
      <c r="E41487">
        <v>256312</v>
      </c>
      <c r="F41487">
        <v>230507</v>
      </c>
    </row>
    <row r="41488" spans="1:6" x14ac:dyDescent="0.3">
      <c r="A41488">
        <v>127782</v>
      </c>
      <c r="B41488" s="2">
        <v>44347.89258252427</v>
      </c>
      <c r="C41488" s="44">
        <f t="shared" si="1296"/>
        <v>1</v>
      </c>
      <c r="D41488" s="44" t="str">
        <f t="shared" si="1297"/>
        <v>Понедельник</v>
      </c>
      <c r="E41488">
        <v>101677</v>
      </c>
      <c r="F41488">
        <v>263550</v>
      </c>
    </row>
    <row r="41489" spans="1:6" x14ac:dyDescent="0.3">
      <c r="A41489">
        <v>127784</v>
      </c>
      <c r="B41489" s="2">
        <v>44347.893391585756</v>
      </c>
      <c r="C41489" s="44">
        <f t="shared" si="1296"/>
        <v>1</v>
      </c>
      <c r="D41489" s="44" t="str">
        <f t="shared" si="1297"/>
        <v>Понедельник</v>
      </c>
      <c r="E41489">
        <v>278295</v>
      </c>
      <c r="F41489">
        <v>202865</v>
      </c>
    </row>
    <row r="41490" spans="1:6" x14ac:dyDescent="0.3">
      <c r="A41490">
        <v>127787</v>
      </c>
      <c r="B41490" s="2">
        <v>44347.893796116507</v>
      </c>
      <c r="C41490" s="44">
        <f t="shared" si="1296"/>
        <v>1</v>
      </c>
      <c r="D41490" s="44" t="str">
        <f t="shared" si="1297"/>
        <v>Понедельник</v>
      </c>
      <c r="E41490">
        <v>124407</v>
      </c>
      <c r="F41490">
        <v>260065</v>
      </c>
    </row>
    <row r="41491" spans="1:6" x14ac:dyDescent="0.3">
      <c r="A41491">
        <v>127790</v>
      </c>
      <c r="B41491" s="2">
        <v>44347.895009708736</v>
      </c>
      <c r="C41491" s="44">
        <f t="shared" si="1296"/>
        <v>1</v>
      </c>
      <c r="D41491" s="44" t="str">
        <f t="shared" si="1297"/>
        <v>Понедельник</v>
      </c>
      <c r="E41491">
        <v>317588</v>
      </c>
      <c r="F41491">
        <v>83356</v>
      </c>
    </row>
    <row r="41492" spans="1:6" x14ac:dyDescent="0.3">
      <c r="A41492">
        <v>127795</v>
      </c>
      <c r="B41492" s="2">
        <v>44347.895414239487</v>
      </c>
      <c r="C41492" s="44">
        <f t="shared" si="1296"/>
        <v>1</v>
      </c>
      <c r="D41492" s="44" t="str">
        <f t="shared" si="1297"/>
        <v>Понедельник</v>
      </c>
      <c r="E41492">
        <v>211767</v>
      </c>
      <c r="F41492">
        <v>250247</v>
      </c>
    </row>
    <row r="41493" spans="1:6" x14ac:dyDescent="0.3">
      <c r="A41493">
        <v>127798</v>
      </c>
      <c r="B41493" s="2">
        <v>44347.895414239487</v>
      </c>
      <c r="C41493" s="44">
        <f t="shared" si="1296"/>
        <v>1</v>
      </c>
      <c r="D41493" s="44" t="str">
        <f t="shared" si="1297"/>
        <v>Понедельник</v>
      </c>
      <c r="E41493">
        <v>234228</v>
      </c>
      <c r="F41493">
        <v>166506</v>
      </c>
    </row>
    <row r="41494" spans="1:6" x14ac:dyDescent="0.3">
      <c r="A41494">
        <v>127803</v>
      </c>
      <c r="B41494" s="2">
        <v>44347.896333333338</v>
      </c>
      <c r="C41494" s="44">
        <f t="shared" si="1296"/>
        <v>1</v>
      </c>
      <c r="D41494" s="44" t="str">
        <f t="shared" si="1297"/>
        <v>Понедельник</v>
      </c>
      <c r="E41494">
        <v>232850</v>
      </c>
      <c r="F41494">
        <v>392434</v>
      </c>
    </row>
    <row r="41495" spans="1:6" x14ac:dyDescent="0.3">
      <c r="A41495">
        <v>127805</v>
      </c>
      <c r="B41495" s="2">
        <v>44347.89703236246</v>
      </c>
      <c r="C41495" s="44">
        <f t="shared" si="1296"/>
        <v>1</v>
      </c>
      <c r="D41495" s="44" t="str">
        <f t="shared" si="1297"/>
        <v>Понедельник</v>
      </c>
      <c r="E41495">
        <v>272079</v>
      </c>
      <c r="F41495">
        <v>351192</v>
      </c>
    </row>
    <row r="41496" spans="1:6" x14ac:dyDescent="0.3">
      <c r="A41496">
        <v>127810</v>
      </c>
      <c r="B41496" s="2">
        <v>44347.89865048544</v>
      </c>
      <c r="C41496" s="44">
        <f t="shared" si="1296"/>
        <v>1</v>
      </c>
      <c r="D41496" s="44" t="str">
        <f t="shared" si="1297"/>
        <v>Понедельник</v>
      </c>
      <c r="E41496">
        <v>336823</v>
      </c>
      <c r="F41496">
        <v>470762</v>
      </c>
    </row>
    <row r="41497" spans="1:6" x14ac:dyDescent="0.3">
      <c r="A41497">
        <v>127812</v>
      </c>
      <c r="B41497" s="2">
        <v>44347.89986407767</v>
      </c>
      <c r="C41497" s="44">
        <f t="shared" si="1296"/>
        <v>1</v>
      </c>
      <c r="D41497" s="44" t="str">
        <f t="shared" si="1297"/>
        <v>Понедельник</v>
      </c>
      <c r="E41497">
        <v>276420</v>
      </c>
      <c r="F41497">
        <v>347008</v>
      </c>
    </row>
    <row r="41498" spans="1:6" x14ac:dyDescent="0.3">
      <c r="A41498">
        <v>127815</v>
      </c>
      <c r="B41498" s="2">
        <v>44347.90148220065</v>
      </c>
      <c r="C41498" s="44">
        <f t="shared" si="1296"/>
        <v>1</v>
      </c>
      <c r="D41498" s="44" t="str">
        <f t="shared" si="1297"/>
        <v>Понедельник</v>
      </c>
      <c r="E41498">
        <v>333224</v>
      </c>
      <c r="F41498">
        <v>43842</v>
      </c>
    </row>
    <row r="41499" spans="1:6" x14ac:dyDescent="0.3">
      <c r="A41499">
        <v>127818</v>
      </c>
      <c r="B41499" s="2">
        <v>44347.90269579288</v>
      </c>
      <c r="C41499" s="44">
        <f t="shared" si="1296"/>
        <v>1</v>
      </c>
      <c r="D41499" s="44" t="str">
        <f t="shared" si="1297"/>
        <v>Понедельник</v>
      </c>
      <c r="E41499">
        <v>117463</v>
      </c>
      <c r="F41499">
        <v>148630</v>
      </c>
    </row>
    <row r="41500" spans="1:6" x14ac:dyDescent="0.3">
      <c r="A41500">
        <v>127819</v>
      </c>
      <c r="B41500" s="2">
        <v>44347.903504854374</v>
      </c>
      <c r="C41500" s="44">
        <f t="shared" si="1296"/>
        <v>1</v>
      </c>
      <c r="D41500" s="44" t="str">
        <f t="shared" si="1297"/>
        <v>Понедельник</v>
      </c>
      <c r="E41500">
        <v>317826</v>
      </c>
      <c r="F41500">
        <v>161398</v>
      </c>
    </row>
    <row r="41501" spans="1:6" x14ac:dyDescent="0.3">
      <c r="A41501">
        <v>127823</v>
      </c>
      <c r="B41501" s="2">
        <v>44347.905122977347</v>
      </c>
      <c r="C41501" s="44">
        <f t="shared" si="1296"/>
        <v>1</v>
      </c>
      <c r="D41501" s="44" t="str">
        <f t="shared" si="1297"/>
        <v>Понедельник</v>
      </c>
      <c r="E41501">
        <v>48392</v>
      </c>
      <c r="F41501">
        <v>118549</v>
      </c>
    </row>
    <row r="41502" spans="1:6" x14ac:dyDescent="0.3">
      <c r="A41502">
        <v>127828</v>
      </c>
      <c r="B41502" s="2">
        <v>44347.905932038833</v>
      </c>
      <c r="C41502" s="44">
        <f t="shared" si="1296"/>
        <v>1</v>
      </c>
      <c r="D41502" s="44" t="str">
        <f t="shared" si="1297"/>
        <v>Понедельник</v>
      </c>
      <c r="E41502">
        <v>202306</v>
      </c>
      <c r="F41502">
        <v>19714</v>
      </c>
    </row>
    <row r="41503" spans="1:6" x14ac:dyDescent="0.3">
      <c r="A41503">
        <v>127833</v>
      </c>
      <c r="B41503" s="2">
        <v>44347.906333333332</v>
      </c>
      <c r="C41503" s="44">
        <f t="shared" si="1296"/>
        <v>1</v>
      </c>
      <c r="D41503" s="44" t="str">
        <f t="shared" si="1297"/>
        <v>Понедельник</v>
      </c>
      <c r="E41503">
        <v>119898</v>
      </c>
      <c r="F41503">
        <v>21760</v>
      </c>
    </row>
    <row r="41504" spans="1:6" x14ac:dyDescent="0.3">
      <c r="A41504">
        <v>127837</v>
      </c>
      <c r="B41504" s="2">
        <v>44347.906336569577</v>
      </c>
      <c r="C41504" s="44">
        <f t="shared" si="1296"/>
        <v>1</v>
      </c>
      <c r="D41504" s="44" t="str">
        <f t="shared" si="1297"/>
        <v>Понедельник</v>
      </c>
      <c r="E41504">
        <v>88939</v>
      </c>
      <c r="F41504">
        <v>250679</v>
      </c>
    </row>
    <row r="41505" spans="1:6" x14ac:dyDescent="0.3">
      <c r="A41505">
        <v>127841</v>
      </c>
      <c r="B41505" s="2">
        <v>44347.906336569577</v>
      </c>
      <c r="C41505" s="44">
        <f t="shared" si="1296"/>
        <v>1</v>
      </c>
      <c r="D41505" s="44" t="str">
        <f t="shared" si="1297"/>
        <v>Понедельник</v>
      </c>
      <c r="E41505">
        <v>164888</v>
      </c>
      <c r="F41505">
        <v>347008</v>
      </c>
    </row>
    <row r="41506" spans="1:6" x14ac:dyDescent="0.3">
      <c r="A41506">
        <v>127846</v>
      </c>
      <c r="B41506" s="2">
        <v>44347.907145631063</v>
      </c>
      <c r="C41506" s="44">
        <f t="shared" si="1296"/>
        <v>1</v>
      </c>
      <c r="D41506" s="44" t="str">
        <f t="shared" si="1297"/>
        <v>Понедельник</v>
      </c>
      <c r="E41506">
        <v>170039</v>
      </c>
      <c r="F41506">
        <v>104958</v>
      </c>
    </row>
    <row r="41507" spans="1:6" x14ac:dyDescent="0.3">
      <c r="A41507">
        <v>127850</v>
      </c>
      <c r="B41507" s="2">
        <v>44347.907954692557</v>
      </c>
      <c r="C41507" s="44">
        <f t="shared" si="1296"/>
        <v>1</v>
      </c>
      <c r="D41507" s="44" t="str">
        <f t="shared" si="1297"/>
        <v>Понедельник</v>
      </c>
      <c r="E41507">
        <v>70293</v>
      </c>
      <c r="F41507">
        <v>336965</v>
      </c>
    </row>
    <row r="41508" spans="1:6" x14ac:dyDescent="0.3">
      <c r="A41508">
        <v>127853</v>
      </c>
      <c r="B41508" s="2">
        <v>44347.908333333333</v>
      </c>
      <c r="C41508" s="44">
        <f t="shared" si="1296"/>
        <v>1</v>
      </c>
      <c r="D41508" s="44" t="str">
        <f t="shared" si="1297"/>
        <v>Понедельник</v>
      </c>
      <c r="E41508">
        <v>18737</v>
      </c>
      <c r="F41508">
        <v>21760</v>
      </c>
    </row>
    <row r="41509" spans="1:6" x14ac:dyDescent="0.3">
      <c r="A41509">
        <v>127858</v>
      </c>
      <c r="B41509" s="2">
        <v>44347.908763754043</v>
      </c>
      <c r="C41509" s="44">
        <f t="shared" si="1296"/>
        <v>1</v>
      </c>
      <c r="D41509" s="44" t="str">
        <f t="shared" si="1297"/>
        <v>Понедельник</v>
      </c>
      <c r="E41509">
        <v>41510</v>
      </c>
      <c r="F41509">
        <v>242428</v>
      </c>
    </row>
    <row r="41510" spans="1:6" x14ac:dyDescent="0.3">
      <c r="A41510">
        <v>127861</v>
      </c>
      <c r="B41510" s="2">
        <v>44347.90997734628</v>
      </c>
      <c r="C41510" s="44">
        <f t="shared" si="1296"/>
        <v>1</v>
      </c>
      <c r="D41510" s="44" t="str">
        <f t="shared" si="1297"/>
        <v>Понедельник</v>
      </c>
      <c r="E41510">
        <v>271514</v>
      </c>
      <c r="F41510">
        <v>347008</v>
      </c>
    </row>
    <row r="41511" spans="1:6" x14ac:dyDescent="0.3">
      <c r="A41511">
        <v>127862</v>
      </c>
      <c r="B41511" s="2">
        <v>44347.90997734628</v>
      </c>
      <c r="C41511" s="44">
        <f t="shared" si="1296"/>
        <v>1</v>
      </c>
      <c r="D41511" s="44" t="str">
        <f t="shared" si="1297"/>
        <v>Понедельник</v>
      </c>
      <c r="E41511">
        <v>297307</v>
      </c>
      <c r="F41511">
        <v>357547</v>
      </c>
    </row>
    <row r="41512" spans="1:6" x14ac:dyDescent="0.3">
      <c r="A41512">
        <v>127866</v>
      </c>
      <c r="B41512" s="2">
        <v>44347.911999999997</v>
      </c>
      <c r="C41512" s="44">
        <f t="shared" si="1296"/>
        <v>1</v>
      </c>
      <c r="D41512" s="44" t="str">
        <f t="shared" si="1297"/>
        <v>Понедельник</v>
      </c>
      <c r="E41512">
        <v>47803</v>
      </c>
      <c r="F41512">
        <v>256201</v>
      </c>
    </row>
    <row r="41513" spans="1:6" x14ac:dyDescent="0.3">
      <c r="A41513">
        <v>127871</v>
      </c>
      <c r="B41513" s="2">
        <v>44347.913213592234</v>
      </c>
      <c r="C41513" s="44">
        <f t="shared" si="1296"/>
        <v>1</v>
      </c>
      <c r="D41513" s="44" t="str">
        <f t="shared" si="1297"/>
        <v>Понедельник</v>
      </c>
      <c r="E41513">
        <v>232208</v>
      </c>
      <c r="F41513">
        <v>411922</v>
      </c>
    </row>
    <row r="41514" spans="1:6" x14ac:dyDescent="0.3">
      <c r="A41514">
        <v>127875</v>
      </c>
      <c r="B41514" s="2">
        <v>44347.913618122977</v>
      </c>
      <c r="C41514" s="44">
        <f t="shared" si="1296"/>
        <v>1</v>
      </c>
      <c r="D41514" s="44" t="str">
        <f t="shared" si="1297"/>
        <v>Понедельник</v>
      </c>
      <c r="E41514">
        <v>130933</v>
      </c>
      <c r="F41514">
        <v>36482</v>
      </c>
    </row>
    <row r="41515" spans="1:6" x14ac:dyDescent="0.3">
      <c r="A41515">
        <v>127880</v>
      </c>
      <c r="B41515" s="2">
        <v>44347.914333333334</v>
      </c>
      <c r="C41515" s="44">
        <f t="shared" si="1296"/>
        <v>1</v>
      </c>
      <c r="D41515" s="44" t="str">
        <f t="shared" si="1297"/>
        <v>Понедельник</v>
      </c>
      <c r="E41515">
        <v>286523</v>
      </c>
      <c r="F41515">
        <v>405278</v>
      </c>
    </row>
    <row r="41516" spans="1:6" x14ac:dyDescent="0.3">
      <c r="A41516">
        <v>127882</v>
      </c>
      <c r="B41516" s="2">
        <v>44347.914831715214</v>
      </c>
      <c r="C41516" s="44">
        <f t="shared" si="1296"/>
        <v>1</v>
      </c>
      <c r="D41516" s="44" t="str">
        <f t="shared" si="1297"/>
        <v>Понедельник</v>
      </c>
      <c r="E41516">
        <v>314261</v>
      </c>
      <c r="F41516">
        <v>411922</v>
      </c>
    </row>
    <row r="41517" spans="1:6" x14ac:dyDescent="0.3">
      <c r="A41517">
        <v>127887</v>
      </c>
      <c r="B41517" s="2">
        <v>44347.916045307444</v>
      </c>
      <c r="C41517" s="44">
        <f t="shared" si="1296"/>
        <v>1</v>
      </c>
      <c r="D41517" s="44" t="str">
        <f t="shared" si="1297"/>
        <v>Понедельник</v>
      </c>
      <c r="E41517">
        <v>326273</v>
      </c>
      <c r="F41517">
        <v>185049</v>
      </c>
    </row>
    <row r="41518" spans="1:6" x14ac:dyDescent="0.3">
      <c r="A41518">
        <v>127890</v>
      </c>
      <c r="B41518" s="2">
        <v>44347.917663430424</v>
      </c>
      <c r="C41518" s="44">
        <f t="shared" si="1296"/>
        <v>1</v>
      </c>
      <c r="D41518" s="44" t="str">
        <f t="shared" si="1297"/>
        <v>Понедельник</v>
      </c>
      <c r="E41518">
        <v>4662</v>
      </c>
      <c r="F41518">
        <v>158978</v>
      </c>
    </row>
    <row r="41519" spans="1:6" x14ac:dyDescent="0.3">
      <c r="A41519">
        <v>127895</v>
      </c>
      <c r="B41519" s="2">
        <v>44347.918067961167</v>
      </c>
      <c r="C41519" s="44">
        <f t="shared" si="1296"/>
        <v>1</v>
      </c>
      <c r="D41519" s="44" t="str">
        <f t="shared" si="1297"/>
        <v>Понедельник</v>
      </c>
      <c r="E41519">
        <v>161436</v>
      </c>
      <c r="F41519">
        <v>51317</v>
      </c>
    </row>
    <row r="41520" spans="1:6" x14ac:dyDescent="0.3">
      <c r="A41520">
        <v>127896</v>
      </c>
      <c r="B41520" s="2">
        <v>44347.919281553397</v>
      </c>
      <c r="C41520" s="44">
        <f t="shared" si="1296"/>
        <v>1</v>
      </c>
      <c r="D41520" s="44" t="str">
        <f t="shared" si="1297"/>
        <v>Понедельник</v>
      </c>
      <c r="E41520">
        <v>31449</v>
      </c>
      <c r="F41520">
        <v>439981</v>
      </c>
    </row>
    <row r="41521" spans="1:6" x14ac:dyDescent="0.3">
      <c r="A41521">
        <v>127900</v>
      </c>
      <c r="B41521" s="2">
        <v>44347.919686084148</v>
      </c>
      <c r="C41521" s="44">
        <f t="shared" si="1296"/>
        <v>1</v>
      </c>
      <c r="D41521" s="44" t="str">
        <f t="shared" si="1297"/>
        <v>Понедельник</v>
      </c>
      <c r="E41521">
        <v>235032</v>
      </c>
      <c r="F41521">
        <v>198326</v>
      </c>
    </row>
    <row r="41522" spans="1:6" x14ac:dyDescent="0.3">
      <c r="A41522">
        <v>127903</v>
      </c>
      <c r="B41522" s="2">
        <v>44347.920090614884</v>
      </c>
      <c r="C41522" s="44">
        <f t="shared" si="1296"/>
        <v>1</v>
      </c>
      <c r="D41522" s="44" t="str">
        <f t="shared" si="1297"/>
        <v>Понедельник</v>
      </c>
      <c r="E41522">
        <v>339814</v>
      </c>
      <c r="F41522">
        <v>249345</v>
      </c>
    </row>
    <row r="41523" spans="1:6" x14ac:dyDescent="0.3">
      <c r="A41523">
        <v>127904</v>
      </c>
      <c r="B41523" s="2">
        <v>44347.920899676377</v>
      </c>
      <c r="C41523" s="44">
        <f t="shared" si="1296"/>
        <v>1</v>
      </c>
      <c r="D41523" s="44" t="str">
        <f t="shared" si="1297"/>
        <v>Понедельник</v>
      </c>
      <c r="E41523">
        <v>193968</v>
      </c>
      <c r="F41523">
        <v>158978</v>
      </c>
    </row>
    <row r="41524" spans="1:6" x14ac:dyDescent="0.3">
      <c r="A41524">
        <v>127907</v>
      </c>
      <c r="B41524" s="2">
        <v>44347.921708737864</v>
      </c>
      <c r="C41524" s="44">
        <f t="shared" si="1296"/>
        <v>1</v>
      </c>
      <c r="D41524" s="44" t="str">
        <f t="shared" si="1297"/>
        <v>Понедельник</v>
      </c>
      <c r="E41524">
        <v>160839</v>
      </c>
      <c r="F41524">
        <v>171702</v>
      </c>
    </row>
    <row r="41525" spans="1:6" x14ac:dyDescent="0.3">
      <c r="A41525">
        <v>127908</v>
      </c>
      <c r="B41525" s="2">
        <v>44347.922517799358</v>
      </c>
      <c r="C41525" s="44">
        <f t="shared" si="1296"/>
        <v>1</v>
      </c>
      <c r="D41525" s="44" t="str">
        <f t="shared" si="1297"/>
        <v>Понедельник</v>
      </c>
      <c r="E41525">
        <v>124118</v>
      </c>
      <c r="F41525">
        <v>472712</v>
      </c>
    </row>
    <row r="41526" spans="1:6" x14ac:dyDescent="0.3">
      <c r="A41526">
        <v>127911</v>
      </c>
      <c r="B41526" s="2">
        <v>44347.922922330101</v>
      </c>
      <c r="C41526" s="44">
        <f t="shared" si="1296"/>
        <v>1</v>
      </c>
      <c r="D41526" s="44" t="str">
        <f t="shared" si="1297"/>
        <v>Понедельник</v>
      </c>
      <c r="E41526">
        <v>50519</v>
      </c>
      <c r="F41526">
        <v>215663</v>
      </c>
    </row>
    <row r="41527" spans="1:6" x14ac:dyDescent="0.3">
      <c r="A41527">
        <v>127916</v>
      </c>
      <c r="B41527" s="2">
        <v>44347.922922330101</v>
      </c>
      <c r="C41527" s="44">
        <f t="shared" si="1296"/>
        <v>1</v>
      </c>
      <c r="D41527" s="44" t="str">
        <f t="shared" si="1297"/>
        <v>Понедельник</v>
      </c>
      <c r="E41527">
        <v>68338</v>
      </c>
      <c r="F41527">
        <v>64601</v>
      </c>
    </row>
    <row r="41528" spans="1:6" x14ac:dyDescent="0.3">
      <c r="A41528">
        <v>127920</v>
      </c>
      <c r="B41528" s="2">
        <v>44347.922922330101</v>
      </c>
      <c r="C41528" s="44">
        <f t="shared" si="1296"/>
        <v>1</v>
      </c>
      <c r="D41528" s="44" t="str">
        <f t="shared" si="1297"/>
        <v>Понедельник</v>
      </c>
      <c r="E41528">
        <v>73474</v>
      </c>
      <c r="F41528">
        <v>258219</v>
      </c>
    </row>
    <row r="41529" spans="1:6" x14ac:dyDescent="0.3">
      <c r="A41529">
        <v>127921</v>
      </c>
      <c r="B41529" s="2">
        <v>44347.924135922331</v>
      </c>
      <c r="C41529" s="44">
        <f t="shared" si="1296"/>
        <v>1</v>
      </c>
      <c r="D41529" s="44" t="str">
        <f t="shared" si="1297"/>
        <v>Понедельник</v>
      </c>
      <c r="E41529">
        <v>335369</v>
      </c>
      <c r="F41529">
        <v>351192</v>
      </c>
    </row>
    <row r="41530" spans="1:6" x14ac:dyDescent="0.3">
      <c r="A41530">
        <v>127925</v>
      </c>
      <c r="B41530" s="2">
        <v>44347.925754045311</v>
      </c>
      <c r="C41530" s="44">
        <f t="shared" si="1296"/>
        <v>1</v>
      </c>
      <c r="D41530" s="44" t="str">
        <f t="shared" si="1297"/>
        <v>Понедельник</v>
      </c>
      <c r="E41530">
        <v>210992</v>
      </c>
      <c r="F41530">
        <v>456134</v>
      </c>
    </row>
    <row r="41531" spans="1:6" x14ac:dyDescent="0.3">
      <c r="A41531">
        <v>127927</v>
      </c>
      <c r="B41531" s="2">
        <v>44347.925754045311</v>
      </c>
      <c r="C41531" s="44">
        <f t="shared" si="1296"/>
        <v>1</v>
      </c>
      <c r="D41531" s="44" t="str">
        <f t="shared" si="1297"/>
        <v>Понедельник</v>
      </c>
      <c r="E41531">
        <v>259507</v>
      </c>
      <c r="F41531">
        <v>118549</v>
      </c>
    </row>
    <row r="41532" spans="1:6" x14ac:dyDescent="0.3">
      <c r="A41532">
        <v>127932</v>
      </c>
      <c r="B41532" s="2">
        <v>44347.925754045311</v>
      </c>
      <c r="C41532" s="44">
        <f t="shared" si="1296"/>
        <v>1</v>
      </c>
      <c r="D41532" s="44" t="str">
        <f t="shared" si="1297"/>
        <v>Понедельник</v>
      </c>
      <c r="E41532">
        <v>312033</v>
      </c>
      <c r="F41532">
        <v>5151</v>
      </c>
    </row>
    <row r="41533" spans="1:6" x14ac:dyDescent="0.3">
      <c r="A41533">
        <v>127937</v>
      </c>
      <c r="B41533" s="2">
        <v>44347.926158576054</v>
      </c>
      <c r="C41533" s="44">
        <f t="shared" si="1296"/>
        <v>1</v>
      </c>
      <c r="D41533" s="44" t="str">
        <f t="shared" si="1297"/>
        <v>Понедельник</v>
      </c>
      <c r="E41533">
        <v>68297</v>
      </c>
      <c r="F41533">
        <v>347008</v>
      </c>
    </row>
    <row r="41534" spans="1:6" x14ac:dyDescent="0.3">
      <c r="A41534">
        <v>127938</v>
      </c>
      <c r="B41534" s="2">
        <v>44347.926158576054</v>
      </c>
      <c r="C41534" s="44">
        <f t="shared" si="1296"/>
        <v>1</v>
      </c>
      <c r="D41534" s="44" t="str">
        <f t="shared" si="1297"/>
        <v>Понедельник</v>
      </c>
      <c r="E41534">
        <v>252691</v>
      </c>
      <c r="F41534">
        <v>405774</v>
      </c>
    </row>
    <row r="41535" spans="1:6" x14ac:dyDescent="0.3">
      <c r="A41535">
        <v>127939</v>
      </c>
      <c r="B41535" s="2">
        <v>44347.926158576054</v>
      </c>
      <c r="C41535" s="44">
        <f t="shared" si="1296"/>
        <v>1</v>
      </c>
      <c r="D41535" s="44" t="str">
        <f t="shared" si="1297"/>
        <v>Понедельник</v>
      </c>
      <c r="E41535">
        <v>331488</v>
      </c>
      <c r="F41535">
        <v>123413</v>
      </c>
    </row>
    <row r="41536" spans="1:6" x14ac:dyDescent="0.3">
      <c r="A41536">
        <v>127943</v>
      </c>
      <c r="B41536" s="2">
        <v>44347.927372168284</v>
      </c>
      <c r="C41536" s="44">
        <f t="shared" si="1296"/>
        <v>1</v>
      </c>
      <c r="D41536" s="44" t="str">
        <f t="shared" si="1297"/>
        <v>Понедельник</v>
      </c>
      <c r="E41536">
        <v>186917</v>
      </c>
      <c r="F41536">
        <v>43842</v>
      </c>
    </row>
    <row r="41537" spans="1:6" x14ac:dyDescent="0.3">
      <c r="A41537">
        <v>127948</v>
      </c>
      <c r="B41537" s="2">
        <v>44347.927372168284</v>
      </c>
      <c r="C41537" s="44">
        <f t="shared" si="1296"/>
        <v>1</v>
      </c>
      <c r="D41537" s="44" t="str">
        <f t="shared" si="1297"/>
        <v>Понедельник</v>
      </c>
      <c r="E41537">
        <v>321774</v>
      </c>
      <c r="F41537">
        <v>105352</v>
      </c>
    </row>
    <row r="41538" spans="1:6" x14ac:dyDescent="0.3">
      <c r="A41538">
        <v>127951</v>
      </c>
      <c r="B41538" s="2">
        <v>44347.927776699034</v>
      </c>
      <c r="C41538" s="44">
        <f t="shared" si="1296"/>
        <v>1</v>
      </c>
      <c r="D41538" s="44" t="str">
        <f t="shared" si="1297"/>
        <v>Понедельник</v>
      </c>
      <c r="E41538">
        <v>21113</v>
      </c>
      <c r="F41538">
        <v>158978</v>
      </c>
    </row>
    <row r="41539" spans="1:6" x14ac:dyDescent="0.3">
      <c r="A41539">
        <v>127952</v>
      </c>
      <c r="B41539" s="2">
        <v>44347.927776699034</v>
      </c>
      <c r="C41539" s="44">
        <f t="shared" ref="C41539:C41602" si="1298">WEEKDAY(B41539,2)</f>
        <v>1</v>
      </c>
      <c r="D41539" s="44" t="str">
        <f t="shared" ref="D41539:D41602" si="1299">IF(C41539=1,"Понедельник",(IF(C41539=2,"Вторник",(IF(C41539=3,"Среда",(IF(C41539=4,"Четверг",(IF(C41539=5,"Пятница",(IF(C41539=6,"Суббота","Воскресенье")))))))))))</f>
        <v>Понедельник</v>
      </c>
      <c r="E41539">
        <v>201875</v>
      </c>
      <c r="F41539">
        <v>343491</v>
      </c>
    </row>
    <row r="41540" spans="1:6" x14ac:dyDescent="0.3">
      <c r="A41540">
        <v>127954</v>
      </c>
      <c r="B41540" s="2">
        <v>44347.92818122977</v>
      </c>
      <c r="C41540" s="44">
        <f t="shared" si="1298"/>
        <v>1</v>
      </c>
      <c r="D41540" s="44" t="str">
        <f t="shared" si="1299"/>
        <v>Понедельник</v>
      </c>
      <c r="E41540">
        <v>204625</v>
      </c>
      <c r="F41540">
        <v>335057</v>
      </c>
    </row>
    <row r="41541" spans="1:6" x14ac:dyDescent="0.3">
      <c r="A41541">
        <v>127958</v>
      </c>
      <c r="B41541" s="2">
        <v>44347.930608414237</v>
      </c>
      <c r="C41541" s="44">
        <f t="shared" si="1298"/>
        <v>1</v>
      </c>
      <c r="D41541" s="44" t="str">
        <f t="shared" si="1299"/>
        <v>Понедельник</v>
      </c>
      <c r="E41541">
        <v>247035</v>
      </c>
      <c r="F41541">
        <v>258219</v>
      </c>
    </row>
    <row r="41542" spans="1:6" x14ac:dyDescent="0.3">
      <c r="A41542">
        <v>127962</v>
      </c>
      <c r="B41542" s="2">
        <v>44347.930608414237</v>
      </c>
      <c r="C41542" s="44">
        <f t="shared" si="1298"/>
        <v>1</v>
      </c>
      <c r="D41542" s="44" t="str">
        <f t="shared" si="1299"/>
        <v>Понедельник</v>
      </c>
      <c r="E41542">
        <v>274477</v>
      </c>
      <c r="F41542">
        <v>411922</v>
      </c>
    </row>
    <row r="41543" spans="1:6" x14ac:dyDescent="0.3">
      <c r="A41543">
        <v>127965</v>
      </c>
      <c r="B41543" s="2">
        <v>44347.931012944988</v>
      </c>
      <c r="C41543" s="44">
        <f t="shared" si="1298"/>
        <v>1</v>
      </c>
      <c r="D41543" s="44" t="str">
        <f t="shared" si="1299"/>
        <v>Понедельник</v>
      </c>
      <c r="E41543">
        <v>102114</v>
      </c>
      <c r="F41543">
        <v>17862</v>
      </c>
    </row>
    <row r="41544" spans="1:6" x14ac:dyDescent="0.3">
      <c r="A41544">
        <v>127970</v>
      </c>
      <c r="B41544" s="2">
        <v>44347.931417475724</v>
      </c>
      <c r="C41544" s="44">
        <f t="shared" si="1298"/>
        <v>1</v>
      </c>
      <c r="D41544" s="44" t="str">
        <f t="shared" si="1299"/>
        <v>Понедельник</v>
      </c>
      <c r="E41544">
        <v>57974</v>
      </c>
      <c r="F41544">
        <v>129210</v>
      </c>
    </row>
    <row r="41545" spans="1:6" x14ac:dyDescent="0.3">
      <c r="A41545">
        <v>127974</v>
      </c>
      <c r="B41545" s="2">
        <v>44347.932226537218</v>
      </c>
      <c r="C41545" s="44">
        <f t="shared" si="1298"/>
        <v>1</v>
      </c>
      <c r="D41545" s="44" t="str">
        <f t="shared" si="1299"/>
        <v>Понедельник</v>
      </c>
      <c r="E41545">
        <v>128903</v>
      </c>
      <c r="F41545">
        <v>411922</v>
      </c>
    </row>
    <row r="41546" spans="1:6" x14ac:dyDescent="0.3">
      <c r="A41546">
        <v>127977</v>
      </c>
      <c r="B41546" s="2">
        <v>44347.932631067961</v>
      </c>
      <c r="C41546" s="44">
        <f t="shared" si="1298"/>
        <v>1</v>
      </c>
      <c r="D41546" s="44" t="str">
        <f t="shared" si="1299"/>
        <v>Понедельник</v>
      </c>
      <c r="E41546">
        <v>232254</v>
      </c>
      <c r="F41546">
        <v>330333</v>
      </c>
    </row>
    <row r="41547" spans="1:6" x14ac:dyDescent="0.3">
      <c r="A41547">
        <v>127978</v>
      </c>
      <c r="B41547" s="2">
        <v>44347.933035598704</v>
      </c>
      <c r="C41547" s="44">
        <f t="shared" si="1298"/>
        <v>1</v>
      </c>
      <c r="D41547" s="44" t="str">
        <f t="shared" si="1299"/>
        <v>Понедельник</v>
      </c>
      <c r="E41547">
        <v>154137</v>
      </c>
      <c r="F41547">
        <v>313721</v>
      </c>
    </row>
    <row r="41548" spans="1:6" x14ac:dyDescent="0.3">
      <c r="A41548">
        <v>127983</v>
      </c>
      <c r="B41548" s="2">
        <v>44347.933844660198</v>
      </c>
      <c r="C41548" s="44">
        <f t="shared" si="1298"/>
        <v>1</v>
      </c>
      <c r="D41548" s="44" t="str">
        <f t="shared" si="1299"/>
        <v>Понедельник</v>
      </c>
      <c r="E41548">
        <v>101540</v>
      </c>
      <c r="F41548">
        <v>262993</v>
      </c>
    </row>
    <row r="41549" spans="1:6" x14ac:dyDescent="0.3">
      <c r="A41549">
        <v>127986</v>
      </c>
      <c r="B41549" s="2">
        <v>44347.934653721684</v>
      </c>
      <c r="C41549" s="44">
        <f t="shared" si="1298"/>
        <v>1</v>
      </c>
      <c r="D41549" s="44" t="str">
        <f t="shared" si="1299"/>
        <v>Понедельник</v>
      </c>
      <c r="E41549">
        <v>212117</v>
      </c>
      <c r="F41549">
        <v>43631</v>
      </c>
    </row>
    <row r="41550" spans="1:6" x14ac:dyDescent="0.3">
      <c r="A41550">
        <v>127988</v>
      </c>
      <c r="B41550" s="2">
        <v>44347.935462783171</v>
      </c>
      <c r="C41550" s="44">
        <f t="shared" si="1298"/>
        <v>1</v>
      </c>
      <c r="D41550" s="44" t="str">
        <f t="shared" si="1299"/>
        <v>Понедельник</v>
      </c>
      <c r="E41550">
        <v>200617</v>
      </c>
      <c r="F41550">
        <v>347393</v>
      </c>
    </row>
    <row r="41551" spans="1:6" x14ac:dyDescent="0.3">
      <c r="A41551">
        <v>127992</v>
      </c>
      <c r="B41551" s="2">
        <v>44347.935462783171</v>
      </c>
      <c r="C41551" s="44">
        <f t="shared" si="1298"/>
        <v>1</v>
      </c>
      <c r="D41551" s="44" t="str">
        <f t="shared" si="1299"/>
        <v>Понедельник</v>
      </c>
      <c r="E41551">
        <v>295814</v>
      </c>
      <c r="F41551">
        <v>341333</v>
      </c>
    </row>
    <row r="41552" spans="1:6" x14ac:dyDescent="0.3">
      <c r="A41552">
        <v>127995</v>
      </c>
      <c r="B41552" s="2">
        <v>44347.937485436894</v>
      </c>
      <c r="C41552" s="44">
        <f t="shared" si="1298"/>
        <v>1</v>
      </c>
      <c r="D41552" s="44" t="str">
        <f t="shared" si="1299"/>
        <v>Понедельник</v>
      </c>
      <c r="E41552">
        <v>5166</v>
      </c>
      <c r="F41552">
        <v>351192</v>
      </c>
    </row>
    <row r="41553" spans="1:6" x14ac:dyDescent="0.3">
      <c r="A41553">
        <v>127997</v>
      </c>
      <c r="B41553" s="2">
        <v>44347.937485436894</v>
      </c>
      <c r="C41553" s="44">
        <f t="shared" si="1298"/>
        <v>1</v>
      </c>
      <c r="D41553" s="44" t="str">
        <f t="shared" si="1299"/>
        <v>Понедельник</v>
      </c>
      <c r="E41553">
        <v>162284</v>
      </c>
      <c r="F41553">
        <v>424456</v>
      </c>
    </row>
    <row r="41554" spans="1:6" x14ac:dyDescent="0.3">
      <c r="A41554">
        <v>127998</v>
      </c>
      <c r="B41554" s="2">
        <v>44347.937889967638</v>
      </c>
      <c r="C41554" s="44">
        <f t="shared" si="1298"/>
        <v>1</v>
      </c>
      <c r="D41554" s="44" t="str">
        <f t="shared" si="1299"/>
        <v>Понедельник</v>
      </c>
      <c r="E41554">
        <v>138376</v>
      </c>
      <c r="F41554">
        <v>347008</v>
      </c>
    </row>
    <row r="41555" spans="1:6" x14ac:dyDescent="0.3">
      <c r="A41555">
        <v>128002</v>
      </c>
      <c r="B41555" s="2">
        <v>44347.937889967638</v>
      </c>
      <c r="C41555" s="44">
        <f t="shared" si="1298"/>
        <v>1</v>
      </c>
      <c r="D41555" s="44" t="str">
        <f t="shared" si="1299"/>
        <v>Понедельник</v>
      </c>
      <c r="E41555">
        <v>170587</v>
      </c>
      <c r="F41555">
        <v>281236</v>
      </c>
    </row>
    <row r="41556" spans="1:6" x14ac:dyDescent="0.3">
      <c r="A41556">
        <v>128003</v>
      </c>
      <c r="B41556" s="2">
        <v>44347.939912621361</v>
      </c>
      <c r="C41556" s="44">
        <f t="shared" si="1298"/>
        <v>1</v>
      </c>
      <c r="D41556" s="44" t="str">
        <f t="shared" si="1299"/>
        <v>Понедельник</v>
      </c>
      <c r="E41556">
        <v>343249</v>
      </c>
      <c r="F41556">
        <v>158978</v>
      </c>
    </row>
    <row r="41557" spans="1:6" x14ac:dyDescent="0.3">
      <c r="A41557">
        <v>128007</v>
      </c>
      <c r="B41557" s="2">
        <v>44347.94</v>
      </c>
      <c r="C41557" s="44">
        <f t="shared" si="1298"/>
        <v>1</v>
      </c>
      <c r="D41557" s="44" t="str">
        <f t="shared" si="1299"/>
        <v>Понедельник</v>
      </c>
      <c r="E41557">
        <v>331470</v>
      </c>
      <c r="F41557">
        <v>129210</v>
      </c>
    </row>
    <row r="41558" spans="1:6" x14ac:dyDescent="0.3">
      <c r="A41558">
        <v>128012</v>
      </c>
      <c r="B41558" s="2">
        <v>44347.940721682848</v>
      </c>
      <c r="C41558" s="44">
        <f t="shared" si="1298"/>
        <v>1</v>
      </c>
      <c r="D41558" s="44" t="str">
        <f t="shared" si="1299"/>
        <v>Понедельник</v>
      </c>
      <c r="E41558">
        <v>238756</v>
      </c>
      <c r="F41558">
        <v>411922</v>
      </c>
    </row>
    <row r="41559" spans="1:6" x14ac:dyDescent="0.3">
      <c r="A41559">
        <v>128017</v>
      </c>
      <c r="B41559" s="2">
        <v>44347.941935275077</v>
      </c>
      <c r="C41559" s="44">
        <f t="shared" si="1298"/>
        <v>1</v>
      </c>
      <c r="D41559" s="44" t="str">
        <f t="shared" si="1299"/>
        <v>Понедельник</v>
      </c>
      <c r="E41559">
        <v>331350</v>
      </c>
      <c r="F41559">
        <v>347008</v>
      </c>
    </row>
    <row r="41560" spans="1:6" x14ac:dyDescent="0.3">
      <c r="A41560">
        <v>128021</v>
      </c>
      <c r="B41560" s="2">
        <v>44347.943553398058</v>
      </c>
      <c r="C41560" s="44">
        <f t="shared" si="1298"/>
        <v>1</v>
      </c>
      <c r="D41560" s="44" t="str">
        <f t="shared" si="1299"/>
        <v>Понедельник</v>
      </c>
      <c r="E41560">
        <v>315</v>
      </c>
      <c r="F41560">
        <v>246878</v>
      </c>
    </row>
    <row r="41561" spans="1:6" x14ac:dyDescent="0.3">
      <c r="A41561">
        <v>128026</v>
      </c>
      <c r="B41561" s="2">
        <v>44347.943553398058</v>
      </c>
      <c r="C41561" s="44">
        <f t="shared" si="1298"/>
        <v>1</v>
      </c>
      <c r="D41561" s="44" t="str">
        <f t="shared" si="1299"/>
        <v>Понедельник</v>
      </c>
      <c r="E41561">
        <v>187112</v>
      </c>
      <c r="F41561">
        <v>314895</v>
      </c>
    </row>
    <row r="41562" spans="1:6" x14ac:dyDescent="0.3">
      <c r="A41562">
        <v>128030</v>
      </c>
      <c r="B41562" s="2">
        <v>44347.945171521038</v>
      </c>
      <c r="C41562" s="44">
        <f t="shared" si="1298"/>
        <v>1</v>
      </c>
      <c r="D41562" s="44" t="str">
        <f t="shared" si="1299"/>
        <v>Понедельник</v>
      </c>
      <c r="E41562">
        <v>88389</v>
      </c>
      <c r="F41562">
        <v>321129</v>
      </c>
    </row>
    <row r="41563" spans="1:6" x14ac:dyDescent="0.3">
      <c r="A41563">
        <v>128033</v>
      </c>
      <c r="B41563" s="2">
        <v>44347.945171521038</v>
      </c>
      <c r="C41563" s="44">
        <f t="shared" si="1298"/>
        <v>1</v>
      </c>
      <c r="D41563" s="44" t="str">
        <f t="shared" si="1299"/>
        <v>Понедельник</v>
      </c>
      <c r="E41563">
        <v>260139</v>
      </c>
      <c r="F41563">
        <v>158978</v>
      </c>
    </row>
    <row r="41564" spans="1:6" x14ac:dyDescent="0.3">
      <c r="A41564">
        <v>128037</v>
      </c>
      <c r="B41564" s="2">
        <v>44347.947598705498</v>
      </c>
      <c r="C41564" s="44">
        <f t="shared" si="1298"/>
        <v>1</v>
      </c>
      <c r="D41564" s="44" t="str">
        <f t="shared" si="1299"/>
        <v>Понедельник</v>
      </c>
      <c r="E41564">
        <v>240154</v>
      </c>
      <c r="F41564">
        <v>436070</v>
      </c>
    </row>
    <row r="41565" spans="1:6" x14ac:dyDescent="0.3">
      <c r="A41565">
        <v>128039</v>
      </c>
      <c r="B41565" s="2">
        <v>44347.948003236248</v>
      </c>
      <c r="C41565" s="44">
        <f t="shared" si="1298"/>
        <v>1</v>
      </c>
      <c r="D41565" s="44" t="str">
        <f t="shared" si="1299"/>
        <v>Понедельник</v>
      </c>
      <c r="E41565">
        <v>222685</v>
      </c>
      <c r="F41565">
        <v>351192</v>
      </c>
    </row>
    <row r="41566" spans="1:6" x14ac:dyDescent="0.3">
      <c r="A41566">
        <v>128044</v>
      </c>
      <c r="B41566" s="2">
        <v>44347.948407766991</v>
      </c>
      <c r="C41566" s="44">
        <f t="shared" si="1298"/>
        <v>1</v>
      </c>
      <c r="D41566" s="44" t="str">
        <f t="shared" si="1299"/>
        <v>Понедельник</v>
      </c>
      <c r="E41566">
        <v>155798</v>
      </c>
      <c r="F41566">
        <v>344043</v>
      </c>
    </row>
    <row r="41567" spans="1:6" x14ac:dyDescent="0.3">
      <c r="A41567">
        <v>128045</v>
      </c>
      <c r="B41567" s="2">
        <v>44347.948407766991</v>
      </c>
      <c r="C41567" s="44">
        <f t="shared" si="1298"/>
        <v>1</v>
      </c>
      <c r="D41567" s="44" t="str">
        <f t="shared" si="1299"/>
        <v>Понедельник</v>
      </c>
      <c r="E41567">
        <v>313805</v>
      </c>
      <c r="F41567">
        <v>250679</v>
      </c>
    </row>
    <row r="41568" spans="1:6" x14ac:dyDescent="0.3">
      <c r="A41568">
        <v>128046</v>
      </c>
      <c r="B41568" s="2">
        <v>44347.948812297735</v>
      </c>
      <c r="C41568" s="44">
        <f t="shared" si="1298"/>
        <v>1</v>
      </c>
      <c r="D41568" s="44" t="str">
        <f t="shared" si="1299"/>
        <v>Понедельник</v>
      </c>
      <c r="E41568">
        <v>9867</v>
      </c>
      <c r="F41568">
        <v>341333</v>
      </c>
    </row>
    <row r="41569" spans="1:6" x14ac:dyDescent="0.3">
      <c r="A41569">
        <v>128051</v>
      </c>
      <c r="B41569" s="2">
        <v>44347.949216828478</v>
      </c>
      <c r="C41569" s="44">
        <f t="shared" si="1298"/>
        <v>1</v>
      </c>
      <c r="D41569" s="44" t="str">
        <f t="shared" si="1299"/>
        <v>Понедельник</v>
      </c>
      <c r="E41569">
        <v>277500</v>
      </c>
      <c r="F41569">
        <v>111706</v>
      </c>
    </row>
    <row r="41570" spans="1:6" x14ac:dyDescent="0.3">
      <c r="A41570">
        <v>128056</v>
      </c>
      <c r="B41570" s="2">
        <v>44347.949621359228</v>
      </c>
      <c r="C41570" s="44">
        <f t="shared" si="1298"/>
        <v>1</v>
      </c>
      <c r="D41570" s="44" t="str">
        <f t="shared" si="1299"/>
        <v>Понедельник</v>
      </c>
      <c r="E41570">
        <v>83760</v>
      </c>
      <c r="F41570">
        <v>153893</v>
      </c>
    </row>
    <row r="41571" spans="1:6" x14ac:dyDescent="0.3">
      <c r="A41571">
        <v>128061</v>
      </c>
      <c r="B41571" s="2">
        <v>44347.951644012945</v>
      </c>
      <c r="C41571" s="44">
        <f t="shared" si="1298"/>
        <v>1</v>
      </c>
      <c r="D41571" s="44" t="str">
        <f t="shared" si="1299"/>
        <v>Понедельник</v>
      </c>
      <c r="E41571">
        <v>37505</v>
      </c>
      <c r="F41571">
        <v>250115</v>
      </c>
    </row>
    <row r="41572" spans="1:6" x14ac:dyDescent="0.3">
      <c r="A41572">
        <v>128066</v>
      </c>
      <c r="B41572" s="2">
        <v>44347.953666666668</v>
      </c>
      <c r="C41572" s="44">
        <f t="shared" si="1298"/>
        <v>1</v>
      </c>
      <c r="D41572" s="44" t="str">
        <f t="shared" si="1299"/>
        <v>Понедельник</v>
      </c>
      <c r="E41572">
        <v>84642</v>
      </c>
      <c r="F41572">
        <v>473323</v>
      </c>
    </row>
    <row r="41573" spans="1:6" x14ac:dyDescent="0.3">
      <c r="A41573">
        <v>128068</v>
      </c>
      <c r="B41573" s="2">
        <v>44347.956498381878</v>
      </c>
      <c r="C41573" s="44">
        <f t="shared" si="1298"/>
        <v>1</v>
      </c>
      <c r="D41573" s="44" t="str">
        <f t="shared" si="1299"/>
        <v>Понедельник</v>
      </c>
      <c r="E41573">
        <v>141802</v>
      </c>
      <c r="F41573">
        <v>387595</v>
      </c>
    </row>
    <row r="41574" spans="1:6" x14ac:dyDescent="0.3">
      <c r="A41574">
        <v>128072</v>
      </c>
      <c r="B41574" s="2">
        <v>44347.956498381878</v>
      </c>
      <c r="C41574" s="44">
        <f t="shared" si="1298"/>
        <v>1</v>
      </c>
      <c r="D41574" s="44" t="str">
        <f t="shared" si="1299"/>
        <v>Понедельник</v>
      </c>
      <c r="E41574">
        <v>190304</v>
      </c>
      <c r="F41574">
        <v>347008</v>
      </c>
    </row>
    <row r="41575" spans="1:6" x14ac:dyDescent="0.3">
      <c r="A41575">
        <v>128073</v>
      </c>
      <c r="B41575" s="2">
        <v>44347.956902912621</v>
      </c>
      <c r="C41575" s="44">
        <f t="shared" si="1298"/>
        <v>1</v>
      </c>
      <c r="D41575" s="44" t="str">
        <f t="shared" si="1299"/>
        <v>Понедельник</v>
      </c>
      <c r="E41575">
        <v>147912</v>
      </c>
      <c r="F41575">
        <v>250679</v>
      </c>
    </row>
    <row r="41576" spans="1:6" x14ac:dyDescent="0.3">
      <c r="A41576">
        <v>128075</v>
      </c>
      <c r="B41576" s="2">
        <v>44347.958116504851</v>
      </c>
      <c r="C41576" s="44">
        <f t="shared" si="1298"/>
        <v>1</v>
      </c>
      <c r="D41576" s="44" t="str">
        <f t="shared" si="1299"/>
        <v>Понедельник</v>
      </c>
      <c r="E41576">
        <v>166327</v>
      </c>
      <c r="F41576">
        <v>472908</v>
      </c>
    </row>
    <row r="41577" spans="1:6" x14ac:dyDescent="0.3">
      <c r="A41577">
        <v>128079</v>
      </c>
      <c r="B41577" s="2">
        <v>44347.958521035602</v>
      </c>
      <c r="C41577" s="44">
        <f t="shared" si="1298"/>
        <v>1</v>
      </c>
      <c r="D41577" s="44" t="str">
        <f t="shared" si="1299"/>
        <v>Понедельник</v>
      </c>
      <c r="E41577">
        <v>90458</v>
      </c>
      <c r="F41577">
        <v>5151</v>
      </c>
    </row>
    <row r="41578" spans="1:6" x14ac:dyDescent="0.3">
      <c r="A41578">
        <v>128084</v>
      </c>
      <c r="B41578" s="2">
        <v>44347.959333333332</v>
      </c>
      <c r="C41578" s="44">
        <f t="shared" si="1298"/>
        <v>1</v>
      </c>
      <c r="D41578" s="44" t="str">
        <f t="shared" si="1299"/>
        <v>Понедельник</v>
      </c>
      <c r="E41578">
        <v>321702</v>
      </c>
      <c r="F41578">
        <v>182191</v>
      </c>
    </row>
    <row r="41579" spans="1:6" x14ac:dyDescent="0.3">
      <c r="A41579">
        <v>128089</v>
      </c>
      <c r="B41579" s="2">
        <v>44347.960139158582</v>
      </c>
      <c r="C41579" s="44">
        <f t="shared" si="1298"/>
        <v>1</v>
      </c>
      <c r="D41579" s="44" t="str">
        <f t="shared" si="1299"/>
        <v>Понедельник</v>
      </c>
      <c r="E41579">
        <v>339654</v>
      </c>
      <c r="F41579">
        <v>5151</v>
      </c>
    </row>
    <row r="41580" spans="1:6" x14ac:dyDescent="0.3">
      <c r="A41580">
        <v>128091</v>
      </c>
      <c r="B41580" s="2">
        <v>44347.961757281555</v>
      </c>
      <c r="C41580" s="44">
        <f t="shared" si="1298"/>
        <v>1</v>
      </c>
      <c r="D41580" s="44" t="str">
        <f t="shared" si="1299"/>
        <v>Понедельник</v>
      </c>
      <c r="E41580">
        <v>342622</v>
      </c>
      <c r="F41580">
        <v>411922</v>
      </c>
    </row>
    <row r="41581" spans="1:6" x14ac:dyDescent="0.3">
      <c r="A41581">
        <v>128093</v>
      </c>
      <c r="B41581" s="2">
        <v>44347.963666666663</v>
      </c>
      <c r="C41581" s="44">
        <f t="shared" si="1298"/>
        <v>1</v>
      </c>
      <c r="D41581" s="44" t="str">
        <f t="shared" si="1299"/>
        <v>Понедельник</v>
      </c>
      <c r="E41581">
        <v>237674</v>
      </c>
      <c r="F41581">
        <v>429983</v>
      </c>
    </row>
    <row r="41582" spans="1:6" x14ac:dyDescent="0.3">
      <c r="A41582">
        <v>128098</v>
      </c>
      <c r="B41582" s="2">
        <v>44347.963779935271</v>
      </c>
      <c r="C41582" s="44">
        <f t="shared" si="1298"/>
        <v>1</v>
      </c>
      <c r="D41582" s="44" t="str">
        <f t="shared" si="1299"/>
        <v>Понедельник</v>
      </c>
      <c r="E41582">
        <v>97948</v>
      </c>
      <c r="F41582">
        <v>347393</v>
      </c>
    </row>
    <row r="41583" spans="1:6" x14ac:dyDescent="0.3">
      <c r="A41583">
        <v>128102</v>
      </c>
      <c r="B41583" s="2">
        <v>44347.964184466022</v>
      </c>
      <c r="C41583" s="44">
        <f t="shared" si="1298"/>
        <v>1</v>
      </c>
      <c r="D41583" s="44" t="str">
        <f t="shared" si="1299"/>
        <v>Понедельник</v>
      </c>
      <c r="E41583">
        <v>35797</v>
      </c>
      <c r="F41583">
        <v>191893</v>
      </c>
    </row>
    <row r="41584" spans="1:6" x14ac:dyDescent="0.3">
      <c r="A41584">
        <v>128103</v>
      </c>
      <c r="B41584" s="2">
        <v>44347.964993527508</v>
      </c>
      <c r="C41584" s="44">
        <f t="shared" si="1298"/>
        <v>1</v>
      </c>
      <c r="D41584" s="44" t="str">
        <f t="shared" si="1299"/>
        <v>Понедельник</v>
      </c>
      <c r="E41584">
        <v>84975</v>
      </c>
      <c r="F41584">
        <v>290088</v>
      </c>
    </row>
    <row r="41585" spans="1:6" x14ac:dyDescent="0.3">
      <c r="A41585">
        <v>128104</v>
      </c>
      <c r="B41585" s="2">
        <v>44347.964999999997</v>
      </c>
      <c r="C41585" s="44">
        <f t="shared" si="1298"/>
        <v>1</v>
      </c>
      <c r="D41585" s="44" t="str">
        <f t="shared" si="1299"/>
        <v>Понедельник</v>
      </c>
      <c r="E41585">
        <v>249348</v>
      </c>
      <c r="F41585">
        <v>240646</v>
      </c>
    </row>
    <row r="41586" spans="1:6" x14ac:dyDescent="0.3">
      <c r="A41586">
        <v>128107</v>
      </c>
      <c r="B41586" s="2">
        <v>44347.965398058252</v>
      </c>
      <c r="C41586" s="44">
        <f t="shared" si="1298"/>
        <v>1</v>
      </c>
      <c r="D41586" s="44" t="str">
        <f t="shared" si="1299"/>
        <v>Понедельник</v>
      </c>
      <c r="E41586">
        <v>51619</v>
      </c>
      <c r="F41586">
        <v>38593</v>
      </c>
    </row>
    <row r="41587" spans="1:6" x14ac:dyDescent="0.3">
      <c r="A41587">
        <v>128108</v>
      </c>
      <c r="B41587" s="2">
        <v>44347.965398058252</v>
      </c>
      <c r="C41587" s="44">
        <f t="shared" si="1298"/>
        <v>1</v>
      </c>
      <c r="D41587" s="44" t="str">
        <f t="shared" si="1299"/>
        <v>Понедельник</v>
      </c>
      <c r="E41587">
        <v>239227</v>
      </c>
      <c r="F41587">
        <v>59485</v>
      </c>
    </row>
    <row r="41588" spans="1:6" x14ac:dyDescent="0.3">
      <c r="A41588">
        <v>128110</v>
      </c>
      <c r="B41588" s="2">
        <v>44347.966</v>
      </c>
      <c r="C41588" s="44">
        <f t="shared" si="1298"/>
        <v>1</v>
      </c>
      <c r="D41588" s="44" t="str">
        <f t="shared" si="1299"/>
        <v>Понедельник</v>
      </c>
      <c r="E41588">
        <v>281434</v>
      </c>
      <c r="F41588">
        <v>401945</v>
      </c>
    </row>
    <row r="41589" spans="1:6" x14ac:dyDescent="0.3">
      <c r="A41589">
        <v>128115</v>
      </c>
      <c r="B41589" s="2">
        <v>44347.968229773462</v>
      </c>
      <c r="C41589" s="44">
        <f t="shared" si="1298"/>
        <v>1</v>
      </c>
      <c r="D41589" s="44" t="str">
        <f t="shared" si="1299"/>
        <v>Понедельник</v>
      </c>
      <c r="E41589">
        <v>242944</v>
      </c>
      <c r="F41589">
        <v>12149</v>
      </c>
    </row>
    <row r="41590" spans="1:6" x14ac:dyDescent="0.3">
      <c r="A41590">
        <v>128118</v>
      </c>
      <c r="B41590" s="2">
        <v>44347.968999999997</v>
      </c>
      <c r="C41590" s="44">
        <f t="shared" si="1298"/>
        <v>1</v>
      </c>
      <c r="D41590" s="44" t="str">
        <f t="shared" si="1299"/>
        <v>Понедельник</v>
      </c>
      <c r="E41590">
        <v>113882</v>
      </c>
      <c r="F41590">
        <v>180863</v>
      </c>
    </row>
    <row r="41591" spans="1:6" x14ac:dyDescent="0.3">
      <c r="A41591">
        <v>128121</v>
      </c>
      <c r="B41591" s="2">
        <v>44347.969443365691</v>
      </c>
      <c r="C41591" s="44">
        <f t="shared" si="1298"/>
        <v>1</v>
      </c>
      <c r="D41591" s="44" t="str">
        <f t="shared" si="1299"/>
        <v>Понедельник</v>
      </c>
      <c r="E41591">
        <v>293656</v>
      </c>
      <c r="F41591">
        <v>251784</v>
      </c>
    </row>
    <row r="41592" spans="1:6" x14ac:dyDescent="0.3">
      <c r="A41592">
        <v>128122</v>
      </c>
      <c r="B41592" s="2">
        <v>44347.969847896442</v>
      </c>
      <c r="C41592" s="44">
        <f t="shared" si="1298"/>
        <v>1</v>
      </c>
      <c r="D41592" s="44" t="str">
        <f t="shared" si="1299"/>
        <v>Понедельник</v>
      </c>
      <c r="E41592">
        <v>219499</v>
      </c>
      <c r="F41592">
        <v>323966</v>
      </c>
    </row>
    <row r="41593" spans="1:6" x14ac:dyDescent="0.3">
      <c r="A41593">
        <v>128127</v>
      </c>
      <c r="B41593" s="2">
        <v>44347.970656957928</v>
      </c>
      <c r="C41593" s="44">
        <f t="shared" si="1298"/>
        <v>1</v>
      </c>
      <c r="D41593" s="44" t="str">
        <f t="shared" si="1299"/>
        <v>Понедельник</v>
      </c>
      <c r="E41593">
        <v>277930</v>
      </c>
      <c r="F41593">
        <v>411922</v>
      </c>
    </row>
    <row r="41594" spans="1:6" x14ac:dyDescent="0.3">
      <c r="A41594">
        <v>128129</v>
      </c>
      <c r="B41594" s="2">
        <v>44347.971466019422</v>
      </c>
      <c r="C41594" s="44">
        <f t="shared" si="1298"/>
        <v>1</v>
      </c>
      <c r="D41594" s="44" t="str">
        <f t="shared" si="1299"/>
        <v>Понедельник</v>
      </c>
      <c r="E41594">
        <v>23657</v>
      </c>
      <c r="F41594">
        <v>230507</v>
      </c>
    </row>
    <row r="41595" spans="1:6" x14ac:dyDescent="0.3">
      <c r="A41595">
        <v>128134</v>
      </c>
      <c r="B41595" s="2">
        <v>44347.971666666665</v>
      </c>
      <c r="C41595" s="44">
        <f t="shared" si="1298"/>
        <v>1</v>
      </c>
      <c r="D41595" s="44" t="str">
        <f t="shared" si="1299"/>
        <v>Понедельник</v>
      </c>
      <c r="E41595">
        <v>44706</v>
      </c>
      <c r="F41595">
        <v>118549</v>
      </c>
    </row>
    <row r="41596" spans="1:6" x14ac:dyDescent="0.3">
      <c r="A41596">
        <v>128137</v>
      </c>
      <c r="B41596" s="2">
        <v>44347.974702265376</v>
      </c>
      <c r="C41596" s="44">
        <f t="shared" si="1298"/>
        <v>1</v>
      </c>
      <c r="D41596" s="44" t="str">
        <f t="shared" si="1299"/>
        <v>Понедельник</v>
      </c>
      <c r="E41596">
        <v>297987</v>
      </c>
      <c r="F41596">
        <v>470762</v>
      </c>
    </row>
    <row r="41597" spans="1:6" x14ac:dyDescent="0.3">
      <c r="A41597">
        <v>128140</v>
      </c>
      <c r="B41597" s="2">
        <v>44347.976320388349</v>
      </c>
      <c r="C41597" s="44">
        <f t="shared" si="1298"/>
        <v>1</v>
      </c>
      <c r="D41597" s="44" t="str">
        <f t="shared" si="1299"/>
        <v>Понедельник</v>
      </c>
      <c r="E41597">
        <v>37232</v>
      </c>
      <c r="F41597">
        <v>5151</v>
      </c>
    </row>
    <row r="41598" spans="1:6" x14ac:dyDescent="0.3">
      <c r="A41598">
        <v>128145</v>
      </c>
      <c r="B41598" s="2">
        <v>44347.976320388349</v>
      </c>
      <c r="C41598" s="44">
        <f t="shared" si="1298"/>
        <v>1</v>
      </c>
      <c r="D41598" s="44" t="str">
        <f t="shared" si="1299"/>
        <v>Понедельник</v>
      </c>
      <c r="E41598">
        <v>333824</v>
      </c>
      <c r="F41598">
        <v>125006</v>
      </c>
    </row>
    <row r="41599" spans="1:6" x14ac:dyDescent="0.3">
      <c r="A41599">
        <v>128149</v>
      </c>
      <c r="B41599" s="2">
        <v>44347.976724919092</v>
      </c>
      <c r="C41599" s="44">
        <f t="shared" si="1298"/>
        <v>1</v>
      </c>
      <c r="D41599" s="44" t="str">
        <f t="shared" si="1299"/>
        <v>Понедельник</v>
      </c>
      <c r="E41599">
        <v>78743</v>
      </c>
      <c r="F41599">
        <v>470762</v>
      </c>
    </row>
    <row r="41600" spans="1:6" x14ac:dyDescent="0.3">
      <c r="A41600">
        <v>128151</v>
      </c>
      <c r="B41600" s="2">
        <v>44347.977666666666</v>
      </c>
      <c r="C41600" s="44">
        <f t="shared" si="1298"/>
        <v>1</v>
      </c>
      <c r="D41600" s="44" t="str">
        <f t="shared" si="1299"/>
        <v>Понедельник</v>
      </c>
      <c r="E41600">
        <v>150643</v>
      </c>
      <c r="F41600">
        <v>249345</v>
      </c>
    </row>
    <row r="41601" spans="1:6" x14ac:dyDescent="0.3">
      <c r="A41601">
        <v>128155</v>
      </c>
      <c r="B41601" s="2">
        <v>44347.977938511329</v>
      </c>
      <c r="C41601" s="44">
        <f t="shared" si="1298"/>
        <v>1</v>
      </c>
      <c r="D41601" s="44" t="str">
        <f t="shared" si="1299"/>
        <v>Понедельник</v>
      </c>
      <c r="E41601">
        <v>159430</v>
      </c>
      <c r="F41601">
        <v>87238</v>
      </c>
    </row>
    <row r="41602" spans="1:6" x14ac:dyDescent="0.3">
      <c r="A41602">
        <v>128156</v>
      </c>
      <c r="B41602" s="2">
        <v>44347.979152103559</v>
      </c>
      <c r="C41602" s="44">
        <f t="shared" si="1298"/>
        <v>1</v>
      </c>
      <c r="D41602" s="44" t="str">
        <f t="shared" si="1299"/>
        <v>Понедельник</v>
      </c>
      <c r="E41602">
        <v>313393</v>
      </c>
      <c r="F41602">
        <v>160175</v>
      </c>
    </row>
    <row r="41603" spans="1:6" x14ac:dyDescent="0.3">
      <c r="A41603">
        <v>128160</v>
      </c>
      <c r="B41603" s="2">
        <v>44347.979556634309</v>
      </c>
      <c r="C41603" s="44">
        <f t="shared" ref="C41603:C41666" si="1300">WEEKDAY(B41603,2)</f>
        <v>1</v>
      </c>
      <c r="D41603" s="44" t="str">
        <f t="shared" ref="D41603:D41666" si="1301">IF(C41603=1,"Понедельник",(IF(C41603=2,"Вторник",(IF(C41603=3,"Среда",(IF(C41603=4,"Четверг",(IF(C41603=5,"Пятница",(IF(C41603=6,"Суббота","Воскресенье")))))))))))</f>
        <v>Понедельник</v>
      </c>
      <c r="E41603">
        <v>13176</v>
      </c>
      <c r="F41603">
        <v>411922</v>
      </c>
    </row>
    <row r="41604" spans="1:6" x14ac:dyDescent="0.3">
      <c r="A41604">
        <v>128165</v>
      </c>
      <c r="B41604" s="2">
        <v>44347.979556634309</v>
      </c>
      <c r="C41604" s="44">
        <f t="shared" si="1300"/>
        <v>1</v>
      </c>
      <c r="D41604" s="44" t="str">
        <f t="shared" si="1301"/>
        <v>Понедельник</v>
      </c>
      <c r="E41604">
        <v>117139</v>
      </c>
      <c r="F41604">
        <v>19714</v>
      </c>
    </row>
    <row r="41605" spans="1:6" x14ac:dyDescent="0.3">
      <c r="A41605">
        <v>128169</v>
      </c>
      <c r="B41605" s="2">
        <v>44347.982388349512</v>
      </c>
      <c r="C41605" s="44">
        <f t="shared" si="1300"/>
        <v>1</v>
      </c>
      <c r="D41605" s="44" t="str">
        <f t="shared" si="1301"/>
        <v>Понедельник</v>
      </c>
      <c r="E41605">
        <v>305972</v>
      </c>
      <c r="F41605">
        <v>463774</v>
      </c>
    </row>
    <row r="41606" spans="1:6" x14ac:dyDescent="0.3">
      <c r="A41606">
        <v>128173</v>
      </c>
      <c r="B41606" s="2">
        <v>44347.982792880262</v>
      </c>
      <c r="C41606" s="44">
        <f t="shared" si="1300"/>
        <v>1</v>
      </c>
      <c r="D41606" s="44" t="str">
        <f t="shared" si="1301"/>
        <v>Понедельник</v>
      </c>
      <c r="E41606">
        <v>158478</v>
      </c>
      <c r="F41606">
        <v>82901</v>
      </c>
    </row>
    <row r="41607" spans="1:6" x14ac:dyDescent="0.3">
      <c r="A41607">
        <v>128176</v>
      </c>
      <c r="B41607" s="2">
        <v>44347.985220064722</v>
      </c>
      <c r="C41607" s="44">
        <f t="shared" si="1300"/>
        <v>1</v>
      </c>
      <c r="D41607" s="44" t="str">
        <f t="shared" si="1301"/>
        <v>Понедельник</v>
      </c>
      <c r="E41607">
        <v>61999</v>
      </c>
      <c r="F41607">
        <v>345496</v>
      </c>
    </row>
    <row r="41608" spans="1:6" x14ac:dyDescent="0.3">
      <c r="A41608">
        <v>128181</v>
      </c>
      <c r="B41608" s="2">
        <v>44347.987242718445</v>
      </c>
      <c r="C41608" s="44">
        <f t="shared" si="1300"/>
        <v>1</v>
      </c>
      <c r="D41608" s="44" t="str">
        <f t="shared" si="1301"/>
        <v>Понедельник</v>
      </c>
      <c r="E41608">
        <v>192756</v>
      </c>
      <c r="F41608">
        <v>154256</v>
      </c>
    </row>
    <row r="41609" spans="1:6" x14ac:dyDescent="0.3">
      <c r="A41609">
        <v>128185</v>
      </c>
      <c r="B41609" s="2">
        <v>44347.988051779932</v>
      </c>
      <c r="C41609" s="44">
        <f t="shared" si="1300"/>
        <v>1</v>
      </c>
      <c r="D41609" s="44" t="str">
        <f t="shared" si="1301"/>
        <v>Понедельник</v>
      </c>
      <c r="E41609">
        <v>214501</v>
      </c>
      <c r="F41609">
        <v>156268</v>
      </c>
    </row>
    <row r="41610" spans="1:6" x14ac:dyDescent="0.3">
      <c r="A41610">
        <v>128186</v>
      </c>
      <c r="B41610" s="2">
        <v>44347.990333333335</v>
      </c>
      <c r="C41610" s="44">
        <f t="shared" si="1300"/>
        <v>1</v>
      </c>
      <c r="D41610" s="44" t="str">
        <f t="shared" si="1301"/>
        <v>Понедельник</v>
      </c>
      <c r="E41610">
        <v>27819</v>
      </c>
      <c r="F41610">
        <v>429494</v>
      </c>
    </row>
    <row r="41611" spans="1:6" x14ac:dyDescent="0.3">
      <c r="A41611">
        <v>128191</v>
      </c>
      <c r="B41611" s="2">
        <v>44347.990478964399</v>
      </c>
      <c r="C41611" s="44">
        <f t="shared" si="1300"/>
        <v>1</v>
      </c>
      <c r="D41611" s="44" t="str">
        <f t="shared" si="1301"/>
        <v>Понедельник</v>
      </c>
      <c r="E41611">
        <v>23720</v>
      </c>
      <c r="F41611">
        <v>205227</v>
      </c>
    </row>
    <row r="41612" spans="1:6" x14ac:dyDescent="0.3">
      <c r="A41612">
        <v>128192</v>
      </c>
      <c r="B41612" s="2">
        <v>44347.990478964399</v>
      </c>
      <c r="C41612" s="44">
        <f t="shared" si="1300"/>
        <v>1</v>
      </c>
      <c r="D41612" s="44" t="str">
        <f t="shared" si="1301"/>
        <v>Понедельник</v>
      </c>
      <c r="E41612">
        <v>146353</v>
      </c>
      <c r="F41612">
        <v>154256</v>
      </c>
    </row>
    <row r="41613" spans="1:6" x14ac:dyDescent="0.3">
      <c r="A41613">
        <v>128195</v>
      </c>
      <c r="B41613" s="2">
        <v>44347.990478964399</v>
      </c>
      <c r="C41613" s="44">
        <f t="shared" si="1300"/>
        <v>1</v>
      </c>
      <c r="D41613" s="44" t="str">
        <f t="shared" si="1301"/>
        <v>Понедельник</v>
      </c>
      <c r="E41613">
        <v>277999</v>
      </c>
      <c r="F41613">
        <v>341333</v>
      </c>
    </row>
    <row r="41614" spans="1:6" x14ac:dyDescent="0.3">
      <c r="A41614">
        <v>128197</v>
      </c>
      <c r="B41614" s="2">
        <v>44347.991288025885</v>
      </c>
      <c r="C41614" s="44">
        <f t="shared" si="1300"/>
        <v>1</v>
      </c>
      <c r="D41614" s="44" t="str">
        <f t="shared" si="1301"/>
        <v>Понедельник</v>
      </c>
      <c r="E41614">
        <v>214389</v>
      </c>
      <c r="F41614">
        <v>98704</v>
      </c>
    </row>
    <row r="41615" spans="1:6" x14ac:dyDescent="0.3">
      <c r="A41615">
        <v>128202</v>
      </c>
      <c r="B41615" s="2">
        <v>44347.993333333339</v>
      </c>
      <c r="C41615" s="44">
        <f t="shared" si="1300"/>
        <v>1</v>
      </c>
      <c r="D41615" s="44" t="str">
        <f t="shared" si="1301"/>
        <v>Понедельник</v>
      </c>
      <c r="E41615">
        <v>8765</v>
      </c>
      <c r="F41615">
        <v>281236</v>
      </c>
    </row>
    <row r="41616" spans="1:6" x14ac:dyDescent="0.3">
      <c r="A41616">
        <v>128205</v>
      </c>
      <c r="B41616" s="2">
        <v>44347.993715210359</v>
      </c>
      <c r="C41616" s="44">
        <f t="shared" si="1300"/>
        <v>1</v>
      </c>
      <c r="D41616" s="44" t="str">
        <f t="shared" si="1301"/>
        <v>Понедельник</v>
      </c>
      <c r="E41616">
        <v>11862</v>
      </c>
      <c r="F41616">
        <v>250679</v>
      </c>
    </row>
    <row r="41617" spans="1:6" x14ac:dyDescent="0.3">
      <c r="A41617">
        <v>128210</v>
      </c>
      <c r="B41617" s="2">
        <v>44347.994333333336</v>
      </c>
      <c r="C41617" s="44">
        <f t="shared" si="1300"/>
        <v>1</v>
      </c>
      <c r="D41617" s="44" t="str">
        <f t="shared" si="1301"/>
        <v>Понедельник</v>
      </c>
      <c r="E41617">
        <v>169814</v>
      </c>
      <c r="F41617">
        <v>411922</v>
      </c>
    </row>
    <row r="41618" spans="1:6" x14ac:dyDescent="0.3">
      <c r="A41618">
        <v>128211</v>
      </c>
      <c r="B41618" s="2">
        <v>44347.996951456313</v>
      </c>
      <c r="C41618" s="44">
        <f t="shared" si="1300"/>
        <v>1</v>
      </c>
      <c r="D41618" s="44" t="str">
        <f t="shared" si="1301"/>
        <v>Понедельник</v>
      </c>
      <c r="E41618">
        <v>308644</v>
      </c>
      <c r="F41618">
        <v>343491</v>
      </c>
    </row>
    <row r="41619" spans="1:6" x14ac:dyDescent="0.3">
      <c r="A41619">
        <v>128215</v>
      </c>
      <c r="B41619" s="2">
        <v>44347.99816504855</v>
      </c>
      <c r="C41619" s="44">
        <f t="shared" si="1300"/>
        <v>1</v>
      </c>
      <c r="D41619" s="44" t="str">
        <f t="shared" si="1301"/>
        <v>Понедельник</v>
      </c>
      <c r="E41619">
        <v>302259</v>
      </c>
      <c r="F41619">
        <v>45163</v>
      </c>
    </row>
    <row r="41620" spans="1:6" x14ac:dyDescent="0.3">
      <c r="A41620">
        <v>128216</v>
      </c>
      <c r="B41620" s="2">
        <v>44347.99816504855</v>
      </c>
      <c r="C41620" s="44">
        <f t="shared" si="1300"/>
        <v>1</v>
      </c>
      <c r="D41620" s="44" t="str">
        <f t="shared" si="1301"/>
        <v>Понедельник</v>
      </c>
      <c r="E41620">
        <v>313358</v>
      </c>
      <c r="F41620">
        <v>276231</v>
      </c>
    </row>
    <row r="41621" spans="1:6" x14ac:dyDescent="0.3">
      <c r="A41621">
        <v>128217</v>
      </c>
      <c r="B41621" s="2">
        <v>44347.998569579286</v>
      </c>
      <c r="C41621" s="44">
        <f t="shared" si="1300"/>
        <v>1</v>
      </c>
      <c r="D41621" s="44" t="str">
        <f t="shared" si="1301"/>
        <v>Понедельник</v>
      </c>
      <c r="E41621">
        <v>10101</v>
      </c>
      <c r="F41621">
        <v>327615</v>
      </c>
    </row>
    <row r="41622" spans="1:6" x14ac:dyDescent="0.3">
      <c r="A41622">
        <v>128220</v>
      </c>
      <c r="B41622" s="2">
        <v>44347.999666666663</v>
      </c>
      <c r="C41622" s="44">
        <f t="shared" si="1300"/>
        <v>1</v>
      </c>
      <c r="D41622" s="44" t="str">
        <f t="shared" si="1301"/>
        <v>Понедельник</v>
      </c>
      <c r="E41622">
        <v>228775</v>
      </c>
      <c r="F41622">
        <v>258219</v>
      </c>
    </row>
    <row r="41623" spans="1:6" x14ac:dyDescent="0.3">
      <c r="A41623">
        <v>128225</v>
      </c>
      <c r="B41623" s="2">
        <v>44348.000187702266</v>
      </c>
      <c r="C41623" s="44">
        <f t="shared" si="1300"/>
        <v>2</v>
      </c>
      <c r="D41623" s="44" t="str">
        <f t="shared" si="1301"/>
        <v>Вторник</v>
      </c>
      <c r="E41623">
        <v>342566</v>
      </c>
      <c r="F41623">
        <v>230369</v>
      </c>
    </row>
    <row r="41624" spans="1:6" x14ac:dyDescent="0.3">
      <c r="A41624">
        <v>128229</v>
      </c>
      <c r="B41624" s="2">
        <v>44348.002210355982</v>
      </c>
      <c r="C41624" s="44">
        <f t="shared" si="1300"/>
        <v>2</v>
      </c>
      <c r="D41624" s="44" t="str">
        <f t="shared" si="1301"/>
        <v>Вторник</v>
      </c>
      <c r="E41624">
        <v>17155</v>
      </c>
      <c r="F41624">
        <v>111368</v>
      </c>
    </row>
    <row r="41625" spans="1:6" x14ac:dyDescent="0.3">
      <c r="A41625">
        <v>128230</v>
      </c>
      <c r="B41625" s="2">
        <v>44348.005446601943</v>
      </c>
      <c r="C41625" s="44">
        <f t="shared" si="1300"/>
        <v>2</v>
      </c>
      <c r="D41625" s="44" t="str">
        <f t="shared" si="1301"/>
        <v>Вторник</v>
      </c>
      <c r="E41625">
        <v>76989</v>
      </c>
      <c r="F41625">
        <v>88863</v>
      </c>
    </row>
    <row r="41626" spans="1:6" x14ac:dyDescent="0.3">
      <c r="A41626">
        <v>128232</v>
      </c>
      <c r="B41626" s="2">
        <v>44348.005446601943</v>
      </c>
      <c r="C41626" s="44">
        <f t="shared" si="1300"/>
        <v>2</v>
      </c>
      <c r="D41626" s="44" t="str">
        <f t="shared" si="1301"/>
        <v>Вторник</v>
      </c>
      <c r="E41626">
        <v>334066</v>
      </c>
      <c r="F41626">
        <v>95024</v>
      </c>
    </row>
    <row r="41627" spans="1:6" x14ac:dyDescent="0.3">
      <c r="A41627">
        <v>128237</v>
      </c>
      <c r="B41627" s="2">
        <v>44348.007333333335</v>
      </c>
      <c r="C41627" s="44">
        <f t="shared" si="1300"/>
        <v>2</v>
      </c>
      <c r="D41627" s="44" t="str">
        <f t="shared" si="1301"/>
        <v>Вторник</v>
      </c>
      <c r="E41627">
        <v>39095</v>
      </c>
      <c r="F41627">
        <v>476288</v>
      </c>
    </row>
    <row r="41628" spans="1:6" x14ac:dyDescent="0.3">
      <c r="A41628">
        <v>128241</v>
      </c>
      <c r="B41628" s="2">
        <v>44348.009896440133</v>
      </c>
      <c r="C41628" s="44">
        <f t="shared" si="1300"/>
        <v>2</v>
      </c>
      <c r="D41628" s="44" t="str">
        <f t="shared" si="1301"/>
        <v>Вторник</v>
      </c>
      <c r="E41628">
        <v>189900</v>
      </c>
      <c r="F41628">
        <v>112334</v>
      </c>
    </row>
    <row r="41629" spans="1:6" x14ac:dyDescent="0.3">
      <c r="A41629">
        <v>128244</v>
      </c>
      <c r="B41629" s="2">
        <v>44348.010300970876</v>
      </c>
      <c r="C41629" s="44">
        <f t="shared" si="1300"/>
        <v>2</v>
      </c>
      <c r="D41629" s="44" t="str">
        <f t="shared" si="1301"/>
        <v>Вторник</v>
      </c>
      <c r="E41629">
        <v>260718</v>
      </c>
      <c r="F41629">
        <v>347008</v>
      </c>
    </row>
    <row r="41630" spans="1:6" x14ac:dyDescent="0.3">
      <c r="A41630">
        <v>128246</v>
      </c>
      <c r="B41630" s="2">
        <v>44348.014750809059</v>
      </c>
      <c r="C41630" s="44">
        <f t="shared" si="1300"/>
        <v>2</v>
      </c>
      <c r="D41630" s="44" t="str">
        <f t="shared" si="1301"/>
        <v>Вторник</v>
      </c>
      <c r="E41630">
        <v>273848</v>
      </c>
      <c r="F41630">
        <v>411922</v>
      </c>
    </row>
    <row r="41631" spans="1:6" x14ac:dyDescent="0.3">
      <c r="A41631">
        <v>128249</v>
      </c>
      <c r="B41631" s="2">
        <v>44348.016773462783</v>
      </c>
      <c r="C41631" s="44">
        <f t="shared" si="1300"/>
        <v>2</v>
      </c>
      <c r="D41631" s="44" t="str">
        <f t="shared" si="1301"/>
        <v>Вторник</v>
      </c>
      <c r="E41631">
        <v>5901</v>
      </c>
      <c r="F41631">
        <v>419338</v>
      </c>
    </row>
    <row r="41632" spans="1:6" x14ac:dyDescent="0.3">
      <c r="A41632">
        <v>128252</v>
      </c>
      <c r="B41632" s="2">
        <v>44348.018796116499</v>
      </c>
      <c r="C41632" s="44">
        <f t="shared" si="1300"/>
        <v>2</v>
      </c>
      <c r="D41632" s="44" t="str">
        <f t="shared" si="1301"/>
        <v>Вторник</v>
      </c>
      <c r="E41632">
        <v>157045</v>
      </c>
      <c r="F41632">
        <v>457322</v>
      </c>
    </row>
    <row r="41633" spans="1:6" x14ac:dyDescent="0.3">
      <c r="A41633">
        <v>128256</v>
      </c>
      <c r="B41633" s="2">
        <v>44348.02203236246</v>
      </c>
      <c r="C41633" s="44">
        <f t="shared" si="1300"/>
        <v>2</v>
      </c>
      <c r="D41633" s="44" t="str">
        <f t="shared" si="1301"/>
        <v>Вторник</v>
      </c>
      <c r="E41633">
        <v>217676</v>
      </c>
      <c r="F41633">
        <v>431288</v>
      </c>
    </row>
    <row r="41634" spans="1:6" x14ac:dyDescent="0.3">
      <c r="A41634">
        <v>128261</v>
      </c>
      <c r="B41634" s="2">
        <v>44348.023245954697</v>
      </c>
      <c r="C41634" s="44">
        <f t="shared" si="1300"/>
        <v>2</v>
      </c>
      <c r="D41634" s="44" t="str">
        <f t="shared" si="1301"/>
        <v>Вторник</v>
      </c>
      <c r="E41634">
        <v>247342</v>
      </c>
      <c r="F41634">
        <v>81226</v>
      </c>
    </row>
    <row r="41635" spans="1:6" x14ac:dyDescent="0.3">
      <c r="A41635">
        <v>128266</v>
      </c>
      <c r="B41635" s="2">
        <v>44348.02810032363</v>
      </c>
      <c r="C41635" s="44">
        <f t="shared" si="1300"/>
        <v>2</v>
      </c>
      <c r="D41635" s="44" t="str">
        <f t="shared" si="1301"/>
        <v>Вторник</v>
      </c>
      <c r="E41635">
        <v>2456</v>
      </c>
      <c r="F41635">
        <v>250679</v>
      </c>
    </row>
    <row r="41636" spans="1:6" x14ac:dyDescent="0.3">
      <c r="A41636">
        <v>128271</v>
      </c>
      <c r="B41636" s="2">
        <v>44348.030932038833</v>
      </c>
      <c r="C41636" s="44">
        <f t="shared" si="1300"/>
        <v>2</v>
      </c>
      <c r="D41636" s="44" t="str">
        <f t="shared" si="1301"/>
        <v>Вторник</v>
      </c>
      <c r="E41636">
        <v>295339</v>
      </c>
      <c r="F41636">
        <v>81554</v>
      </c>
    </row>
    <row r="41637" spans="1:6" x14ac:dyDescent="0.3">
      <c r="A41637">
        <v>128274</v>
      </c>
      <c r="B41637" s="2">
        <v>44348.034572815537</v>
      </c>
      <c r="C41637" s="44">
        <f t="shared" si="1300"/>
        <v>2</v>
      </c>
      <c r="D41637" s="44" t="str">
        <f t="shared" si="1301"/>
        <v>Вторник</v>
      </c>
      <c r="E41637">
        <v>204445</v>
      </c>
      <c r="F41637">
        <v>274276</v>
      </c>
    </row>
    <row r="41638" spans="1:6" x14ac:dyDescent="0.3">
      <c r="A41638">
        <v>128275</v>
      </c>
      <c r="B41638" s="2">
        <v>44348.037404530747</v>
      </c>
      <c r="C41638" s="44">
        <f t="shared" si="1300"/>
        <v>2</v>
      </c>
      <c r="D41638" s="44" t="str">
        <f t="shared" si="1301"/>
        <v>Вторник</v>
      </c>
      <c r="E41638">
        <v>34272</v>
      </c>
      <c r="F41638">
        <v>154256</v>
      </c>
    </row>
    <row r="41639" spans="1:6" x14ac:dyDescent="0.3">
      <c r="A41639">
        <v>128279</v>
      </c>
      <c r="B41639" s="2">
        <v>44348.037809061483</v>
      </c>
      <c r="C41639" s="44">
        <f t="shared" si="1300"/>
        <v>2</v>
      </c>
      <c r="D41639" s="44" t="str">
        <f t="shared" si="1301"/>
        <v>Вторник</v>
      </c>
      <c r="E41639">
        <v>38892</v>
      </c>
      <c r="F41639">
        <v>230507</v>
      </c>
    </row>
    <row r="41640" spans="1:6" x14ac:dyDescent="0.3">
      <c r="A41640">
        <v>128284</v>
      </c>
      <c r="B41640" s="2">
        <v>44348.043333333335</v>
      </c>
      <c r="C41640" s="44">
        <f t="shared" si="1300"/>
        <v>2</v>
      </c>
      <c r="D41640" s="44" t="str">
        <f t="shared" si="1301"/>
        <v>Вторник</v>
      </c>
      <c r="E41640">
        <v>309614</v>
      </c>
      <c r="F41640">
        <v>182984</v>
      </c>
    </row>
    <row r="41641" spans="1:6" x14ac:dyDescent="0.3">
      <c r="A41641">
        <v>128288</v>
      </c>
      <c r="B41641" s="2">
        <v>44348.05034951456</v>
      </c>
      <c r="C41641" s="44">
        <f t="shared" si="1300"/>
        <v>2</v>
      </c>
      <c r="D41641" s="44" t="str">
        <f t="shared" si="1301"/>
        <v>Вторник</v>
      </c>
      <c r="E41641">
        <v>255634</v>
      </c>
      <c r="F41641">
        <v>214179</v>
      </c>
    </row>
    <row r="41642" spans="1:6" x14ac:dyDescent="0.3">
      <c r="A41642">
        <v>128289</v>
      </c>
      <c r="B41642" s="2">
        <v>44348.052333333333</v>
      </c>
      <c r="C41642" s="44">
        <f t="shared" si="1300"/>
        <v>2</v>
      </c>
      <c r="D41642" s="44" t="str">
        <f t="shared" si="1301"/>
        <v>Вторник</v>
      </c>
      <c r="E41642">
        <v>346320</v>
      </c>
      <c r="F41642">
        <v>89017</v>
      </c>
    </row>
    <row r="41643" spans="1:6" x14ac:dyDescent="0.3">
      <c r="A41643">
        <v>128294</v>
      </c>
      <c r="B41643" s="2">
        <v>44348.052372168284</v>
      </c>
      <c r="C41643" s="44">
        <f t="shared" si="1300"/>
        <v>2</v>
      </c>
      <c r="D41643" s="44" t="str">
        <f t="shared" si="1301"/>
        <v>Вторник</v>
      </c>
      <c r="E41643">
        <v>215271</v>
      </c>
      <c r="F41643">
        <v>297480</v>
      </c>
    </row>
    <row r="41644" spans="1:6" x14ac:dyDescent="0.3">
      <c r="A41644">
        <v>128295</v>
      </c>
      <c r="B41644" s="2">
        <v>44348.053990291264</v>
      </c>
      <c r="C41644" s="44">
        <f t="shared" si="1300"/>
        <v>2</v>
      </c>
      <c r="D41644" s="44" t="str">
        <f t="shared" si="1301"/>
        <v>Вторник</v>
      </c>
      <c r="E41644">
        <v>259958</v>
      </c>
      <c r="F41644">
        <v>131685</v>
      </c>
    </row>
    <row r="41645" spans="1:6" x14ac:dyDescent="0.3">
      <c r="A41645">
        <v>128299</v>
      </c>
      <c r="B41645" s="2">
        <v>44348.054394822007</v>
      </c>
      <c r="C41645" s="44">
        <f t="shared" si="1300"/>
        <v>2</v>
      </c>
      <c r="D41645" s="44" t="str">
        <f t="shared" si="1301"/>
        <v>Вторник</v>
      </c>
      <c r="E41645">
        <v>11130</v>
      </c>
      <c r="F41645">
        <v>411922</v>
      </c>
    </row>
    <row r="41646" spans="1:6" x14ac:dyDescent="0.3">
      <c r="A41646">
        <v>128300</v>
      </c>
      <c r="B41646" s="2">
        <v>44348.059666666661</v>
      </c>
      <c r="C41646" s="44">
        <f t="shared" si="1300"/>
        <v>2</v>
      </c>
      <c r="D41646" s="44" t="str">
        <f t="shared" si="1301"/>
        <v>Вторник</v>
      </c>
      <c r="E41646">
        <v>29112</v>
      </c>
      <c r="F41646">
        <v>267896</v>
      </c>
    </row>
    <row r="41647" spans="1:6" x14ac:dyDescent="0.3">
      <c r="A41647">
        <v>128301</v>
      </c>
      <c r="B41647" s="2">
        <v>44348.065317152104</v>
      </c>
      <c r="C41647" s="44">
        <f t="shared" si="1300"/>
        <v>2</v>
      </c>
      <c r="D41647" s="44" t="str">
        <f t="shared" si="1301"/>
        <v>Вторник</v>
      </c>
      <c r="E41647">
        <v>211714</v>
      </c>
      <c r="F41647">
        <v>21407</v>
      </c>
    </row>
    <row r="41648" spans="1:6" x14ac:dyDescent="0.3">
      <c r="A41648">
        <v>128304</v>
      </c>
      <c r="B41648" s="2">
        <v>44348.068148867314</v>
      </c>
      <c r="C41648" s="44">
        <f t="shared" si="1300"/>
        <v>2</v>
      </c>
      <c r="D41648" s="44" t="str">
        <f t="shared" si="1301"/>
        <v>Вторник</v>
      </c>
      <c r="E41648">
        <v>32656</v>
      </c>
      <c r="F41648">
        <v>10953</v>
      </c>
    </row>
    <row r="41649" spans="1:6" x14ac:dyDescent="0.3">
      <c r="A41649">
        <v>128308</v>
      </c>
      <c r="B41649" s="2">
        <v>44348.068148867314</v>
      </c>
      <c r="C41649" s="44">
        <f t="shared" si="1300"/>
        <v>2</v>
      </c>
      <c r="D41649" s="44" t="str">
        <f t="shared" si="1301"/>
        <v>Вторник</v>
      </c>
      <c r="E41649">
        <v>252949</v>
      </c>
      <c r="F41649">
        <v>43842</v>
      </c>
    </row>
    <row r="41650" spans="1:6" x14ac:dyDescent="0.3">
      <c r="A41650">
        <v>128311</v>
      </c>
      <c r="B41650" s="2">
        <v>44348.07</v>
      </c>
      <c r="C41650" s="44">
        <f t="shared" si="1300"/>
        <v>2</v>
      </c>
      <c r="D41650" s="44" t="str">
        <f t="shared" si="1301"/>
        <v>Вторник</v>
      </c>
      <c r="E41650">
        <v>30410</v>
      </c>
      <c r="F41650">
        <v>71839</v>
      </c>
    </row>
    <row r="41651" spans="1:6" x14ac:dyDescent="0.3">
      <c r="A41651">
        <v>128313</v>
      </c>
      <c r="B41651" s="2">
        <v>44348.07</v>
      </c>
      <c r="C41651" s="44">
        <f t="shared" si="1300"/>
        <v>2</v>
      </c>
      <c r="D41651" s="44" t="str">
        <f t="shared" si="1301"/>
        <v>Вторник</v>
      </c>
      <c r="E41651">
        <v>263440</v>
      </c>
      <c r="F41651">
        <v>411922</v>
      </c>
    </row>
    <row r="41652" spans="1:6" x14ac:dyDescent="0.3">
      <c r="A41652">
        <v>128317</v>
      </c>
      <c r="B41652" s="2">
        <v>44348.070171521031</v>
      </c>
      <c r="C41652" s="44">
        <f t="shared" si="1300"/>
        <v>2</v>
      </c>
      <c r="D41652" s="44" t="str">
        <f t="shared" si="1301"/>
        <v>Вторник</v>
      </c>
      <c r="E41652">
        <v>16976</v>
      </c>
      <c r="F41652">
        <v>62068</v>
      </c>
    </row>
    <row r="41653" spans="1:6" x14ac:dyDescent="0.3">
      <c r="A41653">
        <v>128318</v>
      </c>
      <c r="B41653" s="2">
        <v>44348.077048543688</v>
      </c>
      <c r="C41653" s="44">
        <f t="shared" si="1300"/>
        <v>2</v>
      </c>
      <c r="D41653" s="44" t="str">
        <f t="shared" si="1301"/>
        <v>Вторник</v>
      </c>
      <c r="E41653">
        <v>216815</v>
      </c>
      <c r="F41653">
        <v>153893</v>
      </c>
    </row>
    <row r="41654" spans="1:6" x14ac:dyDescent="0.3">
      <c r="A41654">
        <v>128323</v>
      </c>
      <c r="B41654" s="2">
        <v>44348.084330097088</v>
      </c>
      <c r="C41654" s="44">
        <f t="shared" si="1300"/>
        <v>2</v>
      </c>
      <c r="D41654" s="44" t="str">
        <f t="shared" si="1301"/>
        <v>Вторник</v>
      </c>
      <c r="E41654">
        <v>219053</v>
      </c>
      <c r="F41654">
        <v>124015</v>
      </c>
    </row>
    <row r="41655" spans="1:6" x14ac:dyDescent="0.3">
      <c r="A41655">
        <v>128327</v>
      </c>
      <c r="B41655" s="2">
        <v>44348.085948220061</v>
      </c>
      <c r="C41655" s="44">
        <f t="shared" si="1300"/>
        <v>2</v>
      </c>
      <c r="D41655" s="44" t="str">
        <f t="shared" si="1301"/>
        <v>Вторник</v>
      </c>
      <c r="E41655">
        <v>198392</v>
      </c>
      <c r="F41655">
        <v>206501</v>
      </c>
    </row>
    <row r="41656" spans="1:6" x14ac:dyDescent="0.3">
      <c r="A41656">
        <v>128331</v>
      </c>
      <c r="B41656" s="2">
        <v>44348.088000000003</v>
      </c>
      <c r="C41656" s="44">
        <f t="shared" si="1300"/>
        <v>2</v>
      </c>
      <c r="D41656" s="44" t="str">
        <f t="shared" si="1301"/>
        <v>Вторник</v>
      </c>
      <c r="E41656">
        <v>112660</v>
      </c>
      <c r="F41656">
        <v>230507</v>
      </c>
    </row>
    <row r="41657" spans="1:6" x14ac:dyDescent="0.3">
      <c r="A41657">
        <v>128334</v>
      </c>
      <c r="B41657" s="2">
        <v>44348.089184466015</v>
      </c>
      <c r="C41657" s="44">
        <f t="shared" si="1300"/>
        <v>2</v>
      </c>
      <c r="D41657" s="44" t="str">
        <f t="shared" si="1301"/>
        <v>Вторник</v>
      </c>
      <c r="E41657">
        <v>226288</v>
      </c>
      <c r="F41657">
        <v>281438</v>
      </c>
    </row>
    <row r="41658" spans="1:6" x14ac:dyDescent="0.3">
      <c r="A41658">
        <v>128336</v>
      </c>
      <c r="B41658" s="2">
        <v>44348.090398058252</v>
      </c>
      <c r="C41658" s="44">
        <f t="shared" si="1300"/>
        <v>2</v>
      </c>
      <c r="D41658" s="44" t="str">
        <f t="shared" si="1301"/>
        <v>Вторник</v>
      </c>
      <c r="E41658">
        <v>234386</v>
      </c>
      <c r="F41658">
        <v>84382</v>
      </c>
    </row>
    <row r="41659" spans="1:6" x14ac:dyDescent="0.3">
      <c r="A41659">
        <v>128340</v>
      </c>
      <c r="B41659" s="2">
        <v>44348.090802588995</v>
      </c>
      <c r="C41659" s="44">
        <f t="shared" si="1300"/>
        <v>2</v>
      </c>
      <c r="D41659" s="44" t="str">
        <f t="shared" si="1301"/>
        <v>Вторник</v>
      </c>
      <c r="E41659">
        <v>167220</v>
      </c>
      <c r="F41659">
        <v>158978</v>
      </c>
    </row>
    <row r="41660" spans="1:6" x14ac:dyDescent="0.3">
      <c r="A41660">
        <v>128342</v>
      </c>
      <c r="B41660" s="2">
        <v>44348.095656957928</v>
      </c>
      <c r="C41660" s="44">
        <f t="shared" si="1300"/>
        <v>2</v>
      </c>
      <c r="D41660" s="44" t="str">
        <f t="shared" si="1301"/>
        <v>Вторник</v>
      </c>
      <c r="E41660">
        <v>31865</v>
      </c>
      <c r="F41660">
        <v>51162</v>
      </c>
    </row>
    <row r="41661" spans="1:6" x14ac:dyDescent="0.3">
      <c r="A41661">
        <v>128344</v>
      </c>
      <c r="B41661" s="2">
        <v>44348.095656957928</v>
      </c>
      <c r="C41661" s="44">
        <f t="shared" si="1300"/>
        <v>2</v>
      </c>
      <c r="D41661" s="44" t="str">
        <f t="shared" si="1301"/>
        <v>Вторник</v>
      </c>
      <c r="E41661">
        <v>162154</v>
      </c>
      <c r="F41661">
        <v>158978</v>
      </c>
    </row>
    <row r="41662" spans="1:6" x14ac:dyDescent="0.3">
      <c r="A41662">
        <v>128345</v>
      </c>
      <c r="B41662" s="2">
        <v>44348.106983818776</v>
      </c>
      <c r="C41662" s="44">
        <f t="shared" si="1300"/>
        <v>2</v>
      </c>
      <c r="D41662" s="44" t="str">
        <f t="shared" si="1301"/>
        <v>Вторник</v>
      </c>
      <c r="E41662">
        <v>133687</v>
      </c>
      <c r="F41662">
        <v>111368</v>
      </c>
    </row>
    <row r="41663" spans="1:6" x14ac:dyDescent="0.3">
      <c r="A41663">
        <v>128347</v>
      </c>
      <c r="B41663" s="2">
        <v>44348.118000000002</v>
      </c>
      <c r="C41663" s="44">
        <f t="shared" si="1300"/>
        <v>2</v>
      </c>
      <c r="D41663" s="44" t="str">
        <f t="shared" si="1301"/>
        <v>Вторник</v>
      </c>
      <c r="E41663">
        <v>64822</v>
      </c>
      <c r="F41663">
        <v>394819</v>
      </c>
    </row>
    <row r="41664" spans="1:6" x14ac:dyDescent="0.3">
      <c r="A41664">
        <v>128352</v>
      </c>
      <c r="B41664" s="2">
        <v>44348.119928802589</v>
      </c>
      <c r="C41664" s="44">
        <f t="shared" si="1300"/>
        <v>2</v>
      </c>
      <c r="D41664" s="44" t="str">
        <f t="shared" si="1301"/>
        <v>Вторник</v>
      </c>
      <c r="E41664">
        <v>273553</v>
      </c>
      <c r="F41664">
        <v>250679</v>
      </c>
    </row>
    <row r="41665" spans="1:6" x14ac:dyDescent="0.3">
      <c r="A41665">
        <v>128353</v>
      </c>
      <c r="B41665" s="2">
        <v>44348.120666666662</v>
      </c>
      <c r="C41665" s="44">
        <f t="shared" si="1300"/>
        <v>2</v>
      </c>
      <c r="D41665" s="44" t="str">
        <f t="shared" si="1301"/>
        <v>Вторник</v>
      </c>
      <c r="E41665">
        <v>15608</v>
      </c>
      <c r="F41665">
        <v>266342</v>
      </c>
    </row>
    <row r="41666" spans="1:6" x14ac:dyDescent="0.3">
      <c r="A41666">
        <v>128354</v>
      </c>
      <c r="B41666" s="2">
        <v>44348.127333333337</v>
      </c>
      <c r="C41666" s="44">
        <f t="shared" si="1300"/>
        <v>2</v>
      </c>
      <c r="D41666" s="44" t="str">
        <f t="shared" si="1301"/>
        <v>Вторник</v>
      </c>
      <c r="E41666">
        <v>81333</v>
      </c>
      <c r="F41666">
        <v>347008</v>
      </c>
    </row>
    <row r="41667" spans="1:6" x14ac:dyDescent="0.3">
      <c r="A41667">
        <v>128357</v>
      </c>
      <c r="B41667" s="2">
        <v>44348.134333333335</v>
      </c>
      <c r="C41667" s="44">
        <f t="shared" ref="C41667:C41730" si="1302">WEEKDAY(B41667,2)</f>
        <v>2</v>
      </c>
      <c r="D41667" s="44" t="str">
        <f t="shared" ref="D41667:D41730" si="1303">IF(C41667=1,"Понедельник",(IF(C41667=2,"Вторник",(IF(C41667=3,"Среда",(IF(C41667=4,"Четверг",(IF(C41667=5,"Пятница",(IF(C41667=6,"Суббота","Воскресенье")))))))))))</f>
        <v>Вторник</v>
      </c>
      <c r="E41667">
        <v>27402</v>
      </c>
      <c r="F41667">
        <v>157696</v>
      </c>
    </row>
    <row r="41668" spans="1:6" x14ac:dyDescent="0.3">
      <c r="A41668">
        <v>128360</v>
      </c>
      <c r="B41668" s="2">
        <v>44348.14136893204</v>
      </c>
      <c r="C41668" s="44">
        <f t="shared" si="1302"/>
        <v>2</v>
      </c>
      <c r="D41668" s="44" t="str">
        <f t="shared" si="1303"/>
        <v>Вторник</v>
      </c>
      <c r="E41668">
        <v>89960</v>
      </c>
      <c r="F41668">
        <v>250679</v>
      </c>
    </row>
    <row r="41669" spans="1:6" x14ac:dyDescent="0.3">
      <c r="A41669">
        <v>128364</v>
      </c>
      <c r="B41669" s="2">
        <v>44348.151666666665</v>
      </c>
      <c r="C41669" s="44">
        <f t="shared" si="1302"/>
        <v>2</v>
      </c>
      <c r="D41669" s="44" t="str">
        <f t="shared" si="1303"/>
        <v>Вторник</v>
      </c>
      <c r="E41669">
        <v>43091</v>
      </c>
      <c r="F41669">
        <v>209122</v>
      </c>
    </row>
    <row r="41670" spans="1:6" x14ac:dyDescent="0.3">
      <c r="A41670">
        <v>128365</v>
      </c>
      <c r="B41670" s="2">
        <v>44348.15390938511</v>
      </c>
      <c r="C41670" s="44">
        <f t="shared" si="1302"/>
        <v>2</v>
      </c>
      <c r="D41670" s="44" t="str">
        <f t="shared" si="1303"/>
        <v>Вторник</v>
      </c>
      <c r="E41670">
        <v>189183</v>
      </c>
      <c r="F41670">
        <v>2004</v>
      </c>
    </row>
    <row r="41671" spans="1:6" x14ac:dyDescent="0.3">
      <c r="A41671">
        <v>128366</v>
      </c>
      <c r="B41671" s="2">
        <v>44348.167258899673</v>
      </c>
      <c r="C41671" s="44">
        <f t="shared" si="1302"/>
        <v>2</v>
      </c>
      <c r="D41671" s="44" t="str">
        <f t="shared" si="1303"/>
        <v>Вторник</v>
      </c>
      <c r="E41671">
        <v>71607</v>
      </c>
      <c r="F41671">
        <v>378047</v>
      </c>
    </row>
    <row r="41672" spans="1:6" x14ac:dyDescent="0.3">
      <c r="A41672">
        <v>128370</v>
      </c>
      <c r="B41672" s="2">
        <v>44348.170090614884</v>
      </c>
      <c r="C41672" s="44">
        <f t="shared" si="1302"/>
        <v>2</v>
      </c>
      <c r="D41672" s="44" t="str">
        <f t="shared" si="1303"/>
        <v>Вторник</v>
      </c>
      <c r="E41672">
        <v>161554</v>
      </c>
      <c r="F41672">
        <v>21760</v>
      </c>
    </row>
    <row r="41673" spans="1:6" x14ac:dyDescent="0.3">
      <c r="A41673">
        <v>128373</v>
      </c>
      <c r="B41673" s="2">
        <v>44348.174540453074</v>
      </c>
      <c r="C41673" s="44">
        <f t="shared" si="1302"/>
        <v>2</v>
      </c>
      <c r="D41673" s="44" t="str">
        <f t="shared" si="1303"/>
        <v>Вторник</v>
      </c>
      <c r="E41673">
        <v>144732</v>
      </c>
      <c r="F41673">
        <v>182984</v>
      </c>
    </row>
    <row r="41674" spans="1:6" x14ac:dyDescent="0.3">
      <c r="A41674">
        <v>128376</v>
      </c>
      <c r="B41674" s="2">
        <v>44348.176563106797</v>
      </c>
      <c r="C41674" s="44">
        <f t="shared" si="1302"/>
        <v>2</v>
      </c>
      <c r="D41674" s="44" t="str">
        <f t="shared" si="1303"/>
        <v>Вторник</v>
      </c>
      <c r="E41674">
        <v>180047</v>
      </c>
      <c r="F41674">
        <v>241927</v>
      </c>
    </row>
    <row r="41675" spans="1:6" x14ac:dyDescent="0.3">
      <c r="A41675">
        <v>128377</v>
      </c>
      <c r="B41675" s="2">
        <v>44348.180333333337</v>
      </c>
      <c r="C41675" s="44">
        <f t="shared" si="1302"/>
        <v>2</v>
      </c>
      <c r="D41675" s="44" t="str">
        <f t="shared" si="1303"/>
        <v>Вторник</v>
      </c>
      <c r="E41675">
        <v>92196</v>
      </c>
      <c r="F41675">
        <v>21480</v>
      </c>
    </row>
    <row r="41676" spans="1:6" x14ac:dyDescent="0.3">
      <c r="A41676">
        <v>128379</v>
      </c>
      <c r="B41676" s="2">
        <v>44348.186999999998</v>
      </c>
      <c r="C41676" s="44">
        <f t="shared" si="1302"/>
        <v>2</v>
      </c>
      <c r="D41676" s="44" t="str">
        <f t="shared" si="1303"/>
        <v>Вторник</v>
      </c>
      <c r="E41676">
        <v>170068</v>
      </c>
      <c r="F41676">
        <v>255868</v>
      </c>
    </row>
    <row r="41677" spans="1:6" x14ac:dyDescent="0.3">
      <c r="A41677">
        <v>128380</v>
      </c>
      <c r="B41677" s="2">
        <v>44348.190333333339</v>
      </c>
      <c r="C41677" s="44">
        <f t="shared" si="1302"/>
        <v>2</v>
      </c>
      <c r="D41677" s="44" t="str">
        <f t="shared" si="1303"/>
        <v>Вторник</v>
      </c>
      <c r="E41677">
        <v>242595</v>
      </c>
      <c r="F41677">
        <v>267896</v>
      </c>
    </row>
    <row r="41678" spans="1:6" x14ac:dyDescent="0.3">
      <c r="A41678">
        <v>128385</v>
      </c>
      <c r="B41678" s="2">
        <v>44348.190721682848</v>
      </c>
      <c r="C41678" s="44">
        <f t="shared" si="1302"/>
        <v>2</v>
      </c>
      <c r="D41678" s="44" t="str">
        <f t="shared" si="1303"/>
        <v>Вторник</v>
      </c>
      <c r="E41678">
        <v>205616</v>
      </c>
      <c r="F41678">
        <v>89660</v>
      </c>
    </row>
    <row r="41679" spans="1:6" x14ac:dyDescent="0.3">
      <c r="A41679">
        <v>128389</v>
      </c>
      <c r="B41679" s="2">
        <v>44348.195980582524</v>
      </c>
      <c r="C41679" s="44">
        <f t="shared" si="1302"/>
        <v>2</v>
      </c>
      <c r="D41679" s="44" t="str">
        <f t="shared" si="1303"/>
        <v>Вторник</v>
      </c>
      <c r="E41679">
        <v>135303</v>
      </c>
      <c r="F41679">
        <v>146115</v>
      </c>
    </row>
    <row r="41680" spans="1:6" x14ac:dyDescent="0.3">
      <c r="A41680">
        <v>128393</v>
      </c>
      <c r="B41680" s="2">
        <v>44348.200025889964</v>
      </c>
      <c r="C41680" s="44">
        <f t="shared" si="1302"/>
        <v>2</v>
      </c>
      <c r="D41680" s="44" t="str">
        <f t="shared" si="1303"/>
        <v>Вторник</v>
      </c>
      <c r="E41680">
        <v>85018</v>
      </c>
      <c r="F41680">
        <v>246071</v>
      </c>
    </row>
    <row r="41681" spans="1:6" x14ac:dyDescent="0.3">
      <c r="A41681">
        <v>128395</v>
      </c>
      <c r="B41681" s="2">
        <v>44348.200666666664</v>
      </c>
      <c r="C41681" s="44">
        <f t="shared" si="1302"/>
        <v>2</v>
      </c>
      <c r="D41681" s="44" t="str">
        <f t="shared" si="1303"/>
        <v>Вторник</v>
      </c>
      <c r="E41681">
        <v>148633</v>
      </c>
      <c r="F41681">
        <v>372008</v>
      </c>
    </row>
    <row r="41682" spans="1:6" x14ac:dyDescent="0.3">
      <c r="A41682">
        <v>128398</v>
      </c>
      <c r="B41682" s="2">
        <v>44348.200834951458</v>
      </c>
      <c r="C41682" s="44">
        <f t="shared" si="1302"/>
        <v>2</v>
      </c>
      <c r="D41682" s="44" t="str">
        <f t="shared" si="1303"/>
        <v>Вторник</v>
      </c>
      <c r="E41682">
        <v>189900</v>
      </c>
      <c r="F41682">
        <v>309648</v>
      </c>
    </row>
    <row r="41683" spans="1:6" x14ac:dyDescent="0.3">
      <c r="A41683">
        <v>128403</v>
      </c>
      <c r="B41683" s="2">
        <v>44348.201999999997</v>
      </c>
      <c r="C41683" s="44">
        <f t="shared" si="1302"/>
        <v>2</v>
      </c>
      <c r="D41683" s="44" t="str">
        <f t="shared" si="1303"/>
        <v>Вторник</v>
      </c>
      <c r="E41683">
        <v>54285</v>
      </c>
      <c r="F41683">
        <v>347008</v>
      </c>
    </row>
    <row r="41684" spans="1:6" x14ac:dyDescent="0.3">
      <c r="A41684">
        <v>128405</v>
      </c>
      <c r="B41684" s="2">
        <v>44348.204475728155</v>
      </c>
      <c r="C41684" s="44">
        <f t="shared" si="1302"/>
        <v>2</v>
      </c>
      <c r="D41684" s="44" t="str">
        <f t="shared" si="1303"/>
        <v>Вторник</v>
      </c>
      <c r="E41684">
        <v>121112</v>
      </c>
      <c r="F41684">
        <v>245484</v>
      </c>
    </row>
    <row r="41685" spans="1:6" x14ac:dyDescent="0.3">
      <c r="A41685">
        <v>128408</v>
      </c>
      <c r="B41685" s="2">
        <v>44348.207307443365</v>
      </c>
      <c r="C41685" s="44">
        <f t="shared" si="1302"/>
        <v>2</v>
      </c>
      <c r="D41685" s="44" t="str">
        <f t="shared" si="1303"/>
        <v>Вторник</v>
      </c>
      <c r="E41685">
        <v>227791</v>
      </c>
      <c r="F41685">
        <v>39621</v>
      </c>
    </row>
    <row r="41686" spans="1:6" x14ac:dyDescent="0.3">
      <c r="A41686">
        <v>128413</v>
      </c>
      <c r="B41686" s="2">
        <v>44348.207333333339</v>
      </c>
      <c r="C41686" s="44">
        <f t="shared" si="1302"/>
        <v>2</v>
      </c>
      <c r="D41686" s="44" t="str">
        <f t="shared" si="1303"/>
        <v>Вторник</v>
      </c>
      <c r="E41686">
        <v>130563</v>
      </c>
      <c r="F41686">
        <v>351192</v>
      </c>
    </row>
    <row r="41687" spans="1:6" x14ac:dyDescent="0.3">
      <c r="A41687">
        <v>128418</v>
      </c>
      <c r="B41687" s="2">
        <v>44348.210139158582</v>
      </c>
      <c r="C41687" s="44">
        <f t="shared" si="1302"/>
        <v>2</v>
      </c>
      <c r="D41687" s="44" t="str">
        <f t="shared" si="1303"/>
        <v>Вторник</v>
      </c>
      <c r="E41687">
        <v>84720</v>
      </c>
      <c r="F41687">
        <v>466283</v>
      </c>
    </row>
    <row r="41688" spans="1:6" x14ac:dyDescent="0.3">
      <c r="A41688">
        <v>128422</v>
      </c>
      <c r="B41688" s="2">
        <v>44348.210139158582</v>
      </c>
      <c r="C41688" s="44">
        <f t="shared" si="1302"/>
        <v>2</v>
      </c>
      <c r="D41688" s="44" t="str">
        <f t="shared" si="1303"/>
        <v>Вторник</v>
      </c>
      <c r="E41688">
        <v>309764</v>
      </c>
      <c r="F41688">
        <v>43842</v>
      </c>
    </row>
    <row r="41689" spans="1:6" x14ac:dyDescent="0.3">
      <c r="A41689">
        <v>128425</v>
      </c>
      <c r="B41689" s="2">
        <v>44348.214999999997</v>
      </c>
      <c r="C41689" s="44">
        <f t="shared" si="1302"/>
        <v>2</v>
      </c>
      <c r="D41689" s="44" t="str">
        <f t="shared" si="1303"/>
        <v>Вторник</v>
      </c>
      <c r="E41689">
        <v>185301</v>
      </c>
      <c r="F41689">
        <v>304128</v>
      </c>
    </row>
    <row r="41690" spans="1:6" x14ac:dyDescent="0.3">
      <c r="A41690">
        <v>128428</v>
      </c>
      <c r="B41690" s="2">
        <v>44348.215398058252</v>
      </c>
      <c r="C41690" s="44">
        <f t="shared" si="1302"/>
        <v>2</v>
      </c>
      <c r="D41690" s="44" t="str">
        <f t="shared" si="1303"/>
        <v>Вторник</v>
      </c>
      <c r="E41690">
        <v>348549</v>
      </c>
      <c r="F41690">
        <v>179296</v>
      </c>
    </row>
    <row r="41691" spans="1:6" x14ac:dyDescent="0.3">
      <c r="A41691">
        <v>128433</v>
      </c>
      <c r="B41691" s="2">
        <v>44348.215802588995</v>
      </c>
      <c r="C41691" s="44">
        <f t="shared" si="1302"/>
        <v>2</v>
      </c>
      <c r="D41691" s="44" t="str">
        <f t="shared" si="1303"/>
        <v>Вторник</v>
      </c>
      <c r="E41691">
        <v>102066</v>
      </c>
      <c r="F41691">
        <v>226626</v>
      </c>
    </row>
    <row r="41692" spans="1:6" x14ac:dyDescent="0.3">
      <c r="A41692">
        <v>128434</v>
      </c>
      <c r="B41692" s="2">
        <v>44348.232333333333</v>
      </c>
      <c r="C41692" s="44">
        <f t="shared" si="1302"/>
        <v>2</v>
      </c>
      <c r="D41692" s="44" t="str">
        <f t="shared" si="1303"/>
        <v>Вторник</v>
      </c>
      <c r="E41692">
        <v>62955</v>
      </c>
      <c r="F41692">
        <v>153893</v>
      </c>
    </row>
    <row r="41693" spans="1:6" x14ac:dyDescent="0.3">
      <c r="A41693">
        <v>128439</v>
      </c>
      <c r="B41693" s="2">
        <v>44348.233197411006</v>
      </c>
      <c r="C41693" s="44">
        <f t="shared" si="1302"/>
        <v>2</v>
      </c>
      <c r="D41693" s="44" t="str">
        <f t="shared" si="1303"/>
        <v>Вторник</v>
      </c>
      <c r="E41693">
        <v>314654</v>
      </c>
      <c r="F41693">
        <v>411922</v>
      </c>
    </row>
    <row r="41694" spans="1:6" x14ac:dyDescent="0.3">
      <c r="A41694">
        <v>128443</v>
      </c>
      <c r="B41694" s="2">
        <v>44348.239000000001</v>
      </c>
      <c r="C41694" s="44">
        <f t="shared" si="1302"/>
        <v>2</v>
      </c>
      <c r="D41694" s="44" t="str">
        <f t="shared" si="1303"/>
        <v>Вторник</v>
      </c>
      <c r="E41694">
        <v>268836</v>
      </c>
      <c r="F41694">
        <v>180863</v>
      </c>
    </row>
    <row r="41695" spans="1:6" x14ac:dyDescent="0.3">
      <c r="A41695">
        <v>128444</v>
      </c>
      <c r="B41695" s="2">
        <v>44348.242333333335</v>
      </c>
      <c r="C41695" s="44">
        <f t="shared" si="1302"/>
        <v>2</v>
      </c>
      <c r="D41695" s="44" t="str">
        <f t="shared" si="1303"/>
        <v>Вторник</v>
      </c>
      <c r="E41695">
        <v>127713</v>
      </c>
      <c r="F41695">
        <v>347393</v>
      </c>
    </row>
    <row r="41696" spans="1:6" x14ac:dyDescent="0.3">
      <c r="A41696">
        <v>128445</v>
      </c>
      <c r="B41696" s="2">
        <v>44348.265333333336</v>
      </c>
      <c r="C41696" s="44">
        <f t="shared" si="1302"/>
        <v>2</v>
      </c>
      <c r="D41696" s="44" t="str">
        <f t="shared" si="1303"/>
        <v>Вторник</v>
      </c>
      <c r="E41696">
        <v>207997</v>
      </c>
      <c r="F41696">
        <v>158978</v>
      </c>
    </row>
    <row r="41697" spans="1:6" x14ac:dyDescent="0.3">
      <c r="A41697">
        <v>128447</v>
      </c>
      <c r="B41697" s="2">
        <v>44348.267999999996</v>
      </c>
      <c r="C41697" s="44">
        <f t="shared" si="1302"/>
        <v>2</v>
      </c>
      <c r="D41697" s="44" t="str">
        <f t="shared" si="1303"/>
        <v>Вторник</v>
      </c>
      <c r="E41697">
        <v>139688</v>
      </c>
      <c r="F41697">
        <v>341333</v>
      </c>
    </row>
    <row r="41698" spans="1:6" x14ac:dyDescent="0.3">
      <c r="A41698">
        <v>128449</v>
      </c>
      <c r="B41698" s="2">
        <v>44348.271999999997</v>
      </c>
      <c r="C41698" s="44">
        <f t="shared" si="1302"/>
        <v>2</v>
      </c>
      <c r="D41698" s="44" t="str">
        <f t="shared" si="1303"/>
        <v>Вторник</v>
      </c>
      <c r="E41698">
        <v>43642</v>
      </c>
      <c r="F41698">
        <v>158978</v>
      </c>
    </row>
    <row r="41699" spans="1:6" x14ac:dyDescent="0.3">
      <c r="A41699">
        <v>128454</v>
      </c>
      <c r="B41699" s="2">
        <v>44348.27486407767</v>
      </c>
      <c r="C41699" s="44">
        <f t="shared" si="1302"/>
        <v>2</v>
      </c>
      <c r="D41699" s="44" t="str">
        <f t="shared" si="1303"/>
        <v>Вторник</v>
      </c>
      <c r="E41699">
        <v>313358</v>
      </c>
      <c r="F41699">
        <v>393943</v>
      </c>
    </row>
    <row r="41700" spans="1:6" x14ac:dyDescent="0.3">
      <c r="A41700">
        <v>128455</v>
      </c>
      <c r="B41700" s="2">
        <v>44348.28</v>
      </c>
      <c r="C41700" s="44">
        <f t="shared" si="1302"/>
        <v>2</v>
      </c>
      <c r="D41700" s="44" t="str">
        <f t="shared" si="1303"/>
        <v>Вторник</v>
      </c>
      <c r="E41700">
        <v>159863</v>
      </c>
      <c r="F41700">
        <v>42035</v>
      </c>
    </row>
    <row r="41701" spans="1:6" x14ac:dyDescent="0.3">
      <c r="A41701">
        <v>128458</v>
      </c>
      <c r="B41701" s="2">
        <v>44348.288999999997</v>
      </c>
      <c r="C41701" s="44">
        <f t="shared" si="1302"/>
        <v>2</v>
      </c>
      <c r="D41701" s="44" t="str">
        <f t="shared" si="1303"/>
        <v>Вторник</v>
      </c>
      <c r="E41701">
        <v>91313</v>
      </c>
      <c r="F41701">
        <v>343491</v>
      </c>
    </row>
    <row r="41702" spans="1:6" x14ac:dyDescent="0.3">
      <c r="A41702">
        <v>128461</v>
      </c>
      <c r="B41702" s="2">
        <v>44348.294281553397</v>
      </c>
      <c r="C41702" s="44">
        <f t="shared" si="1302"/>
        <v>2</v>
      </c>
      <c r="D41702" s="44" t="str">
        <f t="shared" si="1303"/>
        <v>Вторник</v>
      </c>
      <c r="E41702">
        <v>224599</v>
      </c>
      <c r="F41702">
        <v>411584</v>
      </c>
    </row>
    <row r="41703" spans="1:6" x14ac:dyDescent="0.3">
      <c r="A41703">
        <v>128465</v>
      </c>
      <c r="B41703" s="2">
        <v>44348.300333333333</v>
      </c>
      <c r="C41703" s="44">
        <f t="shared" si="1302"/>
        <v>2</v>
      </c>
      <c r="D41703" s="44" t="str">
        <f t="shared" si="1303"/>
        <v>Вторник</v>
      </c>
      <c r="E41703">
        <v>151089</v>
      </c>
      <c r="F41703">
        <v>245930</v>
      </c>
    </row>
    <row r="41704" spans="1:6" x14ac:dyDescent="0.3">
      <c r="A41704">
        <v>128466</v>
      </c>
      <c r="B41704" s="2">
        <v>44348.301967637541</v>
      </c>
      <c r="C41704" s="44">
        <f t="shared" si="1302"/>
        <v>2</v>
      </c>
      <c r="D41704" s="44" t="str">
        <f t="shared" si="1303"/>
        <v>Вторник</v>
      </c>
      <c r="E41704">
        <v>303967</v>
      </c>
      <c r="F41704">
        <v>381584</v>
      </c>
    </row>
    <row r="41705" spans="1:6" x14ac:dyDescent="0.3">
      <c r="A41705">
        <v>128471</v>
      </c>
      <c r="B41705" s="2">
        <v>44348.304394822007</v>
      </c>
      <c r="C41705" s="44">
        <f t="shared" si="1302"/>
        <v>2</v>
      </c>
      <c r="D41705" s="44" t="str">
        <f t="shared" si="1303"/>
        <v>Вторник</v>
      </c>
      <c r="E41705">
        <v>189405</v>
      </c>
      <c r="F41705">
        <v>367848</v>
      </c>
    </row>
    <row r="41706" spans="1:6" x14ac:dyDescent="0.3">
      <c r="A41706">
        <v>128474</v>
      </c>
      <c r="B41706" s="2">
        <v>44348.306333333334</v>
      </c>
      <c r="C41706" s="44">
        <f t="shared" si="1302"/>
        <v>2</v>
      </c>
      <c r="D41706" s="44" t="str">
        <f t="shared" si="1303"/>
        <v>Вторник</v>
      </c>
      <c r="E41706">
        <v>77720</v>
      </c>
      <c r="F41706">
        <v>250679</v>
      </c>
    </row>
    <row r="41707" spans="1:6" x14ac:dyDescent="0.3">
      <c r="A41707">
        <v>128476</v>
      </c>
      <c r="B41707" s="2">
        <v>44348.309653721684</v>
      </c>
      <c r="C41707" s="44">
        <f t="shared" si="1302"/>
        <v>2</v>
      </c>
      <c r="D41707" s="44" t="str">
        <f t="shared" si="1303"/>
        <v>Вторник</v>
      </c>
      <c r="E41707">
        <v>320146</v>
      </c>
      <c r="F41707">
        <v>145209</v>
      </c>
    </row>
    <row r="41708" spans="1:6" x14ac:dyDescent="0.3">
      <c r="A41708">
        <v>128481</v>
      </c>
      <c r="B41708" s="2">
        <v>44348.316935275077</v>
      </c>
      <c r="C41708" s="44">
        <f t="shared" si="1302"/>
        <v>2</v>
      </c>
      <c r="D41708" s="44" t="str">
        <f t="shared" si="1303"/>
        <v>Вторник</v>
      </c>
      <c r="E41708">
        <v>259131</v>
      </c>
      <c r="F41708">
        <v>204394</v>
      </c>
    </row>
    <row r="41709" spans="1:6" x14ac:dyDescent="0.3">
      <c r="A41709">
        <v>128483</v>
      </c>
      <c r="B41709" s="2">
        <v>44348.320576051781</v>
      </c>
      <c r="C41709" s="44">
        <f t="shared" si="1302"/>
        <v>2</v>
      </c>
      <c r="D41709" s="44" t="str">
        <f t="shared" si="1303"/>
        <v>Вторник</v>
      </c>
      <c r="E41709">
        <v>281672</v>
      </c>
      <c r="F41709">
        <v>131685</v>
      </c>
    </row>
    <row r="41710" spans="1:6" x14ac:dyDescent="0.3">
      <c r="A41710">
        <v>128486</v>
      </c>
      <c r="B41710" s="2">
        <v>44348.324333333338</v>
      </c>
      <c r="C41710" s="44">
        <f t="shared" si="1302"/>
        <v>2</v>
      </c>
      <c r="D41710" s="44" t="str">
        <f t="shared" si="1303"/>
        <v>Вторник</v>
      </c>
      <c r="E41710">
        <v>300137</v>
      </c>
      <c r="F41710">
        <v>297256</v>
      </c>
    </row>
    <row r="41711" spans="1:6" x14ac:dyDescent="0.3">
      <c r="A41711">
        <v>128490</v>
      </c>
      <c r="B41711" s="2">
        <v>44348.326644012945</v>
      </c>
      <c r="C41711" s="44">
        <f t="shared" si="1302"/>
        <v>2</v>
      </c>
      <c r="D41711" s="44" t="str">
        <f t="shared" si="1303"/>
        <v>Вторник</v>
      </c>
      <c r="E41711">
        <v>111957</v>
      </c>
      <c r="F41711">
        <v>413014</v>
      </c>
    </row>
    <row r="41712" spans="1:6" x14ac:dyDescent="0.3">
      <c r="A41712">
        <v>128494</v>
      </c>
      <c r="B41712" s="2">
        <v>44348.328000000001</v>
      </c>
      <c r="C41712" s="44">
        <f t="shared" si="1302"/>
        <v>2</v>
      </c>
      <c r="D41712" s="44" t="str">
        <f t="shared" si="1303"/>
        <v>Вторник</v>
      </c>
      <c r="E41712">
        <v>304569</v>
      </c>
      <c r="F41712">
        <v>411922</v>
      </c>
    </row>
    <row r="41713" spans="1:6" x14ac:dyDescent="0.3">
      <c r="A41713">
        <v>128496</v>
      </c>
      <c r="B41713" s="2">
        <v>44348.330689320392</v>
      </c>
      <c r="C41713" s="44">
        <f t="shared" si="1302"/>
        <v>2</v>
      </c>
      <c r="D41713" s="44" t="str">
        <f t="shared" si="1303"/>
        <v>Вторник</v>
      </c>
      <c r="E41713">
        <v>188882</v>
      </c>
      <c r="F41713">
        <v>154228</v>
      </c>
    </row>
    <row r="41714" spans="1:6" x14ac:dyDescent="0.3">
      <c r="A41714">
        <v>128497</v>
      </c>
      <c r="B41714" s="2">
        <v>44348.333521035602</v>
      </c>
      <c r="C41714" s="44">
        <f t="shared" si="1302"/>
        <v>2</v>
      </c>
      <c r="D41714" s="44" t="str">
        <f t="shared" si="1303"/>
        <v>Вторник</v>
      </c>
      <c r="E41714">
        <v>50640</v>
      </c>
      <c r="F41714">
        <v>245484</v>
      </c>
    </row>
    <row r="41715" spans="1:6" x14ac:dyDescent="0.3">
      <c r="A41715">
        <v>128500</v>
      </c>
      <c r="B41715" s="2">
        <v>44348.339666666667</v>
      </c>
      <c r="C41715" s="44">
        <f t="shared" si="1302"/>
        <v>2</v>
      </c>
      <c r="D41715" s="44" t="str">
        <f t="shared" si="1303"/>
        <v>Вторник</v>
      </c>
      <c r="E41715">
        <v>277252</v>
      </c>
      <c r="F41715">
        <v>351192</v>
      </c>
    </row>
    <row r="41716" spans="1:6" x14ac:dyDescent="0.3">
      <c r="A41716">
        <v>128503</v>
      </c>
      <c r="B41716" s="2">
        <v>44348.356</v>
      </c>
      <c r="C41716" s="44">
        <f t="shared" si="1302"/>
        <v>2</v>
      </c>
      <c r="D41716" s="44" t="str">
        <f t="shared" si="1303"/>
        <v>Вторник</v>
      </c>
      <c r="E41716">
        <v>323416</v>
      </c>
      <c r="F41716">
        <v>313862</v>
      </c>
    </row>
    <row r="41717" spans="1:6" x14ac:dyDescent="0.3">
      <c r="A41717">
        <v>128505</v>
      </c>
      <c r="B41717" s="2">
        <v>44348.359815533979</v>
      </c>
      <c r="C41717" s="44">
        <f t="shared" si="1302"/>
        <v>2</v>
      </c>
      <c r="D41717" s="44" t="str">
        <f t="shared" si="1303"/>
        <v>Вторник</v>
      </c>
      <c r="E41717">
        <v>142991</v>
      </c>
      <c r="F41717">
        <v>438599</v>
      </c>
    </row>
    <row r="41718" spans="1:6" x14ac:dyDescent="0.3">
      <c r="A41718">
        <v>128507</v>
      </c>
      <c r="B41718" s="2">
        <v>44348.361666666664</v>
      </c>
      <c r="C41718" s="44">
        <f t="shared" si="1302"/>
        <v>2</v>
      </c>
      <c r="D41718" s="44" t="str">
        <f t="shared" si="1303"/>
        <v>Вторник</v>
      </c>
      <c r="E41718">
        <v>71363</v>
      </c>
      <c r="F41718">
        <v>157591</v>
      </c>
    </row>
    <row r="41719" spans="1:6" x14ac:dyDescent="0.3">
      <c r="A41719">
        <v>128512</v>
      </c>
      <c r="B41719" s="2">
        <v>44348.366288025893</v>
      </c>
      <c r="C41719" s="44">
        <f t="shared" si="1302"/>
        <v>2</v>
      </c>
      <c r="D41719" s="44" t="str">
        <f t="shared" si="1303"/>
        <v>Вторник</v>
      </c>
      <c r="E41719">
        <v>95869</v>
      </c>
      <c r="F41719">
        <v>158978</v>
      </c>
    </row>
    <row r="41720" spans="1:6" x14ac:dyDescent="0.3">
      <c r="A41720">
        <v>128517</v>
      </c>
      <c r="B41720" s="2">
        <v>44348.369524271846</v>
      </c>
      <c r="C41720" s="44">
        <f t="shared" si="1302"/>
        <v>2</v>
      </c>
      <c r="D41720" s="44" t="str">
        <f t="shared" si="1303"/>
        <v>Вторник</v>
      </c>
      <c r="E41720">
        <v>138774</v>
      </c>
      <c r="F41720">
        <v>154256</v>
      </c>
    </row>
    <row r="41721" spans="1:6" x14ac:dyDescent="0.3">
      <c r="A41721">
        <v>128522</v>
      </c>
      <c r="B41721" s="2">
        <v>44348.375996763752</v>
      </c>
      <c r="C41721" s="44">
        <f t="shared" si="1302"/>
        <v>2</v>
      </c>
      <c r="D41721" s="44" t="str">
        <f t="shared" si="1303"/>
        <v>Вторник</v>
      </c>
      <c r="E41721">
        <v>91094</v>
      </c>
      <c r="F41721">
        <v>387595</v>
      </c>
    </row>
    <row r="41722" spans="1:6" x14ac:dyDescent="0.3">
      <c r="A41722">
        <v>128524</v>
      </c>
      <c r="B41722" s="2">
        <v>44348.377614886733</v>
      </c>
      <c r="C41722" s="44">
        <f t="shared" si="1302"/>
        <v>2</v>
      </c>
      <c r="D41722" s="44" t="str">
        <f t="shared" si="1303"/>
        <v>Вторник</v>
      </c>
      <c r="E41722">
        <v>202580</v>
      </c>
      <c r="F41722">
        <v>345726</v>
      </c>
    </row>
    <row r="41723" spans="1:6" x14ac:dyDescent="0.3">
      <c r="A41723">
        <v>128529</v>
      </c>
      <c r="B41723" s="2">
        <v>44348.377999999997</v>
      </c>
      <c r="C41723" s="44">
        <f t="shared" si="1302"/>
        <v>2</v>
      </c>
      <c r="D41723" s="44" t="str">
        <f t="shared" si="1303"/>
        <v>Вторник</v>
      </c>
      <c r="E41723">
        <v>28076</v>
      </c>
      <c r="F41723">
        <v>83485</v>
      </c>
    </row>
    <row r="41724" spans="1:6" x14ac:dyDescent="0.3">
      <c r="A41724">
        <v>128532</v>
      </c>
      <c r="B41724" s="2">
        <v>44348.3800420712</v>
      </c>
      <c r="C41724" s="44">
        <f t="shared" si="1302"/>
        <v>2</v>
      </c>
      <c r="D41724" s="44" t="str">
        <f t="shared" si="1303"/>
        <v>Вторник</v>
      </c>
      <c r="E41724">
        <v>66285</v>
      </c>
      <c r="F41724">
        <v>158978</v>
      </c>
    </row>
    <row r="41725" spans="1:6" x14ac:dyDescent="0.3">
      <c r="A41725">
        <v>128535</v>
      </c>
      <c r="B41725" s="2">
        <v>44348.381666666661</v>
      </c>
      <c r="C41725" s="44">
        <f t="shared" si="1302"/>
        <v>2</v>
      </c>
      <c r="D41725" s="44" t="str">
        <f t="shared" si="1303"/>
        <v>Вторник</v>
      </c>
      <c r="E41725">
        <v>67930</v>
      </c>
      <c r="F41725">
        <v>351192</v>
      </c>
    </row>
    <row r="41726" spans="1:6" x14ac:dyDescent="0.3">
      <c r="A41726">
        <v>128540</v>
      </c>
      <c r="B41726" s="2">
        <v>44348.384333333335</v>
      </c>
      <c r="C41726" s="44">
        <f t="shared" si="1302"/>
        <v>2</v>
      </c>
      <c r="D41726" s="44" t="str">
        <f t="shared" si="1303"/>
        <v>Вторник</v>
      </c>
      <c r="E41726">
        <v>167852</v>
      </c>
      <c r="F41726">
        <v>182191</v>
      </c>
    </row>
    <row r="41727" spans="1:6" x14ac:dyDescent="0.3">
      <c r="A41727">
        <v>128545</v>
      </c>
      <c r="B41727" s="2">
        <v>44348.385000000002</v>
      </c>
      <c r="C41727" s="44">
        <f t="shared" si="1302"/>
        <v>2</v>
      </c>
      <c r="D41727" s="44" t="str">
        <f t="shared" si="1303"/>
        <v>Вторник</v>
      </c>
      <c r="E41727">
        <v>58684</v>
      </c>
      <c r="F41727">
        <v>245484</v>
      </c>
    </row>
    <row r="41728" spans="1:6" x14ac:dyDescent="0.3">
      <c r="A41728">
        <v>128548</v>
      </c>
      <c r="B41728" s="2">
        <v>44348.390155339803</v>
      </c>
      <c r="C41728" s="44">
        <f t="shared" si="1302"/>
        <v>2</v>
      </c>
      <c r="D41728" s="44" t="str">
        <f t="shared" si="1303"/>
        <v>Вторник</v>
      </c>
      <c r="E41728">
        <v>85281</v>
      </c>
      <c r="F41728">
        <v>351192</v>
      </c>
    </row>
    <row r="41729" spans="1:6" x14ac:dyDescent="0.3">
      <c r="A41729">
        <v>128552</v>
      </c>
      <c r="B41729" s="2">
        <v>44348.39420064725</v>
      </c>
      <c r="C41729" s="44">
        <f t="shared" si="1302"/>
        <v>2</v>
      </c>
      <c r="D41729" s="44" t="str">
        <f t="shared" si="1303"/>
        <v>Вторник</v>
      </c>
      <c r="E41729">
        <v>171244</v>
      </c>
      <c r="F41729">
        <v>357547</v>
      </c>
    </row>
    <row r="41730" spans="1:6" x14ac:dyDescent="0.3">
      <c r="A41730">
        <v>128556</v>
      </c>
      <c r="B41730" s="2">
        <v>44348.399333333335</v>
      </c>
      <c r="C41730" s="44">
        <f t="shared" si="1302"/>
        <v>2</v>
      </c>
      <c r="D41730" s="44" t="str">
        <f t="shared" si="1303"/>
        <v>Вторник</v>
      </c>
      <c r="E41730">
        <v>252464</v>
      </c>
      <c r="F41730">
        <v>250679</v>
      </c>
    </row>
    <row r="41731" spans="1:6" x14ac:dyDescent="0.3">
      <c r="A41731">
        <v>128561</v>
      </c>
      <c r="B41731" s="2">
        <v>44348.399459546927</v>
      </c>
      <c r="C41731" s="44">
        <f t="shared" ref="C41731:C41794" si="1304">WEEKDAY(B41731,2)</f>
        <v>2</v>
      </c>
      <c r="D41731" s="44" t="str">
        <f t="shared" ref="D41731:D41794" si="1305">IF(C41731=1,"Понедельник",(IF(C41731=2,"Вторник",(IF(C41731=3,"Среда",(IF(C41731=4,"Четверг",(IF(C41731=5,"Пятница",(IF(C41731=6,"Суббота","Воскресенье")))))))))))</f>
        <v>Вторник</v>
      </c>
      <c r="E41731">
        <v>245621</v>
      </c>
      <c r="F41731">
        <v>297015</v>
      </c>
    </row>
    <row r="41732" spans="1:6" x14ac:dyDescent="0.3">
      <c r="A41732">
        <v>128566</v>
      </c>
      <c r="B41732" s="2">
        <v>44348.400268608413</v>
      </c>
      <c r="C41732" s="44">
        <f t="shared" si="1304"/>
        <v>2</v>
      </c>
      <c r="D41732" s="44" t="str">
        <f t="shared" si="1305"/>
        <v>Вторник</v>
      </c>
      <c r="E41732">
        <v>275474</v>
      </c>
      <c r="F41732">
        <v>158978</v>
      </c>
    </row>
    <row r="41733" spans="1:6" x14ac:dyDescent="0.3">
      <c r="A41733">
        <v>128567</v>
      </c>
      <c r="B41733" s="2">
        <v>44348.4010776699</v>
      </c>
      <c r="C41733" s="44">
        <f t="shared" si="1304"/>
        <v>2</v>
      </c>
      <c r="D41733" s="44" t="str">
        <f t="shared" si="1305"/>
        <v>Вторник</v>
      </c>
      <c r="E41733">
        <v>270454</v>
      </c>
      <c r="F41733">
        <v>60239</v>
      </c>
    </row>
    <row r="41734" spans="1:6" x14ac:dyDescent="0.3">
      <c r="A41734">
        <v>128570</v>
      </c>
      <c r="B41734" s="2">
        <v>44348.40269579288</v>
      </c>
      <c r="C41734" s="44">
        <f t="shared" si="1304"/>
        <v>2</v>
      </c>
      <c r="D41734" s="44" t="str">
        <f t="shared" si="1305"/>
        <v>Вторник</v>
      </c>
      <c r="E41734">
        <v>280985</v>
      </c>
      <c r="F41734">
        <v>347008</v>
      </c>
    </row>
    <row r="41735" spans="1:6" x14ac:dyDescent="0.3">
      <c r="A41735">
        <v>128571</v>
      </c>
      <c r="B41735" s="2">
        <v>44348.404000000002</v>
      </c>
      <c r="C41735" s="44">
        <f t="shared" si="1304"/>
        <v>2</v>
      </c>
      <c r="D41735" s="44" t="str">
        <f t="shared" si="1305"/>
        <v>Вторник</v>
      </c>
      <c r="E41735">
        <v>75117</v>
      </c>
      <c r="F41735">
        <v>373732</v>
      </c>
    </row>
    <row r="41736" spans="1:6" x14ac:dyDescent="0.3">
      <c r="A41736">
        <v>128575</v>
      </c>
      <c r="B41736" s="2">
        <v>44348.405122977347</v>
      </c>
      <c r="C41736" s="44">
        <f t="shared" si="1304"/>
        <v>2</v>
      </c>
      <c r="D41736" s="44" t="str">
        <f t="shared" si="1305"/>
        <v>Вторник</v>
      </c>
      <c r="E41736">
        <v>48508</v>
      </c>
      <c r="F41736">
        <v>208723</v>
      </c>
    </row>
    <row r="41737" spans="1:6" x14ac:dyDescent="0.3">
      <c r="A41737">
        <v>128578</v>
      </c>
      <c r="B41737" s="2">
        <v>44348.409168284794</v>
      </c>
      <c r="C41737" s="44">
        <f t="shared" si="1304"/>
        <v>2</v>
      </c>
      <c r="D41737" s="44" t="str">
        <f t="shared" si="1305"/>
        <v>Вторник</v>
      </c>
      <c r="E41737">
        <v>15308</v>
      </c>
      <c r="F41737">
        <v>336616</v>
      </c>
    </row>
    <row r="41738" spans="1:6" x14ac:dyDescent="0.3">
      <c r="A41738">
        <v>128581</v>
      </c>
      <c r="B41738" s="2">
        <v>44348.416045307444</v>
      </c>
      <c r="C41738" s="44">
        <f t="shared" si="1304"/>
        <v>2</v>
      </c>
      <c r="D41738" s="44" t="str">
        <f t="shared" si="1305"/>
        <v>Вторник</v>
      </c>
      <c r="E41738">
        <v>128498</v>
      </c>
      <c r="F41738">
        <v>411922</v>
      </c>
    </row>
    <row r="41739" spans="1:6" x14ac:dyDescent="0.3">
      <c r="A41739">
        <v>128584</v>
      </c>
      <c r="B41739" s="2">
        <v>44348.416045307444</v>
      </c>
      <c r="C41739" s="44">
        <f t="shared" si="1304"/>
        <v>2</v>
      </c>
      <c r="D41739" s="44" t="str">
        <f t="shared" si="1305"/>
        <v>Вторник</v>
      </c>
      <c r="E41739">
        <v>325262</v>
      </c>
      <c r="F41739">
        <v>189009</v>
      </c>
    </row>
    <row r="41740" spans="1:6" x14ac:dyDescent="0.3">
      <c r="A41740">
        <v>128588</v>
      </c>
      <c r="B41740" s="2">
        <v>44348.418067961167</v>
      </c>
      <c r="C41740" s="44">
        <f t="shared" si="1304"/>
        <v>2</v>
      </c>
      <c r="D41740" s="44" t="str">
        <f t="shared" si="1305"/>
        <v>Вторник</v>
      </c>
      <c r="E41740">
        <v>244942</v>
      </c>
      <c r="F41740">
        <v>408587</v>
      </c>
    </row>
    <row r="41741" spans="1:6" x14ac:dyDescent="0.3">
      <c r="A41741">
        <v>128591</v>
      </c>
      <c r="B41741" s="2">
        <v>44348.418877022654</v>
      </c>
      <c r="C41741" s="44">
        <f t="shared" si="1304"/>
        <v>2</v>
      </c>
      <c r="D41741" s="44" t="str">
        <f t="shared" si="1305"/>
        <v>Вторник</v>
      </c>
      <c r="E41741">
        <v>186315</v>
      </c>
      <c r="F41741">
        <v>325852</v>
      </c>
    </row>
    <row r="41742" spans="1:6" x14ac:dyDescent="0.3">
      <c r="A41742">
        <v>128593</v>
      </c>
      <c r="B41742" s="2">
        <v>44348.420495145634</v>
      </c>
      <c r="C41742" s="44">
        <f t="shared" si="1304"/>
        <v>2</v>
      </c>
      <c r="D41742" s="44" t="str">
        <f t="shared" si="1305"/>
        <v>Вторник</v>
      </c>
      <c r="E41742">
        <v>294078</v>
      </c>
      <c r="F41742">
        <v>35968</v>
      </c>
    </row>
    <row r="41743" spans="1:6" x14ac:dyDescent="0.3">
      <c r="A41743">
        <v>128595</v>
      </c>
      <c r="B41743" s="2">
        <v>44348.421304207121</v>
      </c>
      <c r="C41743" s="44">
        <f t="shared" si="1304"/>
        <v>2</v>
      </c>
      <c r="D41743" s="44" t="str">
        <f t="shared" si="1305"/>
        <v>Вторник</v>
      </c>
      <c r="E41743">
        <v>135269</v>
      </c>
      <c r="F41743">
        <v>112334</v>
      </c>
    </row>
    <row r="41744" spans="1:6" x14ac:dyDescent="0.3">
      <c r="A41744">
        <v>128600</v>
      </c>
      <c r="B41744" s="2">
        <v>44348.421304207121</v>
      </c>
      <c r="C41744" s="44">
        <f t="shared" si="1304"/>
        <v>2</v>
      </c>
      <c r="D41744" s="44" t="str">
        <f t="shared" si="1305"/>
        <v>Вторник</v>
      </c>
      <c r="E41744">
        <v>183354</v>
      </c>
      <c r="F41744">
        <v>104958</v>
      </c>
    </row>
    <row r="41745" spans="1:6" x14ac:dyDescent="0.3">
      <c r="A41745">
        <v>128603</v>
      </c>
      <c r="B41745" s="2">
        <v>44348.422113268607</v>
      </c>
      <c r="C41745" s="44">
        <f t="shared" si="1304"/>
        <v>2</v>
      </c>
      <c r="D41745" s="44" t="str">
        <f t="shared" si="1305"/>
        <v>Вторник</v>
      </c>
      <c r="E41745">
        <v>218761</v>
      </c>
      <c r="F41745">
        <v>446536</v>
      </c>
    </row>
    <row r="41746" spans="1:6" x14ac:dyDescent="0.3">
      <c r="A41746">
        <v>128604</v>
      </c>
      <c r="B41746" s="2">
        <v>44348.422113268614</v>
      </c>
      <c r="C41746" s="44">
        <f t="shared" si="1304"/>
        <v>2</v>
      </c>
      <c r="D41746" s="44" t="str">
        <f t="shared" si="1305"/>
        <v>Вторник</v>
      </c>
      <c r="E41746">
        <v>9756</v>
      </c>
      <c r="F41746">
        <v>182191</v>
      </c>
    </row>
    <row r="41747" spans="1:6" x14ac:dyDescent="0.3">
      <c r="A41747">
        <v>128608</v>
      </c>
      <c r="B41747" s="2">
        <v>44348.422922330101</v>
      </c>
      <c r="C41747" s="44">
        <f t="shared" si="1304"/>
        <v>2</v>
      </c>
      <c r="D41747" s="44" t="str">
        <f t="shared" si="1305"/>
        <v>Вторник</v>
      </c>
      <c r="E41747">
        <v>141604</v>
      </c>
      <c r="F41747">
        <v>391162</v>
      </c>
    </row>
    <row r="41748" spans="1:6" x14ac:dyDescent="0.3">
      <c r="A41748">
        <v>128612</v>
      </c>
      <c r="B41748" s="2">
        <v>44348.424944983817</v>
      </c>
      <c r="C41748" s="44">
        <f t="shared" si="1304"/>
        <v>2</v>
      </c>
      <c r="D41748" s="44" t="str">
        <f t="shared" si="1305"/>
        <v>Вторник</v>
      </c>
      <c r="E41748">
        <v>208099</v>
      </c>
      <c r="F41748">
        <v>119655</v>
      </c>
    </row>
    <row r="41749" spans="1:6" x14ac:dyDescent="0.3">
      <c r="A41749">
        <v>128617</v>
      </c>
      <c r="B41749" s="2">
        <v>44348.428990291257</v>
      </c>
      <c r="C41749" s="44">
        <f t="shared" si="1304"/>
        <v>2</v>
      </c>
      <c r="D41749" s="44" t="str">
        <f t="shared" si="1305"/>
        <v>Вторник</v>
      </c>
      <c r="E41749">
        <v>172893</v>
      </c>
      <c r="F41749">
        <v>122902</v>
      </c>
    </row>
    <row r="41750" spans="1:6" x14ac:dyDescent="0.3">
      <c r="A41750">
        <v>128619</v>
      </c>
      <c r="B41750" s="2">
        <v>44348.429333333333</v>
      </c>
      <c r="C41750" s="44">
        <f t="shared" si="1304"/>
        <v>2</v>
      </c>
      <c r="D41750" s="44" t="str">
        <f t="shared" si="1305"/>
        <v>Вторник</v>
      </c>
      <c r="E41750">
        <v>86052</v>
      </c>
      <c r="F41750">
        <v>369523</v>
      </c>
    </row>
    <row r="41751" spans="1:6" x14ac:dyDescent="0.3">
      <c r="A41751">
        <v>128620</v>
      </c>
      <c r="B41751" s="2">
        <v>44348.429394822007</v>
      </c>
      <c r="C41751" s="44">
        <f t="shared" si="1304"/>
        <v>2</v>
      </c>
      <c r="D41751" s="44" t="str">
        <f t="shared" si="1305"/>
        <v>Вторник</v>
      </c>
      <c r="E41751">
        <v>205833</v>
      </c>
      <c r="F41751">
        <v>349014</v>
      </c>
    </row>
    <row r="41752" spans="1:6" x14ac:dyDescent="0.3">
      <c r="A41752">
        <v>128625</v>
      </c>
      <c r="B41752" s="2">
        <v>44348.431417475724</v>
      </c>
      <c r="C41752" s="44">
        <f t="shared" si="1304"/>
        <v>2</v>
      </c>
      <c r="D41752" s="44" t="str">
        <f t="shared" si="1305"/>
        <v>Вторник</v>
      </c>
      <c r="E41752">
        <v>116600</v>
      </c>
      <c r="F41752">
        <v>112334</v>
      </c>
    </row>
    <row r="41753" spans="1:6" x14ac:dyDescent="0.3">
      <c r="A41753">
        <v>128630</v>
      </c>
      <c r="B41753" s="2">
        <v>44348.431417475724</v>
      </c>
      <c r="C41753" s="44">
        <f t="shared" si="1304"/>
        <v>2</v>
      </c>
      <c r="D41753" s="44" t="str">
        <f t="shared" si="1305"/>
        <v>Вторник</v>
      </c>
      <c r="E41753">
        <v>293209</v>
      </c>
      <c r="F41753">
        <v>68991</v>
      </c>
    </row>
    <row r="41754" spans="1:6" x14ac:dyDescent="0.3">
      <c r="A41754">
        <v>128631</v>
      </c>
      <c r="B41754" s="2">
        <v>44348.433035598704</v>
      </c>
      <c r="C41754" s="44">
        <f t="shared" si="1304"/>
        <v>2</v>
      </c>
      <c r="D41754" s="44" t="str">
        <f t="shared" si="1305"/>
        <v>Вторник</v>
      </c>
      <c r="E41754">
        <v>337803</v>
      </c>
      <c r="F41754">
        <v>411922</v>
      </c>
    </row>
    <row r="41755" spans="1:6" x14ac:dyDescent="0.3">
      <c r="A41755">
        <v>128632</v>
      </c>
      <c r="B41755" s="2">
        <v>44348.434249190941</v>
      </c>
      <c r="C41755" s="44">
        <f t="shared" si="1304"/>
        <v>2</v>
      </c>
      <c r="D41755" s="44" t="str">
        <f t="shared" si="1305"/>
        <v>Вторник</v>
      </c>
      <c r="E41755">
        <v>179786</v>
      </c>
      <c r="F41755">
        <v>158978</v>
      </c>
    </row>
    <row r="41756" spans="1:6" x14ac:dyDescent="0.3">
      <c r="A41756">
        <v>128635</v>
      </c>
      <c r="B41756" s="2">
        <v>44348.435058252428</v>
      </c>
      <c r="C41756" s="44">
        <f t="shared" si="1304"/>
        <v>2</v>
      </c>
      <c r="D41756" s="44" t="str">
        <f t="shared" si="1305"/>
        <v>Вторник</v>
      </c>
      <c r="E41756">
        <v>293008</v>
      </c>
      <c r="F41756">
        <v>351192</v>
      </c>
    </row>
    <row r="41757" spans="1:6" x14ac:dyDescent="0.3">
      <c r="A41757">
        <v>128640</v>
      </c>
      <c r="B41757" s="2">
        <v>44348.437485436894</v>
      </c>
      <c r="C41757" s="44">
        <f t="shared" si="1304"/>
        <v>2</v>
      </c>
      <c r="D41757" s="44" t="str">
        <f t="shared" si="1305"/>
        <v>Вторник</v>
      </c>
      <c r="E41757">
        <v>79389</v>
      </c>
      <c r="F41757">
        <v>287759</v>
      </c>
    </row>
    <row r="41758" spans="1:6" x14ac:dyDescent="0.3">
      <c r="A41758">
        <v>128644</v>
      </c>
      <c r="B41758" s="2">
        <v>44348.439508090611</v>
      </c>
      <c r="C41758" s="44">
        <f t="shared" si="1304"/>
        <v>2</v>
      </c>
      <c r="D41758" s="44" t="str">
        <f t="shared" si="1305"/>
        <v>Вторник</v>
      </c>
      <c r="E41758">
        <v>186742</v>
      </c>
      <c r="F41758">
        <v>560</v>
      </c>
    </row>
    <row r="41759" spans="1:6" x14ac:dyDescent="0.3">
      <c r="A41759">
        <v>128648</v>
      </c>
      <c r="B41759" s="2">
        <v>44348.441530744334</v>
      </c>
      <c r="C41759" s="44">
        <f t="shared" si="1304"/>
        <v>2</v>
      </c>
      <c r="D41759" s="44" t="str">
        <f t="shared" si="1305"/>
        <v>Вторник</v>
      </c>
      <c r="E41759">
        <v>157612</v>
      </c>
      <c r="F41759">
        <v>118549</v>
      </c>
    </row>
    <row r="41760" spans="1:6" x14ac:dyDescent="0.3">
      <c r="A41760">
        <v>128650</v>
      </c>
      <c r="B41760" s="2">
        <v>44348.441935275077</v>
      </c>
      <c r="C41760" s="44">
        <f t="shared" si="1304"/>
        <v>2</v>
      </c>
      <c r="D41760" s="44" t="str">
        <f t="shared" si="1305"/>
        <v>Вторник</v>
      </c>
      <c r="E41760">
        <v>309236</v>
      </c>
      <c r="F41760">
        <v>190995</v>
      </c>
    </row>
    <row r="41761" spans="1:6" x14ac:dyDescent="0.3">
      <c r="A41761">
        <v>128654</v>
      </c>
      <c r="B41761" s="2">
        <v>44348.445980582524</v>
      </c>
      <c r="C41761" s="44">
        <f t="shared" si="1304"/>
        <v>2</v>
      </c>
      <c r="D41761" s="44" t="str">
        <f t="shared" si="1305"/>
        <v>Вторник</v>
      </c>
      <c r="E41761">
        <v>11130</v>
      </c>
      <c r="F41761">
        <v>9125</v>
      </c>
    </row>
    <row r="41762" spans="1:6" x14ac:dyDescent="0.3">
      <c r="A41762">
        <v>128657</v>
      </c>
      <c r="B41762" s="2">
        <v>44348.447598705498</v>
      </c>
      <c r="C41762" s="44">
        <f t="shared" si="1304"/>
        <v>2</v>
      </c>
      <c r="D41762" s="44" t="str">
        <f t="shared" si="1305"/>
        <v>Вторник</v>
      </c>
      <c r="E41762">
        <v>67403</v>
      </c>
      <c r="F41762">
        <v>253060</v>
      </c>
    </row>
    <row r="41763" spans="1:6" x14ac:dyDescent="0.3">
      <c r="A41763">
        <v>128661</v>
      </c>
      <c r="B41763" s="2">
        <v>44348.449621359221</v>
      </c>
      <c r="C41763" s="44">
        <f t="shared" si="1304"/>
        <v>2</v>
      </c>
      <c r="D41763" s="44" t="str">
        <f t="shared" si="1305"/>
        <v>Вторник</v>
      </c>
      <c r="E41763">
        <v>13979</v>
      </c>
      <c r="F41763">
        <v>346056</v>
      </c>
    </row>
    <row r="41764" spans="1:6" x14ac:dyDescent="0.3">
      <c r="A41764">
        <v>128665</v>
      </c>
      <c r="B41764" s="2">
        <v>44348.452453074438</v>
      </c>
      <c r="C41764" s="44">
        <f t="shared" si="1304"/>
        <v>2</v>
      </c>
      <c r="D41764" s="44" t="str">
        <f t="shared" si="1305"/>
        <v>Вторник</v>
      </c>
      <c r="E41764">
        <v>159788</v>
      </c>
      <c r="F41764">
        <v>82850</v>
      </c>
    </row>
    <row r="41765" spans="1:6" x14ac:dyDescent="0.3">
      <c r="A41765">
        <v>128666</v>
      </c>
      <c r="B41765" s="2">
        <v>44348.453000000001</v>
      </c>
      <c r="C41765" s="44">
        <f t="shared" si="1304"/>
        <v>2</v>
      </c>
      <c r="D41765" s="44" t="str">
        <f t="shared" si="1305"/>
        <v>Вторник</v>
      </c>
      <c r="E41765">
        <v>293943</v>
      </c>
      <c r="F41765">
        <v>411922</v>
      </c>
    </row>
    <row r="41766" spans="1:6" x14ac:dyDescent="0.3">
      <c r="A41766">
        <v>128667</v>
      </c>
      <c r="B41766" s="2">
        <v>44348.456498381878</v>
      </c>
      <c r="C41766" s="44">
        <f t="shared" si="1304"/>
        <v>2</v>
      </c>
      <c r="D41766" s="44" t="str">
        <f t="shared" si="1305"/>
        <v>Вторник</v>
      </c>
      <c r="E41766">
        <v>113261</v>
      </c>
      <c r="F41766">
        <v>172957</v>
      </c>
    </row>
    <row r="41767" spans="1:6" x14ac:dyDescent="0.3">
      <c r="A41767">
        <v>128670</v>
      </c>
      <c r="B41767" s="2">
        <v>44348.456902912621</v>
      </c>
      <c r="C41767" s="44">
        <f t="shared" si="1304"/>
        <v>2</v>
      </c>
      <c r="D41767" s="44" t="str">
        <f t="shared" si="1305"/>
        <v>Вторник</v>
      </c>
      <c r="E41767">
        <v>216532</v>
      </c>
      <c r="F41767">
        <v>158978</v>
      </c>
    </row>
    <row r="41768" spans="1:6" x14ac:dyDescent="0.3">
      <c r="A41768">
        <v>128674</v>
      </c>
      <c r="B41768" s="2">
        <v>44348.457307443365</v>
      </c>
      <c r="C41768" s="44">
        <f t="shared" si="1304"/>
        <v>2</v>
      </c>
      <c r="D41768" s="44" t="str">
        <f t="shared" si="1305"/>
        <v>Вторник</v>
      </c>
      <c r="E41768">
        <v>46061</v>
      </c>
      <c r="F41768">
        <v>105352</v>
      </c>
    </row>
    <row r="41769" spans="1:6" x14ac:dyDescent="0.3">
      <c r="A41769">
        <v>128677</v>
      </c>
      <c r="B41769" s="2">
        <v>44348.457333333339</v>
      </c>
      <c r="C41769" s="44">
        <f t="shared" si="1304"/>
        <v>2</v>
      </c>
      <c r="D41769" s="44" t="str">
        <f t="shared" si="1305"/>
        <v>Вторник</v>
      </c>
      <c r="E41769">
        <v>345337</v>
      </c>
      <c r="F41769">
        <v>238989</v>
      </c>
    </row>
    <row r="41770" spans="1:6" x14ac:dyDescent="0.3">
      <c r="A41770">
        <v>128680</v>
      </c>
      <c r="B41770" s="2">
        <v>44348.461333333333</v>
      </c>
      <c r="C41770" s="44">
        <f t="shared" si="1304"/>
        <v>2</v>
      </c>
      <c r="D41770" s="44" t="str">
        <f t="shared" si="1305"/>
        <v>Вторник</v>
      </c>
      <c r="E41770">
        <v>264193</v>
      </c>
      <c r="F41770">
        <v>65828</v>
      </c>
    </row>
    <row r="41771" spans="1:6" x14ac:dyDescent="0.3">
      <c r="A41771">
        <v>128684</v>
      </c>
      <c r="B41771" s="2">
        <v>44348.461352750812</v>
      </c>
      <c r="C41771" s="44">
        <f t="shared" si="1304"/>
        <v>2</v>
      </c>
      <c r="D41771" s="44" t="str">
        <f t="shared" si="1305"/>
        <v>Вторник</v>
      </c>
      <c r="E41771">
        <v>131723</v>
      </c>
      <c r="F41771">
        <v>194335</v>
      </c>
    </row>
    <row r="41772" spans="1:6" x14ac:dyDescent="0.3">
      <c r="A41772">
        <v>128686</v>
      </c>
      <c r="B41772" s="2">
        <v>44348.467016181225</v>
      </c>
      <c r="C41772" s="44">
        <f t="shared" si="1304"/>
        <v>2</v>
      </c>
      <c r="D41772" s="44" t="str">
        <f t="shared" si="1305"/>
        <v>Вторник</v>
      </c>
      <c r="E41772">
        <v>164924</v>
      </c>
      <c r="F41772">
        <v>42705</v>
      </c>
    </row>
    <row r="41773" spans="1:6" x14ac:dyDescent="0.3">
      <c r="A41773">
        <v>128690</v>
      </c>
      <c r="B41773" s="2">
        <v>44348.470252427185</v>
      </c>
      <c r="C41773" s="44">
        <f t="shared" si="1304"/>
        <v>2</v>
      </c>
      <c r="D41773" s="44" t="str">
        <f t="shared" si="1305"/>
        <v>Вторник</v>
      </c>
      <c r="E41773">
        <v>29112</v>
      </c>
      <c r="F41773">
        <v>330333</v>
      </c>
    </row>
    <row r="41774" spans="1:6" x14ac:dyDescent="0.3">
      <c r="A41774">
        <v>128691</v>
      </c>
      <c r="B41774" s="2">
        <v>44348.475333333336</v>
      </c>
      <c r="C41774" s="44">
        <f t="shared" si="1304"/>
        <v>2</v>
      </c>
      <c r="D41774" s="44" t="str">
        <f t="shared" si="1305"/>
        <v>Вторник</v>
      </c>
      <c r="E41774">
        <v>163208</v>
      </c>
      <c r="F41774">
        <v>388328</v>
      </c>
    </row>
    <row r="41775" spans="1:6" x14ac:dyDescent="0.3">
      <c r="A41775">
        <v>128694</v>
      </c>
      <c r="B41775" s="2">
        <v>44348.477533980586</v>
      </c>
      <c r="C41775" s="44">
        <f t="shared" si="1304"/>
        <v>2</v>
      </c>
      <c r="D41775" s="44" t="str">
        <f t="shared" si="1305"/>
        <v>Вторник</v>
      </c>
      <c r="E41775">
        <v>165697</v>
      </c>
      <c r="F41775">
        <v>296608</v>
      </c>
    </row>
    <row r="41776" spans="1:6" x14ac:dyDescent="0.3">
      <c r="A41776">
        <v>128695</v>
      </c>
      <c r="B41776" s="2">
        <v>44348.479556634302</v>
      </c>
      <c r="C41776" s="44">
        <f t="shared" si="1304"/>
        <v>2</v>
      </c>
      <c r="D41776" s="44" t="str">
        <f t="shared" si="1305"/>
        <v>Вторник</v>
      </c>
      <c r="E41776">
        <v>115687</v>
      </c>
      <c r="F41776">
        <v>472712</v>
      </c>
    </row>
    <row r="41777" spans="1:6" x14ac:dyDescent="0.3">
      <c r="A41777">
        <v>128699</v>
      </c>
      <c r="B41777" s="2">
        <v>44348.479556634309</v>
      </c>
      <c r="C41777" s="44">
        <f t="shared" si="1304"/>
        <v>2</v>
      </c>
      <c r="D41777" s="44" t="str">
        <f t="shared" si="1305"/>
        <v>Вторник</v>
      </c>
      <c r="E41777">
        <v>286455</v>
      </c>
      <c r="F41777">
        <v>128701</v>
      </c>
    </row>
    <row r="41778" spans="1:6" x14ac:dyDescent="0.3">
      <c r="A41778">
        <v>128704</v>
      </c>
      <c r="B41778" s="2">
        <v>44348.480365695796</v>
      </c>
      <c r="C41778" s="44">
        <f t="shared" si="1304"/>
        <v>2</v>
      </c>
      <c r="D41778" s="44" t="str">
        <f t="shared" si="1305"/>
        <v>Вторник</v>
      </c>
      <c r="E41778">
        <v>349416</v>
      </c>
      <c r="F41778">
        <v>339039</v>
      </c>
    </row>
    <row r="41779" spans="1:6" x14ac:dyDescent="0.3">
      <c r="A41779">
        <v>128705</v>
      </c>
      <c r="B41779" s="2">
        <v>44348.481333333337</v>
      </c>
      <c r="C41779" s="44">
        <f t="shared" si="1304"/>
        <v>2</v>
      </c>
      <c r="D41779" s="44" t="str">
        <f t="shared" si="1305"/>
        <v>Вторник</v>
      </c>
      <c r="E41779">
        <v>183042</v>
      </c>
      <c r="F41779">
        <v>32723</v>
      </c>
    </row>
    <row r="41780" spans="1:6" x14ac:dyDescent="0.3">
      <c r="A41780">
        <v>128709</v>
      </c>
      <c r="B41780" s="2">
        <v>44348.481983818776</v>
      </c>
      <c r="C41780" s="44">
        <f t="shared" si="1304"/>
        <v>2</v>
      </c>
      <c r="D41780" s="44" t="str">
        <f t="shared" si="1305"/>
        <v>Вторник</v>
      </c>
      <c r="E41780">
        <v>237367</v>
      </c>
      <c r="F41780">
        <v>1717</v>
      </c>
    </row>
    <row r="41781" spans="1:6" x14ac:dyDescent="0.3">
      <c r="A41781">
        <v>128711</v>
      </c>
      <c r="B41781" s="2">
        <v>44348.484815533979</v>
      </c>
      <c r="C41781" s="44">
        <f t="shared" si="1304"/>
        <v>2</v>
      </c>
      <c r="D41781" s="44" t="str">
        <f t="shared" si="1305"/>
        <v>Вторник</v>
      </c>
      <c r="E41781">
        <v>336798</v>
      </c>
      <c r="F41781">
        <v>70091</v>
      </c>
    </row>
    <row r="41782" spans="1:6" x14ac:dyDescent="0.3">
      <c r="A41782">
        <v>128714</v>
      </c>
      <c r="B41782" s="2">
        <v>44348.489669902912</v>
      </c>
      <c r="C41782" s="44">
        <f t="shared" si="1304"/>
        <v>2</v>
      </c>
      <c r="D41782" s="44" t="str">
        <f t="shared" si="1305"/>
        <v>Вторник</v>
      </c>
      <c r="E41782">
        <v>270574</v>
      </c>
      <c r="F41782">
        <v>161088</v>
      </c>
    </row>
    <row r="41783" spans="1:6" x14ac:dyDescent="0.3">
      <c r="A41783">
        <v>128716</v>
      </c>
      <c r="B41783" s="2">
        <v>44348.491999999998</v>
      </c>
      <c r="C41783" s="44">
        <f t="shared" si="1304"/>
        <v>2</v>
      </c>
      <c r="D41783" s="44" t="str">
        <f t="shared" si="1305"/>
        <v>Вторник</v>
      </c>
      <c r="E41783">
        <v>114343</v>
      </c>
      <c r="F41783">
        <v>270741</v>
      </c>
    </row>
    <row r="41784" spans="1:6" x14ac:dyDescent="0.3">
      <c r="A41784">
        <v>128719</v>
      </c>
      <c r="B41784" s="2">
        <v>44348.493310679609</v>
      </c>
      <c r="C41784" s="44">
        <f t="shared" si="1304"/>
        <v>2</v>
      </c>
      <c r="D41784" s="44" t="str">
        <f t="shared" si="1305"/>
        <v>Вторник</v>
      </c>
      <c r="E41784">
        <v>121286</v>
      </c>
      <c r="F41784">
        <v>301748</v>
      </c>
    </row>
    <row r="41785" spans="1:6" x14ac:dyDescent="0.3">
      <c r="A41785">
        <v>128722</v>
      </c>
      <c r="B41785" s="2">
        <v>44348.494119741095</v>
      </c>
      <c r="C41785" s="44">
        <f t="shared" si="1304"/>
        <v>2</v>
      </c>
      <c r="D41785" s="44" t="str">
        <f t="shared" si="1305"/>
        <v>Вторник</v>
      </c>
      <c r="E41785">
        <v>286008</v>
      </c>
      <c r="F41785">
        <v>267896</v>
      </c>
    </row>
    <row r="41786" spans="1:6" x14ac:dyDescent="0.3">
      <c r="A41786">
        <v>128724</v>
      </c>
      <c r="B41786" s="2">
        <v>44348.497333333333</v>
      </c>
      <c r="C41786" s="44">
        <f t="shared" si="1304"/>
        <v>2</v>
      </c>
      <c r="D41786" s="44" t="str">
        <f t="shared" si="1305"/>
        <v>Вторник</v>
      </c>
      <c r="E41786">
        <v>26950</v>
      </c>
      <c r="F41786">
        <v>230507</v>
      </c>
    </row>
    <row r="41787" spans="1:6" x14ac:dyDescent="0.3">
      <c r="A41787">
        <v>128728</v>
      </c>
      <c r="B41787" s="2">
        <v>44348.497666666663</v>
      </c>
      <c r="C41787" s="44">
        <f t="shared" si="1304"/>
        <v>2</v>
      </c>
      <c r="D41787" s="44" t="str">
        <f t="shared" si="1305"/>
        <v>Вторник</v>
      </c>
      <c r="E41787">
        <v>25071</v>
      </c>
      <c r="F41787">
        <v>389689</v>
      </c>
    </row>
    <row r="41788" spans="1:6" x14ac:dyDescent="0.3">
      <c r="A41788">
        <v>128732</v>
      </c>
      <c r="B41788" s="2">
        <v>44348.498165048542</v>
      </c>
      <c r="C41788" s="44">
        <f t="shared" si="1304"/>
        <v>2</v>
      </c>
      <c r="D41788" s="44" t="str">
        <f t="shared" si="1305"/>
        <v>Вторник</v>
      </c>
      <c r="E41788">
        <v>275884</v>
      </c>
      <c r="F41788">
        <v>285680</v>
      </c>
    </row>
    <row r="41789" spans="1:6" x14ac:dyDescent="0.3">
      <c r="A41789">
        <v>128737</v>
      </c>
      <c r="B41789" s="2">
        <v>44348.499783171523</v>
      </c>
      <c r="C41789" s="44">
        <f t="shared" si="1304"/>
        <v>2</v>
      </c>
      <c r="D41789" s="44" t="str">
        <f t="shared" si="1305"/>
        <v>Вторник</v>
      </c>
      <c r="E41789">
        <v>149053</v>
      </c>
      <c r="F41789">
        <v>343491</v>
      </c>
    </row>
    <row r="41790" spans="1:6" x14ac:dyDescent="0.3">
      <c r="A41790">
        <v>128739</v>
      </c>
      <c r="B41790" s="2">
        <v>44348.500187702266</v>
      </c>
      <c r="C41790" s="44">
        <f t="shared" si="1304"/>
        <v>2</v>
      </c>
      <c r="D41790" s="44" t="str">
        <f t="shared" si="1305"/>
        <v>Вторник</v>
      </c>
      <c r="E41790">
        <v>187191</v>
      </c>
      <c r="F41790">
        <v>161398</v>
      </c>
    </row>
    <row r="41791" spans="1:6" x14ac:dyDescent="0.3">
      <c r="A41791">
        <v>128740</v>
      </c>
      <c r="B41791" s="2">
        <v>44348.501401294496</v>
      </c>
      <c r="C41791" s="44">
        <f t="shared" si="1304"/>
        <v>2</v>
      </c>
      <c r="D41791" s="44" t="str">
        <f t="shared" si="1305"/>
        <v>Вторник</v>
      </c>
      <c r="E41791">
        <v>184982</v>
      </c>
      <c r="F41791">
        <v>158978</v>
      </c>
    </row>
    <row r="41792" spans="1:6" x14ac:dyDescent="0.3">
      <c r="A41792">
        <v>128743</v>
      </c>
      <c r="B41792" s="2">
        <v>44348.502614886725</v>
      </c>
      <c r="C41792" s="44">
        <f t="shared" si="1304"/>
        <v>2</v>
      </c>
      <c r="D41792" s="44" t="str">
        <f t="shared" si="1305"/>
        <v>Вторник</v>
      </c>
      <c r="E41792">
        <v>314999</v>
      </c>
      <c r="F41792">
        <v>453780</v>
      </c>
    </row>
    <row r="41793" spans="1:6" x14ac:dyDescent="0.3">
      <c r="A41793">
        <v>128745</v>
      </c>
      <c r="B41793" s="2">
        <v>44348.504666666668</v>
      </c>
      <c r="C41793" s="44">
        <f t="shared" si="1304"/>
        <v>2</v>
      </c>
      <c r="D41793" s="44" t="str">
        <f t="shared" si="1305"/>
        <v>Вторник</v>
      </c>
      <c r="E41793">
        <v>169844</v>
      </c>
      <c r="F41793">
        <v>248817</v>
      </c>
    </row>
    <row r="41794" spans="1:6" x14ac:dyDescent="0.3">
      <c r="A41794">
        <v>128747</v>
      </c>
      <c r="B41794" s="2">
        <v>44348.505446601943</v>
      </c>
      <c r="C41794" s="44">
        <f t="shared" si="1304"/>
        <v>2</v>
      </c>
      <c r="D41794" s="44" t="str">
        <f t="shared" si="1305"/>
        <v>Вторник</v>
      </c>
      <c r="E41794">
        <v>130731</v>
      </c>
      <c r="F41794">
        <v>339123</v>
      </c>
    </row>
    <row r="41795" spans="1:6" x14ac:dyDescent="0.3">
      <c r="A41795">
        <v>128752</v>
      </c>
      <c r="B41795" s="2">
        <v>44348.505851132686</v>
      </c>
      <c r="C41795" s="44">
        <f t="shared" ref="C41795:C41858" si="1306">WEEKDAY(B41795,2)</f>
        <v>2</v>
      </c>
      <c r="D41795" s="44" t="str">
        <f t="shared" ref="D41795:D41858" si="1307">IF(C41795=1,"Понедельник",(IF(C41795=2,"Вторник",(IF(C41795=3,"Среда",(IF(C41795=4,"Четверг",(IF(C41795=5,"Пятница",(IF(C41795=6,"Суббота","Воскресенье")))))))))))</f>
        <v>Вторник</v>
      </c>
      <c r="E41795">
        <v>111265</v>
      </c>
      <c r="F41795">
        <v>325852</v>
      </c>
    </row>
    <row r="41796" spans="1:6" x14ac:dyDescent="0.3">
      <c r="A41796">
        <v>128754</v>
      </c>
      <c r="B41796" s="2">
        <v>44348.507064724923</v>
      </c>
      <c r="C41796" s="44">
        <f t="shared" si="1306"/>
        <v>2</v>
      </c>
      <c r="D41796" s="44" t="str">
        <f t="shared" si="1307"/>
        <v>Вторник</v>
      </c>
      <c r="E41796">
        <v>80557</v>
      </c>
      <c r="F41796">
        <v>406570</v>
      </c>
    </row>
    <row r="41797" spans="1:6" x14ac:dyDescent="0.3">
      <c r="A41797">
        <v>128757</v>
      </c>
      <c r="B41797" s="2">
        <v>44348.507064724923</v>
      </c>
      <c r="C41797" s="44">
        <f t="shared" si="1306"/>
        <v>2</v>
      </c>
      <c r="D41797" s="44" t="str">
        <f t="shared" si="1307"/>
        <v>Вторник</v>
      </c>
      <c r="E41797">
        <v>244769</v>
      </c>
      <c r="F41797">
        <v>182984</v>
      </c>
    </row>
    <row r="41798" spans="1:6" x14ac:dyDescent="0.3">
      <c r="A41798">
        <v>128759</v>
      </c>
      <c r="B41798" s="2">
        <v>44348.508666666661</v>
      </c>
      <c r="C41798" s="44">
        <f t="shared" si="1306"/>
        <v>2</v>
      </c>
      <c r="D41798" s="44" t="str">
        <f t="shared" si="1307"/>
        <v>Вторник</v>
      </c>
      <c r="E41798">
        <v>259919</v>
      </c>
      <c r="F41798">
        <v>258219</v>
      </c>
    </row>
    <row r="41799" spans="1:6" x14ac:dyDescent="0.3">
      <c r="A41799">
        <v>128763</v>
      </c>
      <c r="B41799" s="2">
        <v>44348.50949190939</v>
      </c>
      <c r="C41799" s="44">
        <f t="shared" si="1306"/>
        <v>2</v>
      </c>
      <c r="D41799" s="44" t="str">
        <f t="shared" si="1307"/>
        <v>Вторник</v>
      </c>
      <c r="E41799">
        <v>297732</v>
      </c>
      <c r="F41799">
        <v>247817</v>
      </c>
    </row>
    <row r="41800" spans="1:6" x14ac:dyDescent="0.3">
      <c r="A41800">
        <v>128767</v>
      </c>
      <c r="B41800" s="2">
        <v>44348.515964401297</v>
      </c>
      <c r="C41800" s="44">
        <f t="shared" si="1306"/>
        <v>2</v>
      </c>
      <c r="D41800" s="44" t="str">
        <f t="shared" si="1307"/>
        <v>Вторник</v>
      </c>
      <c r="E41800">
        <v>30177</v>
      </c>
      <c r="F41800">
        <v>458081</v>
      </c>
    </row>
    <row r="41801" spans="1:6" x14ac:dyDescent="0.3">
      <c r="A41801">
        <v>128768</v>
      </c>
      <c r="B41801" s="2">
        <v>44348.52041423948</v>
      </c>
      <c r="C41801" s="44">
        <f t="shared" si="1306"/>
        <v>2</v>
      </c>
      <c r="D41801" s="44" t="str">
        <f t="shared" si="1307"/>
        <v>Вторник</v>
      </c>
      <c r="E41801">
        <v>237427</v>
      </c>
      <c r="F41801">
        <v>250679</v>
      </c>
    </row>
    <row r="41802" spans="1:6" x14ac:dyDescent="0.3">
      <c r="A41802">
        <v>128772</v>
      </c>
      <c r="B41802" s="2">
        <v>44348.521223300973</v>
      </c>
      <c r="C41802" s="44">
        <f t="shared" si="1306"/>
        <v>2</v>
      </c>
      <c r="D41802" s="44" t="str">
        <f t="shared" si="1307"/>
        <v>Вторник</v>
      </c>
      <c r="E41802">
        <v>56937</v>
      </c>
      <c r="F41802">
        <v>388328</v>
      </c>
    </row>
    <row r="41803" spans="1:6" x14ac:dyDescent="0.3">
      <c r="A41803">
        <v>128773</v>
      </c>
      <c r="B41803" s="2">
        <v>44348.521223300973</v>
      </c>
      <c r="C41803" s="44">
        <f t="shared" si="1306"/>
        <v>2</v>
      </c>
      <c r="D41803" s="44" t="str">
        <f t="shared" si="1307"/>
        <v>Вторник</v>
      </c>
      <c r="E41803">
        <v>337142</v>
      </c>
      <c r="F41803">
        <v>351192</v>
      </c>
    </row>
    <row r="41804" spans="1:6" x14ac:dyDescent="0.3">
      <c r="A41804">
        <v>128774</v>
      </c>
      <c r="B41804" s="2">
        <v>44348.522436893203</v>
      </c>
      <c r="C41804" s="44">
        <f t="shared" si="1306"/>
        <v>2</v>
      </c>
      <c r="D41804" s="44" t="str">
        <f t="shared" si="1307"/>
        <v>Вторник</v>
      </c>
      <c r="E41804">
        <v>65291</v>
      </c>
      <c r="F41804">
        <v>467908</v>
      </c>
    </row>
    <row r="41805" spans="1:6" x14ac:dyDescent="0.3">
      <c r="A41805">
        <v>128776</v>
      </c>
      <c r="B41805" s="2">
        <v>44348.52486407767</v>
      </c>
      <c r="C41805" s="44">
        <f t="shared" si="1306"/>
        <v>2</v>
      </c>
      <c r="D41805" s="44" t="str">
        <f t="shared" si="1307"/>
        <v>Вторник</v>
      </c>
      <c r="E41805">
        <v>175043</v>
      </c>
      <c r="F41805">
        <v>113183</v>
      </c>
    </row>
    <row r="41806" spans="1:6" x14ac:dyDescent="0.3">
      <c r="A41806">
        <v>128778</v>
      </c>
      <c r="B41806" s="2">
        <v>44348.526482200643</v>
      </c>
      <c r="C41806" s="44">
        <f t="shared" si="1306"/>
        <v>2</v>
      </c>
      <c r="D41806" s="44" t="str">
        <f t="shared" si="1307"/>
        <v>Вторник</v>
      </c>
      <c r="E41806">
        <v>51742</v>
      </c>
      <c r="F41806">
        <v>73643</v>
      </c>
    </row>
    <row r="41807" spans="1:6" x14ac:dyDescent="0.3">
      <c r="A41807">
        <v>128783</v>
      </c>
      <c r="B41807" s="2">
        <v>44348.526886731386</v>
      </c>
      <c r="C41807" s="44">
        <f t="shared" si="1306"/>
        <v>2</v>
      </c>
      <c r="D41807" s="44" t="str">
        <f t="shared" si="1307"/>
        <v>Вторник</v>
      </c>
      <c r="E41807">
        <v>333497</v>
      </c>
      <c r="F41807">
        <v>230507</v>
      </c>
    </row>
    <row r="41808" spans="1:6" x14ac:dyDescent="0.3">
      <c r="A41808">
        <v>128788</v>
      </c>
      <c r="B41808" s="2">
        <v>44348.527291262137</v>
      </c>
      <c r="C41808" s="44">
        <f t="shared" si="1306"/>
        <v>2</v>
      </c>
      <c r="D41808" s="44" t="str">
        <f t="shared" si="1307"/>
        <v>Вторник</v>
      </c>
      <c r="E41808">
        <v>317407</v>
      </c>
      <c r="F41808">
        <v>158978</v>
      </c>
    </row>
    <row r="41809" spans="1:6" x14ac:dyDescent="0.3">
      <c r="A41809">
        <v>128789</v>
      </c>
      <c r="B41809" s="2">
        <v>44348.52769579288</v>
      </c>
      <c r="C41809" s="44">
        <f t="shared" si="1306"/>
        <v>2</v>
      </c>
      <c r="D41809" s="44" t="str">
        <f t="shared" si="1307"/>
        <v>Вторник</v>
      </c>
      <c r="E41809">
        <v>82042</v>
      </c>
      <c r="F41809">
        <v>250679</v>
      </c>
    </row>
    <row r="41810" spans="1:6" x14ac:dyDescent="0.3">
      <c r="A41810">
        <v>128793</v>
      </c>
      <c r="B41810" s="2">
        <v>44348.529718446604</v>
      </c>
      <c r="C41810" s="44">
        <f t="shared" si="1306"/>
        <v>2</v>
      </c>
      <c r="D41810" s="44" t="str">
        <f t="shared" si="1307"/>
        <v>Вторник</v>
      </c>
      <c r="E41810">
        <v>94293</v>
      </c>
      <c r="F41810">
        <v>411922</v>
      </c>
    </row>
    <row r="41811" spans="1:6" x14ac:dyDescent="0.3">
      <c r="A41811">
        <v>128795</v>
      </c>
      <c r="B41811" s="2">
        <v>44348.530122977347</v>
      </c>
      <c r="C41811" s="44">
        <f t="shared" si="1306"/>
        <v>2</v>
      </c>
      <c r="D41811" s="44" t="str">
        <f t="shared" si="1307"/>
        <v>Вторник</v>
      </c>
      <c r="E41811">
        <v>224849</v>
      </c>
      <c r="F41811">
        <v>62570</v>
      </c>
    </row>
    <row r="41812" spans="1:6" x14ac:dyDescent="0.3">
      <c r="A41812">
        <v>128799</v>
      </c>
      <c r="B41812" s="2">
        <v>44348.534</v>
      </c>
      <c r="C41812" s="44">
        <f t="shared" si="1306"/>
        <v>2</v>
      </c>
      <c r="D41812" s="44" t="str">
        <f t="shared" si="1307"/>
        <v>Вторник</v>
      </c>
      <c r="E41812">
        <v>84683</v>
      </c>
      <c r="F41812">
        <v>258219</v>
      </c>
    </row>
    <row r="41813" spans="1:6" x14ac:dyDescent="0.3">
      <c r="A41813">
        <v>128803</v>
      </c>
      <c r="B41813" s="2">
        <v>44348.534572815537</v>
      </c>
      <c r="C41813" s="44">
        <f t="shared" si="1306"/>
        <v>2</v>
      </c>
      <c r="D41813" s="44" t="str">
        <f t="shared" si="1307"/>
        <v>Вторник</v>
      </c>
      <c r="E41813">
        <v>49897</v>
      </c>
      <c r="F41813">
        <v>347393</v>
      </c>
    </row>
    <row r="41814" spans="1:6" x14ac:dyDescent="0.3">
      <c r="A41814">
        <v>128804</v>
      </c>
      <c r="B41814" s="2">
        <v>44348.534572815537</v>
      </c>
      <c r="C41814" s="44">
        <f t="shared" si="1306"/>
        <v>2</v>
      </c>
      <c r="D41814" s="44" t="str">
        <f t="shared" si="1307"/>
        <v>Вторник</v>
      </c>
      <c r="E41814">
        <v>99091</v>
      </c>
      <c r="F41814">
        <v>24262</v>
      </c>
    </row>
    <row r="41815" spans="1:6" x14ac:dyDescent="0.3">
      <c r="A41815">
        <v>128809</v>
      </c>
      <c r="B41815" s="2">
        <v>44348.53497734628</v>
      </c>
      <c r="C41815" s="44">
        <f t="shared" si="1306"/>
        <v>2</v>
      </c>
      <c r="D41815" s="44" t="str">
        <f t="shared" si="1307"/>
        <v>Вторник</v>
      </c>
      <c r="E41815">
        <v>296870</v>
      </c>
      <c r="F41815">
        <v>411922</v>
      </c>
    </row>
    <row r="41816" spans="1:6" x14ac:dyDescent="0.3">
      <c r="A41816">
        <v>128810</v>
      </c>
      <c r="B41816" s="2">
        <v>44348.539427184471</v>
      </c>
      <c r="C41816" s="44">
        <f t="shared" si="1306"/>
        <v>2</v>
      </c>
      <c r="D41816" s="44" t="str">
        <f t="shared" si="1307"/>
        <v>Вторник</v>
      </c>
      <c r="E41816">
        <v>195044</v>
      </c>
      <c r="F41816">
        <v>321883</v>
      </c>
    </row>
    <row r="41817" spans="1:6" x14ac:dyDescent="0.3">
      <c r="A41817">
        <v>128814</v>
      </c>
      <c r="B41817" s="2">
        <v>44348.541449838187</v>
      </c>
      <c r="C41817" s="44">
        <f t="shared" si="1306"/>
        <v>2</v>
      </c>
      <c r="D41817" s="44" t="str">
        <f t="shared" si="1307"/>
        <v>Вторник</v>
      </c>
      <c r="E41817">
        <v>113956</v>
      </c>
      <c r="F41817">
        <v>182191</v>
      </c>
    </row>
    <row r="41818" spans="1:6" x14ac:dyDescent="0.3">
      <c r="A41818">
        <v>128818</v>
      </c>
      <c r="B41818" s="2">
        <v>44348.542663430424</v>
      </c>
      <c r="C41818" s="44">
        <f t="shared" si="1306"/>
        <v>2</v>
      </c>
      <c r="D41818" s="44" t="str">
        <f t="shared" si="1307"/>
        <v>Вторник</v>
      </c>
      <c r="E41818">
        <v>54146</v>
      </c>
      <c r="F41818">
        <v>129210</v>
      </c>
    </row>
    <row r="41819" spans="1:6" x14ac:dyDescent="0.3">
      <c r="A41819">
        <v>128822</v>
      </c>
      <c r="B41819" s="2">
        <v>44348.542663430424</v>
      </c>
      <c r="C41819" s="44">
        <f t="shared" si="1306"/>
        <v>2</v>
      </c>
      <c r="D41819" s="44" t="str">
        <f t="shared" si="1307"/>
        <v>Вторник</v>
      </c>
      <c r="E41819">
        <v>119833</v>
      </c>
      <c r="F41819">
        <v>394819</v>
      </c>
    </row>
    <row r="41820" spans="1:6" x14ac:dyDescent="0.3">
      <c r="A41820">
        <v>128823</v>
      </c>
      <c r="B41820" s="2">
        <v>44348.543472491911</v>
      </c>
      <c r="C41820" s="44">
        <f t="shared" si="1306"/>
        <v>2</v>
      </c>
      <c r="D41820" s="44" t="str">
        <f t="shared" si="1307"/>
        <v>Вторник</v>
      </c>
      <c r="E41820">
        <v>307645</v>
      </c>
      <c r="F41820">
        <v>182191</v>
      </c>
    </row>
    <row r="41821" spans="1:6" x14ac:dyDescent="0.3">
      <c r="A41821">
        <v>128828</v>
      </c>
      <c r="B41821" s="2">
        <v>44348.548326860837</v>
      </c>
      <c r="C41821" s="44">
        <f t="shared" si="1306"/>
        <v>2</v>
      </c>
      <c r="D41821" s="44" t="str">
        <f t="shared" si="1307"/>
        <v>Вторник</v>
      </c>
      <c r="E41821">
        <v>217524</v>
      </c>
      <c r="F41821">
        <v>104958</v>
      </c>
    </row>
    <row r="41822" spans="1:6" x14ac:dyDescent="0.3">
      <c r="A41822">
        <v>128830</v>
      </c>
      <c r="B41822" s="2">
        <v>44348.548326860844</v>
      </c>
      <c r="C41822" s="44">
        <f t="shared" si="1306"/>
        <v>2</v>
      </c>
      <c r="D41822" s="44" t="str">
        <f t="shared" si="1307"/>
        <v>Вторник</v>
      </c>
      <c r="E41822">
        <v>348194</v>
      </c>
      <c r="F41822">
        <v>411922</v>
      </c>
    </row>
    <row r="41823" spans="1:6" x14ac:dyDescent="0.3">
      <c r="A41823">
        <v>128833</v>
      </c>
      <c r="B41823" s="2">
        <v>44348.549135922331</v>
      </c>
      <c r="C41823" s="44">
        <f t="shared" si="1306"/>
        <v>2</v>
      </c>
      <c r="D41823" s="44" t="str">
        <f t="shared" si="1307"/>
        <v>Вторник</v>
      </c>
      <c r="E41823">
        <v>69664</v>
      </c>
      <c r="F41823">
        <v>411922</v>
      </c>
    </row>
    <row r="41824" spans="1:6" x14ac:dyDescent="0.3">
      <c r="A41824">
        <v>128836</v>
      </c>
      <c r="B41824" s="2">
        <v>44348.549540453074</v>
      </c>
      <c r="C41824" s="44">
        <f t="shared" si="1306"/>
        <v>2</v>
      </c>
      <c r="D41824" s="44" t="str">
        <f t="shared" si="1307"/>
        <v>Вторник</v>
      </c>
      <c r="E41824">
        <v>315634</v>
      </c>
      <c r="F41824">
        <v>411922</v>
      </c>
    </row>
    <row r="41825" spans="1:6" x14ac:dyDescent="0.3">
      <c r="A41825">
        <v>128840</v>
      </c>
      <c r="B41825" s="2">
        <v>44348.549944983824</v>
      </c>
      <c r="C41825" s="44">
        <f t="shared" si="1306"/>
        <v>2</v>
      </c>
      <c r="D41825" s="44" t="str">
        <f t="shared" si="1307"/>
        <v>Вторник</v>
      </c>
      <c r="E41825">
        <v>2959</v>
      </c>
      <c r="F41825">
        <v>367087</v>
      </c>
    </row>
    <row r="41826" spans="1:6" x14ac:dyDescent="0.3">
      <c r="A41826">
        <v>128842</v>
      </c>
      <c r="B41826" s="2">
        <v>44348.55034951456</v>
      </c>
      <c r="C41826" s="44">
        <f t="shared" si="1306"/>
        <v>2</v>
      </c>
      <c r="D41826" s="44" t="str">
        <f t="shared" si="1307"/>
        <v>Вторник</v>
      </c>
      <c r="E41826">
        <v>74979</v>
      </c>
      <c r="F41826">
        <v>43697</v>
      </c>
    </row>
    <row r="41827" spans="1:6" x14ac:dyDescent="0.3">
      <c r="A41827">
        <v>128843</v>
      </c>
      <c r="B41827" s="2">
        <v>44348.554799352751</v>
      </c>
      <c r="C41827" s="44">
        <f t="shared" si="1306"/>
        <v>2</v>
      </c>
      <c r="D41827" s="44" t="str">
        <f t="shared" si="1307"/>
        <v>Вторник</v>
      </c>
      <c r="E41827">
        <v>252745</v>
      </c>
      <c r="F41827">
        <v>250679</v>
      </c>
    </row>
    <row r="41828" spans="1:6" x14ac:dyDescent="0.3">
      <c r="A41828">
        <v>128846</v>
      </c>
      <c r="B41828" s="2">
        <v>44348.557226537218</v>
      </c>
      <c r="C41828" s="44">
        <f t="shared" si="1306"/>
        <v>2</v>
      </c>
      <c r="D41828" s="44" t="str">
        <f t="shared" si="1307"/>
        <v>Вторник</v>
      </c>
      <c r="E41828">
        <v>178802</v>
      </c>
      <c r="F41828">
        <v>161398</v>
      </c>
    </row>
    <row r="41829" spans="1:6" x14ac:dyDescent="0.3">
      <c r="A41829">
        <v>128848</v>
      </c>
      <c r="B41829" s="2">
        <v>44348.557631067961</v>
      </c>
      <c r="C41829" s="44">
        <f t="shared" si="1306"/>
        <v>2</v>
      </c>
      <c r="D41829" s="44" t="str">
        <f t="shared" si="1307"/>
        <v>Вторник</v>
      </c>
      <c r="E41829">
        <v>284949</v>
      </c>
      <c r="F41829">
        <v>6475</v>
      </c>
    </row>
    <row r="41830" spans="1:6" x14ac:dyDescent="0.3">
      <c r="A41830">
        <v>128850</v>
      </c>
      <c r="B41830" s="2">
        <v>44348.560058252428</v>
      </c>
      <c r="C41830" s="44">
        <f t="shared" si="1306"/>
        <v>2</v>
      </c>
      <c r="D41830" s="44" t="str">
        <f t="shared" si="1307"/>
        <v>Вторник</v>
      </c>
      <c r="E41830">
        <v>288864</v>
      </c>
      <c r="F41830">
        <v>473323</v>
      </c>
    </row>
    <row r="41831" spans="1:6" x14ac:dyDescent="0.3">
      <c r="A41831">
        <v>128851</v>
      </c>
      <c r="B41831" s="2">
        <v>44348.560462783171</v>
      </c>
      <c r="C41831" s="44">
        <f t="shared" si="1306"/>
        <v>2</v>
      </c>
      <c r="D41831" s="44" t="str">
        <f t="shared" si="1307"/>
        <v>Вторник</v>
      </c>
      <c r="E41831">
        <v>163364</v>
      </c>
      <c r="F41831">
        <v>241927</v>
      </c>
    </row>
    <row r="41832" spans="1:6" x14ac:dyDescent="0.3">
      <c r="A41832">
        <v>128854</v>
      </c>
      <c r="B41832" s="2">
        <v>44348.560867313914</v>
      </c>
      <c r="C41832" s="44">
        <f t="shared" si="1306"/>
        <v>2</v>
      </c>
      <c r="D41832" s="44" t="str">
        <f t="shared" si="1307"/>
        <v>Вторник</v>
      </c>
      <c r="E41832">
        <v>204786</v>
      </c>
      <c r="F41832">
        <v>176645</v>
      </c>
    </row>
    <row r="41833" spans="1:6" x14ac:dyDescent="0.3">
      <c r="A41833">
        <v>128855</v>
      </c>
      <c r="B41833" s="2">
        <v>44348.561271844657</v>
      </c>
      <c r="C41833" s="44">
        <f t="shared" si="1306"/>
        <v>2</v>
      </c>
      <c r="D41833" s="44" t="str">
        <f t="shared" si="1307"/>
        <v>Вторник</v>
      </c>
      <c r="E41833">
        <v>92911</v>
      </c>
      <c r="F41833">
        <v>321182</v>
      </c>
    </row>
    <row r="41834" spans="1:6" x14ac:dyDescent="0.3">
      <c r="A41834">
        <v>128857</v>
      </c>
      <c r="B41834" s="2">
        <v>44348.562080906151</v>
      </c>
      <c r="C41834" s="44">
        <f t="shared" si="1306"/>
        <v>2</v>
      </c>
      <c r="D41834" s="44" t="str">
        <f t="shared" si="1307"/>
        <v>Вторник</v>
      </c>
      <c r="E41834">
        <v>235799</v>
      </c>
      <c r="F41834">
        <v>227775</v>
      </c>
    </row>
    <row r="41835" spans="1:6" x14ac:dyDescent="0.3">
      <c r="A41835">
        <v>128862</v>
      </c>
      <c r="B41835" s="2">
        <v>44348.562485436894</v>
      </c>
      <c r="C41835" s="44">
        <f t="shared" si="1306"/>
        <v>2</v>
      </c>
      <c r="D41835" s="44" t="str">
        <f t="shared" si="1307"/>
        <v>Вторник</v>
      </c>
      <c r="E41835">
        <v>10442</v>
      </c>
      <c r="F41835">
        <v>405774</v>
      </c>
    </row>
    <row r="41836" spans="1:6" x14ac:dyDescent="0.3">
      <c r="A41836">
        <v>128866</v>
      </c>
      <c r="B41836" s="2">
        <v>44348.563333333339</v>
      </c>
      <c r="C41836" s="44">
        <f t="shared" si="1306"/>
        <v>2</v>
      </c>
      <c r="D41836" s="44" t="str">
        <f t="shared" si="1307"/>
        <v>Вторник</v>
      </c>
      <c r="E41836">
        <v>284828</v>
      </c>
      <c r="F41836">
        <v>217497</v>
      </c>
    </row>
    <row r="41837" spans="1:6" x14ac:dyDescent="0.3">
      <c r="A41837">
        <v>128871</v>
      </c>
      <c r="B41837" s="2">
        <v>44348.563699029131</v>
      </c>
      <c r="C41837" s="44">
        <f t="shared" si="1306"/>
        <v>2</v>
      </c>
      <c r="D41837" s="44" t="str">
        <f t="shared" si="1307"/>
        <v>Вторник</v>
      </c>
      <c r="E41837">
        <v>332209</v>
      </c>
      <c r="F41837">
        <v>250679</v>
      </c>
    </row>
    <row r="41838" spans="1:6" x14ac:dyDescent="0.3">
      <c r="A41838">
        <v>128873</v>
      </c>
      <c r="B41838" s="2">
        <v>44348.563699029131</v>
      </c>
      <c r="C41838" s="44">
        <f t="shared" si="1306"/>
        <v>2</v>
      </c>
      <c r="D41838" s="44" t="str">
        <f t="shared" si="1307"/>
        <v>Вторник</v>
      </c>
      <c r="E41838">
        <v>342585</v>
      </c>
      <c r="F41838">
        <v>12149</v>
      </c>
    </row>
    <row r="41839" spans="1:6" x14ac:dyDescent="0.3">
      <c r="A41839">
        <v>128878</v>
      </c>
      <c r="B41839" s="2">
        <v>44348.564103559867</v>
      </c>
      <c r="C41839" s="44">
        <f t="shared" si="1306"/>
        <v>2</v>
      </c>
      <c r="D41839" s="44" t="str">
        <f t="shared" si="1307"/>
        <v>Вторник</v>
      </c>
      <c r="E41839">
        <v>206280</v>
      </c>
      <c r="F41839">
        <v>58674</v>
      </c>
    </row>
    <row r="41840" spans="1:6" x14ac:dyDescent="0.3">
      <c r="A41840">
        <v>128882</v>
      </c>
      <c r="B41840" s="2">
        <v>44348.564103559867</v>
      </c>
      <c r="C41840" s="44">
        <f t="shared" si="1306"/>
        <v>2</v>
      </c>
      <c r="D41840" s="44" t="str">
        <f t="shared" si="1307"/>
        <v>Вторник</v>
      </c>
      <c r="E41840">
        <v>253108</v>
      </c>
      <c r="F41840">
        <v>349014</v>
      </c>
    </row>
    <row r="41841" spans="1:6" x14ac:dyDescent="0.3">
      <c r="A41841">
        <v>128885</v>
      </c>
      <c r="B41841" s="2">
        <v>44348.564333333336</v>
      </c>
      <c r="C41841" s="44">
        <f t="shared" si="1306"/>
        <v>2</v>
      </c>
      <c r="D41841" s="44" t="str">
        <f t="shared" si="1307"/>
        <v>Вторник</v>
      </c>
      <c r="E41841">
        <v>96147</v>
      </c>
      <c r="F41841">
        <v>308796</v>
      </c>
    </row>
    <row r="41842" spans="1:6" x14ac:dyDescent="0.3">
      <c r="A41842">
        <v>128890</v>
      </c>
      <c r="B41842" s="2">
        <v>44348.565721682848</v>
      </c>
      <c r="C41842" s="44">
        <f t="shared" si="1306"/>
        <v>2</v>
      </c>
      <c r="D41842" s="44" t="str">
        <f t="shared" si="1307"/>
        <v>Вторник</v>
      </c>
      <c r="E41842">
        <v>33750</v>
      </c>
      <c r="F41842">
        <v>158978</v>
      </c>
    </row>
    <row r="41843" spans="1:6" x14ac:dyDescent="0.3">
      <c r="A41843">
        <v>128894</v>
      </c>
      <c r="B41843" s="2">
        <v>44348.568148867314</v>
      </c>
      <c r="C41843" s="44">
        <f t="shared" si="1306"/>
        <v>2</v>
      </c>
      <c r="D41843" s="44" t="str">
        <f t="shared" si="1307"/>
        <v>Вторник</v>
      </c>
      <c r="E41843">
        <v>185313</v>
      </c>
      <c r="F41843">
        <v>130322</v>
      </c>
    </row>
    <row r="41844" spans="1:6" x14ac:dyDescent="0.3">
      <c r="A41844">
        <v>128896</v>
      </c>
      <c r="B41844" s="2">
        <v>44348.569362459544</v>
      </c>
      <c r="C41844" s="44">
        <f t="shared" si="1306"/>
        <v>2</v>
      </c>
      <c r="D41844" s="44" t="str">
        <f t="shared" si="1307"/>
        <v>Вторник</v>
      </c>
      <c r="E41844">
        <v>336945</v>
      </c>
      <c r="F41844">
        <v>433572</v>
      </c>
    </row>
    <row r="41845" spans="1:6" x14ac:dyDescent="0.3">
      <c r="A41845">
        <v>128898</v>
      </c>
      <c r="B41845" s="2">
        <v>44348.57</v>
      </c>
      <c r="C41845" s="44">
        <f t="shared" si="1306"/>
        <v>2</v>
      </c>
      <c r="D41845" s="44" t="str">
        <f t="shared" si="1307"/>
        <v>Вторник</v>
      </c>
      <c r="E41845">
        <v>330182</v>
      </c>
      <c r="F41845">
        <v>311210</v>
      </c>
    </row>
    <row r="41846" spans="1:6" x14ac:dyDescent="0.3">
      <c r="A41846">
        <v>128900</v>
      </c>
      <c r="B41846" s="2">
        <v>44348.570576051774</v>
      </c>
      <c r="C41846" s="44">
        <f t="shared" si="1306"/>
        <v>2</v>
      </c>
      <c r="D41846" s="44" t="str">
        <f t="shared" si="1307"/>
        <v>Вторник</v>
      </c>
      <c r="E41846">
        <v>315813</v>
      </c>
      <c r="F41846">
        <v>251823</v>
      </c>
    </row>
    <row r="41847" spans="1:6" x14ac:dyDescent="0.3">
      <c r="A41847">
        <v>128905</v>
      </c>
      <c r="B41847" s="2">
        <v>44348.571789644018</v>
      </c>
      <c r="C41847" s="44">
        <f t="shared" si="1306"/>
        <v>2</v>
      </c>
      <c r="D41847" s="44" t="str">
        <f t="shared" si="1307"/>
        <v>Вторник</v>
      </c>
      <c r="E41847">
        <v>20414</v>
      </c>
      <c r="F41847">
        <v>411922</v>
      </c>
    </row>
    <row r="41848" spans="1:6" x14ac:dyDescent="0.3">
      <c r="A41848">
        <v>128909</v>
      </c>
      <c r="B41848" s="2">
        <v>44348.572194174754</v>
      </c>
      <c r="C41848" s="44">
        <f t="shared" si="1306"/>
        <v>2</v>
      </c>
      <c r="D41848" s="44" t="str">
        <f t="shared" si="1307"/>
        <v>Вторник</v>
      </c>
      <c r="E41848">
        <v>89096</v>
      </c>
      <c r="F41848">
        <v>470762</v>
      </c>
    </row>
    <row r="41849" spans="1:6" x14ac:dyDescent="0.3">
      <c r="A41849">
        <v>128910</v>
      </c>
      <c r="B41849" s="2">
        <v>44348.572194174754</v>
      </c>
      <c r="C41849" s="44">
        <f t="shared" si="1306"/>
        <v>2</v>
      </c>
      <c r="D41849" s="44" t="str">
        <f t="shared" si="1307"/>
        <v>Вторник</v>
      </c>
      <c r="E41849">
        <v>157045</v>
      </c>
      <c r="F41849">
        <v>264283</v>
      </c>
    </row>
    <row r="41850" spans="1:6" x14ac:dyDescent="0.3">
      <c r="A41850">
        <v>128914</v>
      </c>
      <c r="B41850" s="2">
        <v>44348.573407766991</v>
      </c>
      <c r="C41850" s="44">
        <f t="shared" si="1306"/>
        <v>2</v>
      </c>
      <c r="D41850" s="44" t="str">
        <f t="shared" si="1307"/>
        <v>Вторник</v>
      </c>
      <c r="E41850">
        <v>92599</v>
      </c>
      <c r="F41850">
        <v>434569</v>
      </c>
    </row>
    <row r="41851" spans="1:6" x14ac:dyDescent="0.3">
      <c r="A41851">
        <v>128916</v>
      </c>
      <c r="B41851" s="2">
        <v>44348.574216828478</v>
      </c>
      <c r="C41851" s="44">
        <f t="shared" si="1306"/>
        <v>2</v>
      </c>
      <c r="D41851" s="44" t="str">
        <f t="shared" si="1307"/>
        <v>Вторник</v>
      </c>
      <c r="E41851">
        <v>130344</v>
      </c>
      <c r="F41851">
        <v>463334</v>
      </c>
    </row>
    <row r="41852" spans="1:6" x14ac:dyDescent="0.3">
      <c r="A41852">
        <v>128918</v>
      </c>
      <c r="B41852" s="2">
        <v>44348.574216828478</v>
      </c>
      <c r="C41852" s="44">
        <f t="shared" si="1306"/>
        <v>2</v>
      </c>
      <c r="D41852" s="44" t="str">
        <f t="shared" si="1307"/>
        <v>Вторник</v>
      </c>
      <c r="E41852">
        <v>220909</v>
      </c>
      <c r="F41852">
        <v>172536</v>
      </c>
    </row>
    <row r="41853" spans="1:6" x14ac:dyDescent="0.3">
      <c r="A41853">
        <v>128919</v>
      </c>
      <c r="B41853" s="2">
        <v>44348.575025889972</v>
      </c>
      <c r="C41853" s="44">
        <f t="shared" si="1306"/>
        <v>2</v>
      </c>
      <c r="D41853" s="44" t="str">
        <f t="shared" si="1307"/>
        <v>Вторник</v>
      </c>
      <c r="E41853">
        <v>38331</v>
      </c>
      <c r="F41853">
        <v>81550</v>
      </c>
    </row>
    <row r="41854" spans="1:6" x14ac:dyDescent="0.3">
      <c r="A41854">
        <v>128924</v>
      </c>
      <c r="B41854" s="2">
        <v>44348.575666666664</v>
      </c>
      <c r="C41854" s="44">
        <f t="shared" si="1306"/>
        <v>2</v>
      </c>
      <c r="D41854" s="44" t="str">
        <f t="shared" si="1307"/>
        <v>Вторник</v>
      </c>
      <c r="E41854">
        <v>162225</v>
      </c>
      <c r="F41854">
        <v>276845</v>
      </c>
    </row>
    <row r="41855" spans="1:6" x14ac:dyDescent="0.3">
      <c r="A41855">
        <v>128926</v>
      </c>
      <c r="B41855" s="2">
        <v>44348.575834951458</v>
      </c>
      <c r="C41855" s="44">
        <f t="shared" si="1306"/>
        <v>2</v>
      </c>
      <c r="D41855" s="44" t="str">
        <f t="shared" si="1307"/>
        <v>Вторник</v>
      </c>
      <c r="E41855">
        <v>263524</v>
      </c>
      <c r="F41855">
        <v>411922</v>
      </c>
    </row>
    <row r="41856" spans="1:6" x14ac:dyDescent="0.3">
      <c r="A41856">
        <v>128930</v>
      </c>
      <c r="B41856" s="2">
        <v>44348.577048543688</v>
      </c>
      <c r="C41856" s="44">
        <f t="shared" si="1306"/>
        <v>2</v>
      </c>
      <c r="D41856" s="44" t="str">
        <f t="shared" si="1307"/>
        <v>Вторник</v>
      </c>
      <c r="E41856">
        <v>309227</v>
      </c>
      <c r="F41856">
        <v>137327</v>
      </c>
    </row>
    <row r="41857" spans="1:6" x14ac:dyDescent="0.3">
      <c r="A41857">
        <v>128934</v>
      </c>
      <c r="B41857" s="2">
        <v>44348.577453074431</v>
      </c>
      <c r="C41857" s="44">
        <f t="shared" si="1306"/>
        <v>2</v>
      </c>
      <c r="D41857" s="44" t="str">
        <f t="shared" si="1307"/>
        <v>Вторник</v>
      </c>
      <c r="E41857">
        <v>258643</v>
      </c>
      <c r="F41857">
        <v>411922</v>
      </c>
    </row>
    <row r="41858" spans="1:6" x14ac:dyDescent="0.3">
      <c r="A41858">
        <v>128939</v>
      </c>
      <c r="B41858" s="2">
        <v>44348.578262135925</v>
      </c>
      <c r="C41858" s="44">
        <f t="shared" si="1306"/>
        <v>2</v>
      </c>
      <c r="D41858" s="44" t="str">
        <f t="shared" si="1307"/>
        <v>Вторник</v>
      </c>
      <c r="E41858">
        <v>310108</v>
      </c>
      <c r="F41858">
        <v>388297</v>
      </c>
    </row>
    <row r="41859" spans="1:6" x14ac:dyDescent="0.3">
      <c r="A41859">
        <v>128943</v>
      </c>
      <c r="B41859" s="2">
        <v>44348.579880258905</v>
      </c>
      <c r="C41859" s="44">
        <f t="shared" ref="C41859:C41922" si="1308">WEEKDAY(B41859,2)</f>
        <v>2</v>
      </c>
      <c r="D41859" s="44" t="str">
        <f t="shared" ref="D41859:D41922" si="1309">IF(C41859=1,"Понедельник",(IF(C41859=2,"Вторник",(IF(C41859=3,"Среда",(IF(C41859=4,"Четверг",(IF(C41859=5,"Пятница",(IF(C41859=6,"Суббота","Воскресенье")))))))))))</f>
        <v>Вторник</v>
      </c>
      <c r="E41859">
        <v>223616</v>
      </c>
      <c r="F41859">
        <v>158978</v>
      </c>
    </row>
    <row r="41860" spans="1:6" x14ac:dyDescent="0.3">
      <c r="A41860">
        <v>128947</v>
      </c>
      <c r="B41860" s="2">
        <v>44348.581093851135</v>
      </c>
      <c r="C41860" s="44">
        <f t="shared" si="1308"/>
        <v>2</v>
      </c>
      <c r="D41860" s="44" t="str">
        <f t="shared" si="1309"/>
        <v>Вторник</v>
      </c>
      <c r="E41860">
        <v>36281</v>
      </c>
      <c r="F41860">
        <v>52130</v>
      </c>
    </row>
    <row r="41861" spans="1:6" x14ac:dyDescent="0.3">
      <c r="A41861">
        <v>128952</v>
      </c>
      <c r="B41861" s="2">
        <v>44348.582307443365</v>
      </c>
      <c r="C41861" s="44">
        <f t="shared" si="1308"/>
        <v>2</v>
      </c>
      <c r="D41861" s="44" t="str">
        <f t="shared" si="1309"/>
        <v>Вторник</v>
      </c>
      <c r="E41861">
        <v>110036</v>
      </c>
      <c r="F41861">
        <v>149755</v>
      </c>
    </row>
    <row r="41862" spans="1:6" x14ac:dyDescent="0.3">
      <c r="A41862">
        <v>128954</v>
      </c>
      <c r="B41862" s="2">
        <v>44348.584330097088</v>
      </c>
      <c r="C41862" s="44">
        <f t="shared" si="1308"/>
        <v>2</v>
      </c>
      <c r="D41862" s="44" t="str">
        <f t="shared" si="1309"/>
        <v>Вторник</v>
      </c>
      <c r="E41862">
        <v>255634</v>
      </c>
      <c r="F41862">
        <v>411922</v>
      </c>
    </row>
    <row r="41863" spans="1:6" x14ac:dyDescent="0.3">
      <c r="A41863">
        <v>128955</v>
      </c>
      <c r="B41863" s="2">
        <v>44348.584734627831</v>
      </c>
      <c r="C41863" s="44">
        <f t="shared" si="1308"/>
        <v>2</v>
      </c>
      <c r="D41863" s="44" t="str">
        <f t="shared" si="1309"/>
        <v>Вторник</v>
      </c>
      <c r="E41863">
        <v>135256</v>
      </c>
      <c r="F41863">
        <v>153893</v>
      </c>
    </row>
    <row r="41864" spans="1:6" x14ac:dyDescent="0.3">
      <c r="A41864">
        <v>128960</v>
      </c>
      <c r="B41864" s="2">
        <v>44348.586352750805</v>
      </c>
      <c r="C41864" s="44">
        <f t="shared" si="1308"/>
        <v>2</v>
      </c>
      <c r="D41864" s="44" t="str">
        <f t="shared" si="1309"/>
        <v>Вторник</v>
      </c>
      <c r="E41864">
        <v>57385</v>
      </c>
      <c r="F41864">
        <v>182191</v>
      </c>
    </row>
    <row r="41865" spans="1:6" x14ac:dyDescent="0.3">
      <c r="A41865">
        <v>128962</v>
      </c>
      <c r="B41865" s="2">
        <v>44348.586757281548</v>
      </c>
      <c r="C41865" s="44">
        <f t="shared" si="1308"/>
        <v>2</v>
      </c>
      <c r="D41865" s="44" t="str">
        <f t="shared" si="1309"/>
        <v>Вторник</v>
      </c>
      <c r="E41865">
        <v>195504</v>
      </c>
      <c r="F41865">
        <v>250679</v>
      </c>
    </row>
    <row r="41866" spans="1:6" x14ac:dyDescent="0.3">
      <c r="A41866">
        <v>128965</v>
      </c>
      <c r="B41866" s="2">
        <v>44348.587970873792</v>
      </c>
      <c r="C41866" s="44">
        <f t="shared" si="1308"/>
        <v>2</v>
      </c>
      <c r="D41866" s="44" t="str">
        <f t="shared" si="1309"/>
        <v>Вторник</v>
      </c>
      <c r="E41866">
        <v>28378</v>
      </c>
      <c r="F41866">
        <v>191893</v>
      </c>
    </row>
    <row r="41867" spans="1:6" x14ac:dyDescent="0.3">
      <c r="A41867">
        <v>128967</v>
      </c>
      <c r="B41867" s="2">
        <v>44348.588375404528</v>
      </c>
      <c r="C41867" s="44">
        <f t="shared" si="1308"/>
        <v>2</v>
      </c>
      <c r="D41867" s="44" t="str">
        <f t="shared" si="1309"/>
        <v>Вторник</v>
      </c>
      <c r="E41867">
        <v>109090</v>
      </c>
      <c r="F41867">
        <v>300479</v>
      </c>
    </row>
    <row r="41868" spans="1:6" x14ac:dyDescent="0.3">
      <c r="A41868">
        <v>128972</v>
      </c>
      <c r="B41868" s="2">
        <v>44348.588375404528</v>
      </c>
      <c r="C41868" s="44">
        <f t="shared" si="1308"/>
        <v>2</v>
      </c>
      <c r="D41868" s="44" t="str">
        <f t="shared" si="1309"/>
        <v>Вторник</v>
      </c>
      <c r="E41868">
        <v>188164</v>
      </c>
      <c r="F41868">
        <v>230507</v>
      </c>
    </row>
    <row r="41869" spans="1:6" x14ac:dyDescent="0.3">
      <c r="A41869">
        <v>128974</v>
      </c>
      <c r="B41869" s="2">
        <v>44348.590398058252</v>
      </c>
      <c r="C41869" s="44">
        <f t="shared" si="1308"/>
        <v>2</v>
      </c>
      <c r="D41869" s="44" t="str">
        <f t="shared" si="1309"/>
        <v>Вторник</v>
      </c>
      <c r="E41869">
        <v>347049</v>
      </c>
      <c r="F41869">
        <v>411922</v>
      </c>
    </row>
    <row r="41870" spans="1:6" x14ac:dyDescent="0.3">
      <c r="A41870">
        <v>128979</v>
      </c>
      <c r="B41870" s="2">
        <v>44348.591207119745</v>
      </c>
      <c r="C41870" s="44">
        <f t="shared" si="1308"/>
        <v>2</v>
      </c>
      <c r="D41870" s="44" t="str">
        <f t="shared" si="1309"/>
        <v>Вторник</v>
      </c>
      <c r="E41870">
        <v>112708</v>
      </c>
      <c r="F41870">
        <v>438609</v>
      </c>
    </row>
    <row r="41871" spans="1:6" x14ac:dyDescent="0.3">
      <c r="A41871">
        <v>128980</v>
      </c>
      <c r="B41871" s="2">
        <v>44348.591611650481</v>
      </c>
      <c r="C41871" s="44">
        <f t="shared" si="1308"/>
        <v>2</v>
      </c>
      <c r="D41871" s="44" t="str">
        <f t="shared" si="1309"/>
        <v>Вторник</v>
      </c>
      <c r="E41871">
        <v>305424</v>
      </c>
      <c r="F41871">
        <v>211577</v>
      </c>
    </row>
    <row r="41872" spans="1:6" x14ac:dyDescent="0.3">
      <c r="A41872">
        <v>128985</v>
      </c>
      <c r="B41872" s="2">
        <v>44348.592016181232</v>
      </c>
      <c r="C41872" s="44">
        <f t="shared" si="1308"/>
        <v>2</v>
      </c>
      <c r="D41872" s="44" t="str">
        <f t="shared" si="1309"/>
        <v>Вторник</v>
      </c>
      <c r="E41872">
        <v>293008</v>
      </c>
      <c r="F41872">
        <v>411922</v>
      </c>
    </row>
    <row r="41873" spans="1:6" x14ac:dyDescent="0.3">
      <c r="A41873">
        <v>128988</v>
      </c>
      <c r="B41873" s="2">
        <v>44348.595656957928</v>
      </c>
      <c r="C41873" s="44">
        <f t="shared" si="1308"/>
        <v>2</v>
      </c>
      <c r="D41873" s="44" t="str">
        <f t="shared" si="1309"/>
        <v>Вторник</v>
      </c>
      <c r="E41873">
        <v>123483</v>
      </c>
      <c r="F41873">
        <v>258219</v>
      </c>
    </row>
    <row r="41874" spans="1:6" x14ac:dyDescent="0.3">
      <c r="A41874">
        <v>128989</v>
      </c>
      <c r="B41874" s="2">
        <v>44348.595656957928</v>
      </c>
      <c r="C41874" s="44">
        <f t="shared" si="1308"/>
        <v>2</v>
      </c>
      <c r="D41874" s="44" t="str">
        <f t="shared" si="1309"/>
        <v>Вторник</v>
      </c>
      <c r="E41874">
        <v>148363</v>
      </c>
      <c r="F41874">
        <v>294042</v>
      </c>
    </row>
    <row r="41875" spans="1:6" x14ac:dyDescent="0.3">
      <c r="A41875">
        <v>128991</v>
      </c>
      <c r="B41875" s="2">
        <v>44348.596061488679</v>
      </c>
      <c r="C41875" s="44">
        <f t="shared" si="1308"/>
        <v>2</v>
      </c>
      <c r="D41875" s="44" t="str">
        <f t="shared" si="1309"/>
        <v>Вторник</v>
      </c>
      <c r="E41875">
        <v>12260</v>
      </c>
      <c r="F41875">
        <v>32779</v>
      </c>
    </row>
    <row r="41876" spans="1:6" x14ac:dyDescent="0.3">
      <c r="A41876">
        <v>128993</v>
      </c>
      <c r="B41876" s="2">
        <v>44348.596061488679</v>
      </c>
      <c r="C41876" s="44">
        <f t="shared" si="1308"/>
        <v>2</v>
      </c>
      <c r="D41876" s="44" t="str">
        <f t="shared" si="1309"/>
        <v>Вторник</v>
      </c>
      <c r="E41876">
        <v>21967</v>
      </c>
      <c r="F41876">
        <v>316436</v>
      </c>
    </row>
    <row r="41877" spans="1:6" x14ac:dyDescent="0.3">
      <c r="A41877">
        <v>128998</v>
      </c>
      <c r="B41877" s="2">
        <v>44348.596466019415</v>
      </c>
      <c r="C41877" s="44">
        <f t="shared" si="1308"/>
        <v>2</v>
      </c>
      <c r="D41877" s="44" t="str">
        <f t="shared" si="1309"/>
        <v>Вторник</v>
      </c>
      <c r="E41877">
        <v>128168</v>
      </c>
      <c r="F41877">
        <v>411922</v>
      </c>
    </row>
    <row r="41878" spans="1:6" x14ac:dyDescent="0.3">
      <c r="A41878">
        <v>129001</v>
      </c>
      <c r="B41878" s="2">
        <v>44348.597679611645</v>
      </c>
      <c r="C41878" s="44">
        <f t="shared" si="1308"/>
        <v>2</v>
      </c>
      <c r="D41878" s="44" t="str">
        <f t="shared" si="1309"/>
        <v>Вторник</v>
      </c>
      <c r="E41878">
        <v>56896</v>
      </c>
      <c r="F41878">
        <v>4316</v>
      </c>
    </row>
    <row r="41879" spans="1:6" x14ac:dyDescent="0.3">
      <c r="A41879">
        <v>129004</v>
      </c>
      <c r="B41879" s="2">
        <v>44348.597679611645</v>
      </c>
      <c r="C41879" s="44">
        <f t="shared" si="1308"/>
        <v>2</v>
      </c>
      <c r="D41879" s="44" t="str">
        <f t="shared" si="1309"/>
        <v>Вторник</v>
      </c>
      <c r="E41879">
        <v>108480</v>
      </c>
      <c r="F41879">
        <v>116857</v>
      </c>
    </row>
    <row r="41880" spans="1:6" x14ac:dyDescent="0.3">
      <c r="A41880">
        <v>129007</v>
      </c>
      <c r="B41880" s="2">
        <v>44348.598488673138</v>
      </c>
      <c r="C41880" s="44">
        <f t="shared" si="1308"/>
        <v>2</v>
      </c>
      <c r="D41880" s="44" t="str">
        <f t="shared" si="1309"/>
        <v>Вторник</v>
      </c>
      <c r="E41880">
        <v>149323</v>
      </c>
      <c r="F41880">
        <v>86587</v>
      </c>
    </row>
    <row r="41881" spans="1:6" x14ac:dyDescent="0.3">
      <c r="A41881">
        <v>129012</v>
      </c>
      <c r="B41881" s="2">
        <v>44348.599297734632</v>
      </c>
      <c r="C41881" s="44">
        <f t="shared" si="1308"/>
        <v>2</v>
      </c>
      <c r="D41881" s="44" t="str">
        <f t="shared" si="1309"/>
        <v>Вторник</v>
      </c>
      <c r="E41881">
        <v>303046</v>
      </c>
      <c r="F41881">
        <v>405774</v>
      </c>
    </row>
    <row r="41882" spans="1:6" x14ac:dyDescent="0.3">
      <c r="A41882">
        <v>129013</v>
      </c>
      <c r="B41882" s="2">
        <v>44348.599702265368</v>
      </c>
      <c r="C41882" s="44">
        <f t="shared" si="1308"/>
        <v>2</v>
      </c>
      <c r="D41882" s="44" t="str">
        <f t="shared" si="1309"/>
        <v>Вторник</v>
      </c>
      <c r="E41882">
        <v>210288</v>
      </c>
      <c r="F41882">
        <v>245930</v>
      </c>
    </row>
    <row r="41883" spans="1:6" x14ac:dyDescent="0.3">
      <c r="A41883">
        <v>129016</v>
      </c>
      <c r="B41883" s="2">
        <v>44348.599702265368</v>
      </c>
      <c r="C41883" s="44">
        <f t="shared" si="1308"/>
        <v>2</v>
      </c>
      <c r="D41883" s="44" t="str">
        <f t="shared" si="1309"/>
        <v>Вторник</v>
      </c>
      <c r="E41883">
        <v>213313</v>
      </c>
      <c r="F41883">
        <v>268009</v>
      </c>
    </row>
    <row r="41884" spans="1:6" x14ac:dyDescent="0.3">
      <c r="A41884">
        <v>129018</v>
      </c>
      <c r="B41884" s="2">
        <v>44348.600106796119</v>
      </c>
      <c r="C41884" s="44">
        <f t="shared" si="1308"/>
        <v>2</v>
      </c>
      <c r="D41884" s="44" t="str">
        <f t="shared" si="1309"/>
        <v>Вторник</v>
      </c>
      <c r="E41884">
        <v>22213</v>
      </c>
      <c r="F41884">
        <v>143750</v>
      </c>
    </row>
    <row r="41885" spans="1:6" x14ac:dyDescent="0.3">
      <c r="A41885">
        <v>129022</v>
      </c>
      <c r="B41885" s="2">
        <v>44348.600915857605</v>
      </c>
      <c r="C41885" s="44">
        <f t="shared" si="1308"/>
        <v>2</v>
      </c>
      <c r="D41885" s="44" t="str">
        <f t="shared" si="1309"/>
        <v>Вторник</v>
      </c>
      <c r="E41885">
        <v>81495</v>
      </c>
      <c r="F41885">
        <v>351192</v>
      </c>
    </row>
    <row r="41886" spans="1:6" x14ac:dyDescent="0.3">
      <c r="A41886">
        <v>129025</v>
      </c>
      <c r="B41886" s="2">
        <v>44348.603343042072</v>
      </c>
      <c r="C41886" s="44">
        <f t="shared" si="1308"/>
        <v>2</v>
      </c>
      <c r="D41886" s="44" t="str">
        <f t="shared" si="1309"/>
        <v>Вторник</v>
      </c>
      <c r="E41886">
        <v>90255</v>
      </c>
      <c r="F41886">
        <v>405737</v>
      </c>
    </row>
    <row r="41887" spans="1:6" x14ac:dyDescent="0.3">
      <c r="A41887">
        <v>129028</v>
      </c>
      <c r="B41887" s="2">
        <v>44348.604152103566</v>
      </c>
      <c r="C41887" s="44">
        <f t="shared" si="1308"/>
        <v>2</v>
      </c>
      <c r="D41887" s="44" t="str">
        <f t="shared" si="1309"/>
        <v>Вторник</v>
      </c>
      <c r="E41887">
        <v>153393</v>
      </c>
      <c r="F41887">
        <v>41396</v>
      </c>
    </row>
    <row r="41888" spans="1:6" x14ac:dyDescent="0.3">
      <c r="A41888">
        <v>129029</v>
      </c>
      <c r="B41888" s="2">
        <v>44348.604152103566</v>
      </c>
      <c r="C41888" s="44">
        <f t="shared" si="1308"/>
        <v>2</v>
      </c>
      <c r="D41888" s="44" t="str">
        <f t="shared" si="1309"/>
        <v>Вторник</v>
      </c>
      <c r="E41888">
        <v>290491</v>
      </c>
      <c r="F41888">
        <v>158978</v>
      </c>
    </row>
    <row r="41889" spans="1:6" x14ac:dyDescent="0.3">
      <c r="A41889">
        <v>129031</v>
      </c>
      <c r="B41889" s="2">
        <v>44348.604556634302</v>
      </c>
      <c r="C41889" s="44">
        <f t="shared" si="1308"/>
        <v>2</v>
      </c>
      <c r="D41889" s="44" t="str">
        <f t="shared" si="1309"/>
        <v>Вторник</v>
      </c>
      <c r="E41889">
        <v>80767</v>
      </c>
      <c r="F41889">
        <v>6475</v>
      </c>
    </row>
    <row r="41890" spans="1:6" x14ac:dyDescent="0.3">
      <c r="A41890">
        <v>129033</v>
      </c>
      <c r="B41890" s="2">
        <v>44348.604556634302</v>
      </c>
      <c r="C41890" s="44">
        <f t="shared" si="1308"/>
        <v>2</v>
      </c>
      <c r="D41890" s="44" t="str">
        <f t="shared" si="1309"/>
        <v>Вторник</v>
      </c>
      <c r="E41890">
        <v>226607</v>
      </c>
      <c r="F41890">
        <v>411922</v>
      </c>
    </row>
    <row r="41891" spans="1:6" x14ac:dyDescent="0.3">
      <c r="A41891">
        <v>129036</v>
      </c>
      <c r="B41891" s="2">
        <v>44348.606174757282</v>
      </c>
      <c r="C41891" s="44">
        <f t="shared" si="1308"/>
        <v>2</v>
      </c>
      <c r="D41891" s="44" t="str">
        <f t="shared" si="1309"/>
        <v>Вторник</v>
      </c>
      <c r="E41891">
        <v>286421</v>
      </c>
      <c r="F41891">
        <v>298988</v>
      </c>
    </row>
    <row r="41892" spans="1:6" x14ac:dyDescent="0.3">
      <c r="A41892">
        <v>129038</v>
      </c>
      <c r="B41892" s="2">
        <v>44348.606579288025</v>
      </c>
      <c r="C41892" s="44">
        <f t="shared" si="1308"/>
        <v>2</v>
      </c>
      <c r="D41892" s="44" t="str">
        <f t="shared" si="1309"/>
        <v>Вторник</v>
      </c>
      <c r="E41892">
        <v>181867</v>
      </c>
      <c r="F41892">
        <v>51162</v>
      </c>
    </row>
    <row r="41893" spans="1:6" x14ac:dyDescent="0.3">
      <c r="A41893">
        <v>129042</v>
      </c>
      <c r="B41893" s="2">
        <v>44348.608197411006</v>
      </c>
      <c r="C41893" s="44">
        <f t="shared" si="1308"/>
        <v>2</v>
      </c>
      <c r="D41893" s="44" t="str">
        <f t="shared" si="1309"/>
        <v>Вторник</v>
      </c>
      <c r="E41893">
        <v>65785</v>
      </c>
      <c r="F41893">
        <v>411922</v>
      </c>
    </row>
    <row r="41894" spans="1:6" x14ac:dyDescent="0.3">
      <c r="A41894">
        <v>129045</v>
      </c>
      <c r="B41894" s="2">
        <v>44348.610220064722</v>
      </c>
      <c r="C41894" s="44">
        <f t="shared" si="1308"/>
        <v>2</v>
      </c>
      <c r="D41894" s="44" t="str">
        <f t="shared" si="1309"/>
        <v>Вторник</v>
      </c>
      <c r="E41894">
        <v>116263</v>
      </c>
      <c r="F41894">
        <v>439981</v>
      </c>
    </row>
    <row r="41895" spans="1:6" x14ac:dyDescent="0.3">
      <c r="A41895">
        <v>129050</v>
      </c>
      <c r="B41895" s="2">
        <v>44348.610220064729</v>
      </c>
      <c r="C41895" s="44">
        <f t="shared" si="1308"/>
        <v>2</v>
      </c>
      <c r="D41895" s="44" t="str">
        <f t="shared" si="1309"/>
        <v>Вторник</v>
      </c>
      <c r="E41895">
        <v>180859</v>
      </c>
      <c r="F41895">
        <v>111368</v>
      </c>
    </row>
    <row r="41896" spans="1:6" x14ac:dyDescent="0.3">
      <c r="A41896">
        <v>129053</v>
      </c>
      <c r="B41896" s="2">
        <v>44348.611029126208</v>
      </c>
      <c r="C41896" s="44">
        <f t="shared" si="1308"/>
        <v>2</v>
      </c>
      <c r="D41896" s="44" t="str">
        <f t="shared" si="1309"/>
        <v>Вторник</v>
      </c>
      <c r="E41896">
        <v>272961</v>
      </c>
      <c r="F41896">
        <v>250679</v>
      </c>
    </row>
    <row r="41897" spans="1:6" x14ac:dyDescent="0.3">
      <c r="A41897">
        <v>129054</v>
      </c>
      <c r="B41897" s="2">
        <v>44348.611433656959</v>
      </c>
      <c r="C41897" s="44">
        <f t="shared" si="1308"/>
        <v>2</v>
      </c>
      <c r="D41897" s="44" t="str">
        <f t="shared" si="1309"/>
        <v>Вторник</v>
      </c>
      <c r="E41897">
        <v>270576</v>
      </c>
      <c r="F41897">
        <v>52130</v>
      </c>
    </row>
    <row r="41898" spans="1:6" x14ac:dyDescent="0.3">
      <c r="A41898">
        <v>129055</v>
      </c>
      <c r="B41898" s="2">
        <v>44348.611838187702</v>
      </c>
      <c r="C41898" s="44">
        <f t="shared" si="1308"/>
        <v>2</v>
      </c>
      <c r="D41898" s="44" t="str">
        <f t="shared" si="1309"/>
        <v>Вторник</v>
      </c>
      <c r="E41898">
        <v>177667</v>
      </c>
      <c r="F41898">
        <v>411922</v>
      </c>
    </row>
    <row r="41899" spans="1:6" x14ac:dyDescent="0.3">
      <c r="A41899">
        <v>129057</v>
      </c>
      <c r="B41899" s="2">
        <v>44348.612647249189</v>
      </c>
      <c r="C41899" s="44">
        <f t="shared" si="1308"/>
        <v>2</v>
      </c>
      <c r="D41899" s="44" t="str">
        <f t="shared" si="1309"/>
        <v>Вторник</v>
      </c>
      <c r="E41899">
        <v>85726</v>
      </c>
      <c r="F41899">
        <v>105352</v>
      </c>
    </row>
    <row r="41900" spans="1:6" x14ac:dyDescent="0.3">
      <c r="A41900">
        <v>129061</v>
      </c>
      <c r="B41900" s="2">
        <v>44348.613456310683</v>
      </c>
      <c r="C41900" s="44">
        <f t="shared" si="1308"/>
        <v>2</v>
      </c>
      <c r="D41900" s="44" t="str">
        <f t="shared" si="1309"/>
        <v>Вторник</v>
      </c>
      <c r="E41900">
        <v>102634</v>
      </c>
      <c r="F41900">
        <v>111368</v>
      </c>
    </row>
    <row r="41901" spans="1:6" x14ac:dyDescent="0.3">
      <c r="A41901">
        <v>129065</v>
      </c>
      <c r="B41901" s="2">
        <v>44348.613860841426</v>
      </c>
      <c r="C41901" s="44">
        <f t="shared" si="1308"/>
        <v>2</v>
      </c>
      <c r="D41901" s="44" t="str">
        <f t="shared" si="1309"/>
        <v>Вторник</v>
      </c>
      <c r="E41901">
        <v>6752</v>
      </c>
      <c r="F41901">
        <v>154256</v>
      </c>
    </row>
    <row r="41902" spans="1:6" x14ac:dyDescent="0.3">
      <c r="A41902">
        <v>129068</v>
      </c>
      <c r="B41902" s="2">
        <v>44348.613860841426</v>
      </c>
      <c r="C41902" s="44">
        <f t="shared" si="1308"/>
        <v>2</v>
      </c>
      <c r="D41902" s="44" t="str">
        <f t="shared" si="1309"/>
        <v>Вторник</v>
      </c>
      <c r="E41902">
        <v>146910</v>
      </c>
      <c r="F41902">
        <v>128701</v>
      </c>
    </row>
    <row r="41903" spans="1:6" x14ac:dyDescent="0.3">
      <c r="A41903">
        <v>129073</v>
      </c>
      <c r="B41903" s="2">
        <v>44348.613860841426</v>
      </c>
      <c r="C41903" s="44">
        <f t="shared" si="1308"/>
        <v>2</v>
      </c>
      <c r="D41903" s="44" t="str">
        <f t="shared" si="1309"/>
        <v>Вторник</v>
      </c>
      <c r="E41903">
        <v>320451</v>
      </c>
      <c r="F41903">
        <v>300941</v>
      </c>
    </row>
    <row r="41904" spans="1:6" x14ac:dyDescent="0.3">
      <c r="A41904">
        <v>129078</v>
      </c>
      <c r="B41904" s="2">
        <v>44348.614265372169</v>
      </c>
      <c r="C41904" s="44">
        <f t="shared" si="1308"/>
        <v>2</v>
      </c>
      <c r="D41904" s="44" t="str">
        <f t="shared" si="1309"/>
        <v>Вторник</v>
      </c>
      <c r="E41904">
        <v>337573</v>
      </c>
      <c r="F41904">
        <v>62570</v>
      </c>
    </row>
    <row r="41905" spans="1:6" x14ac:dyDescent="0.3">
      <c r="A41905">
        <v>129083</v>
      </c>
      <c r="B41905" s="2">
        <v>44348.615883495142</v>
      </c>
      <c r="C41905" s="44">
        <f t="shared" si="1308"/>
        <v>2</v>
      </c>
      <c r="D41905" s="44" t="str">
        <f t="shared" si="1309"/>
        <v>Вторник</v>
      </c>
      <c r="E41905">
        <v>176487</v>
      </c>
      <c r="F41905">
        <v>209122</v>
      </c>
    </row>
    <row r="41906" spans="1:6" x14ac:dyDescent="0.3">
      <c r="A41906">
        <v>129086</v>
      </c>
      <c r="B41906" s="2">
        <v>44348.616288025893</v>
      </c>
      <c r="C41906" s="44">
        <f t="shared" si="1308"/>
        <v>2</v>
      </c>
      <c r="D41906" s="44" t="str">
        <f t="shared" si="1309"/>
        <v>Вторник</v>
      </c>
      <c r="E41906">
        <v>160064</v>
      </c>
      <c r="F41906">
        <v>250679</v>
      </c>
    </row>
    <row r="41907" spans="1:6" x14ac:dyDescent="0.3">
      <c r="A41907">
        <v>129087</v>
      </c>
      <c r="B41907" s="2">
        <v>44348.617501618122</v>
      </c>
      <c r="C41907" s="44">
        <f t="shared" si="1308"/>
        <v>2</v>
      </c>
      <c r="D41907" s="44" t="str">
        <f t="shared" si="1309"/>
        <v>Вторник</v>
      </c>
      <c r="E41907">
        <v>65677</v>
      </c>
      <c r="F41907">
        <v>298909</v>
      </c>
    </row>
    <row r="41908" spans="1:6" x14ac:dyDescent="0.3">
      <c r="A41908">
        <v>129092</v>
      </c>
      <c r="B41908" s="2">
        <v>44348.618000000002</v>
      </c>
      <c r="C41908" s="44">
        <f t="shared" si="1308"/>
        <v>2</v>
      </c>
      <c r="D41908" s="44" t="str">
        <f t="shared" si="1309"/>
        <v>Вторник</v>
      </c>
      <c r="E41908">
        <v>93899</v>
      </c>
      <c r="F41908">
        <v>154256</v>
      </c>
    </row>
    <row r="41909" spans="1:6" x14ac:dyDescent="0.3">
      <c r="A41909">
        <v>129093</v>
      </c>
      <c r="B41909" s="2">
        <v>44348.620333333332</v>
      </c>
      <c r="C41909" s="44">
        <f t="shared" si="1308"/>
        <v>2</v>
      </c>
      <c r="D41909" s="44" t="str">
        <f t="shared" si="1309"/>
        <v>Вторник</v>
      </c>
      <c r="E41909">
        <v>9373</v>
      </c>
      <c r="F41909">
        <v>63666</v>
      </c>
    </row>
    <row r="41910" spans="1:6" x14ac:dyDescent="0.3">
      <c r="A41910">
        <v>129097</v>
      </c>
      <c r="B41910" s="2">
        <v>44348.620737864076</v>
      </c>
      <c r="C41910" s="44">
        <f t="shared" si="1308"/>
        <v>2</v>
      </c>
      <c r="D41910" s="44" t="str">
        <f t="shared" si="1309"/>
        <v>Вторник</v>
      </c>
      <c r="E41910">
        <v>137270</v>
      </c>
      <c r="F41910">
        <v>33076</v>
      </c>
    </row>
    <row r="41911" spans="1:6" x14ac:dyDescent="0.3">
      <c r="A41911">
        <v>129098</v>
      </c>
      <c r="B41911" s="2">
        <v>44348.620737864076</v>
      </c>
      <c r="C41911" s="44">
        <f t="shared" si="1308"/>
        <v>2</v>
      </c>
      <c r="D41911" s="44" t="str">
        <f t="shared" si="1309"/>
        <v>Вторник</v>
      </c>
      <c r="E41911">
        <v>180841</v>
      </c>
      <c r="F41911">
        <v>230507</v>
      </c>
    </row>
    <row r="41912" spans="1:6" x14ac:dyDescent="0.3">
      <c r="A41912">
        <v>129103</v>
      </c>
      <c r="B41912" s="2">
        <v>44348.620737864076</v>
      </c>
      <c r="C41912" s="44">
        <f t="shared" si="1308"/>
        <v>2</v>
      </c>
      <c r="D41912" s="44" t="str">
        <f t="shared" si="1309"/>
        <v>Вторник</v>
      </c>
      <c r="E41912">
        <v>246290</v>
      </c>
      <c r="F41912">
        <v>242135</v>
      </c>
    </row>
    <row r="41913" spans="1:6" x14ac:dyDescent="0.3">
      <c r="A41913">
        <v>129104</v>
      </c>
      <c r="B41913" s="2">
        <v>44348.620737864076</v>
      </c>
      <c r="C41913" s="44">
        <f t="shared" si="1308"/>
        <v>2</v>
      </c>
      <c r="D41913" s="44" t="str">
        <f t="shared" si="1309"/>
        <v>Вторник</v>
      </c>
      <c r="E41913">
        <v>292710</v>
      </c>
      <c r="F41913">
        <v>343712</v>
      </c>
    </row>
    <row r="41914" spans="1:6" x14ac:dyDescent="0.3">
      <c r="A41914">
        <v>129106</v>
      </c>
      <c r="B41914" s="2">
        <v>44348.621546925562</v>
      </c>
      <c r="C41914" s="44">
        <f t="shared" si="1308"/>
        <v>2</v>
      </c>
      <c r="D41914" s="44" t="str">
        <f t="shared" si="1309"/>
        <v>Вторник</v>
      </c>
      <c r="E41914">
        <v>69506</v>
      </c>
      <c r="F41914">
        <v>310069</v>
      </c>
    </row>
    <row r="41915" spans="1:6" x14ac:dyDescent="0.3">
      <c r="A41915">
        <v>129107</v>
      </c>
      <c r="B41915" s="2">
        <v>44348.621546925569</v>
      </c>
      <c r="C41915" s="44">
        <f t="shared" si="1308"/>
        <v>2</v>
      </c>
      <c r="D41915" s="44" t="str">
        <f t="shared" si="1309"/>
        <v>Вторник</v>
      </c>
      <c r="E41915">
        <v>329107</v>
      </c>
      <c r="F41915">
        <v>405774</v>
      </c>
    </row>
    <row r="41916" spans="1:6" x14ac:dyDescent="0.3">
      <c r="A41916">
        <v>129111</v>
      </c>
      <c r="B41916" s="2">
        <v>44348.622760517799</v>
      </c>
      <c r="C41916" s="44">
        <f t="shared" si="1308"/>
        <v>2</v>
      </c>
      <c r="D41916" s="44" t="str">
        <f t="shared" si="1309"/>
        <v>Вторник</v>
      </c>
      <c r="E41916">
        <v>272359</v>
      </c>
      <c r="F41916">
        <v>213133</v>
      </c>
    </row>
    <row r="41917" spans="1:6" x14ac:dyDescent="0.3">
      <c r="A41917">
        <v>129116</v>
      </c>
      <c r="B41917" s="2">
        <v>44348.623165048542</v>
      </c>
      <c r="C41917" s="44">
        <f t="shared" si="1308"/>
        <v>2</v>
      </c>
      <c r="D41917" s="44" t="str">
        <f t="shared" si="1309"/>
        <v>Вторник</v>
      </c>
      <c r="E41917">
        <v>219740</v>
      </c>
      <c r="F41917">
        <v>250679</v>
      </c>
    </row>
    <row r="41918" spans="1:6" x14ac:dyDescent="0.3">
      <c r="A41918">
        <v>129118</v>
      </c>
      <c r="B41918" s="2">
        <v>44348.624378640779</v>
      </c>
      <c r="C41918" s="44">
        <f t="shared" si="1308"/>
        <v>2</v>
      </c>
      <c r="D41918" s="44" t="str">
        <f t="shared" si="1309"/>
        <v>Вторник</v>
      </c>
      <c r="E41918">
        <v>104764</v>
      </c>
      <c r="F41918">
        <v>250679</v>
      </c>
    </row>
    <row r="41919" spans="1:6" x14ac:dyDescent="0.3">
      <c r="A41919">
        <v>129121</v>
      </c>
      <c r="B41919" s="2">
        <v>44348.624378640779</v>
      </c>
      <c r="C41919" s="44">
        <f t="shared" si="1308"/>
        <v>2</v>
      </c>
      <c r="D41919" s="44" t="str">
        <f t="shared" si="1309"/>
        <v>Вторник</v>
      </c>
      <c r="E41919">
        <v>278165</v>
      </c>
      <c r="F41919">
        <v>447933</v>
      </c>
    </row>
    <row r="41920" spans="1:6" x14ac:dyDescent="0.3">
      <c r="A41920">
        <v>129125</v>
      </c>
      <c r="B41920" s="2">
        <v>44348.625592233009</v>
      </c>
      <c r="C41920" s="44">
        <f t="shared" si="1308"/>
        <v>2</v>
      </c>
      <c r="D41920" s="44" t="str">
        <f t="shared" si="1309"/>
        <v>Вторник</v>
      </c>
      <c r="E41920">
        <v>163347</v>
      </c>
      <c r="F41920">
        <v>198146</v>
      </c>
    </row>
    <row r="41921" spans="1:6" x14ac:dyDescent="0.3">
      <c r="A41921">
        <v>129128</v>
      </c>
      <c r="B41921" s="2">
        <v>44348.625996763752</v>
      </c>
      <c r="C41921" s="44">
        <f t="shared" si="1308"/>
        <v>2</v>
      </c>
      <c r="D41921" s="44" t="str">
        <f t="shared" si="1309"/>
        <v>Вторник</v>
      </c>
      <c r="E41921">
        <v>342799</v>
      </c>
      <c r="F41921">
        <v>227775</v>
      </c>
    </row>
    <row r="41922" spans="1:6" x14ac:dyDescent="0.3">
      <c r="A41922">
        <v>129133</v>
      </c>
      <c r="B41922" s="2">
        <v>44348.626805825246</v>
      </c>
      <c r="C41922" s="44">
        <f t="shared" si="1308"/>
        <v>2</v>
      </c>
      <c r="D41922" s="44" t="str">
        <f t="shared" si="1309"/>
        <v>Вторник</v>
      </c>
      <c r="E41922">
        <v>189283</v>
      </c>
      <c r="F41922">
        <v>344690</v>
      </c>
    </row>
    <row r="41923" spans="1:6" x14ac:dyDescent="0.3">
      <c r="A41923">
        <v>129137</v>
      </c>
      <c r="B41923" s="2">
        <v>44348.627210355982</v>
      </c>
      <c r="C41923" s="44">
        <f t="shared" ref="C41923:C41986" si="1310">WEEKDAY(B41923,2)</f>
        <v>2</v>
      </c>
      <c r="D41923" s="44" t="str">
        <f t="shared" ref="D41923:D41986" si="1311">IF(C41923=1,"Понедельник",(IF(C41923=2,"Вторник",(IF(C41923=3,"Среда",(IF(C41923=4,"Четверг",(IF(C41923=5,"Пятница",(IF(C41923=6,"Суббота","Воскресенье")))))))))))</f>
        <v>Вторник</v>
      </c>
      <c r="E41923">
        <v>277668</v>
      </c>
      <c r="F41923">
        <v>394819</v>
      </c>
    </row>
    <row r="41924" spans="1:6" x14ac:dyDescent="0.3">
      <c r="A41924">
        <v>129140</v>
      </c>
      <c r="B41924" s="2">
        <v>44348.627210355982</v>
      </c>
      <c r="C41924" s="44">
        <f t="shared" si="1310"/>
        <v>2</v>
      </c>
      <c r="D41924" s="44" t="str">
        <f t="shared" si="1311"/>
        <v>Вторник</v>
      </c>
      <c r="E41924">
        <v>340543</v>
      </c>
      <c r="F41924">
        <v>182191</v>
      </c>
    </row>
    <row r="41925" spans="1:6" x14ac:dyDescent="0.3">
      <c r="A41925">
        <v>129145</v>
      </c>
      <c r="B41925" s="2">
        <v>44348.627333333337</v>
      </c>
      <c r="C41925" s="44">
        <f t="shared" si="1310"/>
        <v>2</v>
      </c>
      <c r="D41925" s="44" t="str">
        <f t="shared" si="1311"/>
        <v>Вторник</v>
      </c>
      <c r="E41925">
        <v>302149</v>
      </c>
      <c r="F41925">
        <v>250679</v>
      </c>
    </row>
    <row r="41926" spans="1:6" x14ac:dyDescent="0.3">
      <c r="A41926">
        <v>129150</v>
      </c>
      <c r="B41926" s="2">
        <v>44348.628666666664</v>
      </c>
      <c r="C41926" s="44">
        <f t="shared" si="1310"/>
        <v>2</v>
      </c>
      <c r="D41926" s="44" t="str">
        <f t="shared" si="1311"/>
        <v>Вторник</v>
      </c>
      <c r="E41926">
        <v>231988</v>
      </c>
      <c r="F41926">
        <v>135377</v>
      </c>
    </row>
    <row r="41927" spans="1:6" x14ac:dyDescent="0.3">
      <c r="A41927">
        <v>129152</v>
      </c>
      <c r="B41927" s="2">
        <v>44348.628828478963</v>
      </c>
      <c r="C41927" s="44">
        <f t="shared" si="1310"/>
        <v>2</v>
      </c>
      <c r="D41927" s="44" t="str">
        <f t="shared" si="1311"/>
        <v>Вторник</v>
      </c>
      <c r="E41927">
        <v>156468</v>
      </c>
      <c r="F41927">
        <v>345044</v>
      </c>
    </row>
    <row r="41928" spans="1:6" x14ac:dyDescent="0.3">
      <c r="A41928">
        <v>129153</v>
      </c>
      <c r="B41928" s="2">
        <v>44348.6300420712</v>
      </c>
      <c r="C41928" s="44">
        <f t="shared" si="1310"/>
        <v>2</v>
      </c>
      <c r="D41928" s="44" t="str">
        <f t="shared" si="1311"/>
        <v>Вторник</v>
      </c>
      <c r="E41928">
        <v>150557</v>
      </c>
      <c r="F41928">
        <v>145101</v>
      </c>
    </row>
    <row r="41929" spans="1:6" x14ac:dyDescent="0.3">
      <c r="A41929">
        <v>129154</v>
      </c>
      <c r="B41929" s="2">
        <v>44348.6300420712</v>
      </c>
      <c r="C41929" s="44">
        <f t="shared" si="1310"/>
        <v>2</v>
      </c>
      <c r="D41929" s="44" t="str">
        <f t="shared" si="1311"/>
        <v>Вторник</v>
      </c>
      <c r="E41929">
        <v>212244</v>
      </c>
      <c r="F41929">
        <v>266185</v>
      </c>
    </row>
    <row r="41930" spans="1:6" x14ac:dyDescent="0.3">
      <c r="A41930">
        <v>129156</v>
      </c>
      <c r="B41930" s="2">
        <v>44348.6300420712</v>
      </c>
      <c r="C41930" s="44">
        <f t="shared" si="1310"/>
        <v>2</v>
      </c>
      <c r="D41930" s="44" t="str">
        <f t="shared" si="1311"/>
        <v>Вторник</v>
      </c>
      <c r="E41930">
        <v>320947</v>
      </c>
      <c r="F41930">
        <v>230507</v>
      </c>
    </row>
    <row r="41931" spans="1:6" x14ac:dyDescent="0.3">
      <c r="A41931">
        <v>129160</v>
      </c>
      <c r="B41931" s="2">
        <v>44348.6300420712</v>
      </c>
      <c r="C41931" s="44">
        <f t="shared" si="1310"/>
        <v>2</v>
      </c>
      <c r="D41931" s="44" t="str">
        <f t="shared" si="1311"/>
        <v>Вторник</v>
      </c>
      <c r="E41931">
        <v>330255</v>
      </c>
      <c r="F41931">
        <v>351192</v>
      </c>
    </row>
    <row r="41932" spans="1:6" x14ac:dyDescent="0.3">
      <c r="A41932">
        <v>129161</v>
      </c>
      <c r="B41932" s="2">
        <v>44348.63166019418</v>
      </c>
      <c r="C41932" s="44">
        <f t="shared" si="1310"/>
        <v>2</v>
      </c>
      <c r="D41932" s="44" t="str">
        <f t="shared" si="1311"/>
        <v>Вторник</v>
      </c>
      <c r="E41932">
        <v>15347</v>
      </c>
      <c r="F41932">
        <v>115463</v>
      </c>
    </row>
    <row r="41933" spans="1:6" x14ac:dyDescent="0.3">
      <c r="A41933">
        <v>129162</v>
      </c>
      <c r="B41933" s="2">
        <v>44348.632064724916</v>
      </c>
      <c r="C41933" s="44">
        <f t="shared" si="1310"/>
        <v>2</v>
      </c>
      <c r="D41933" s="44" t="str">
        <f t="shared" si="1311"/>
        <v>Вторник</v>
      </c>
      <c r="E41933">
        <v>153136</v>
      </c>
      <c r="F41933">
        <v>333426</v>
      </c>
    </row>
    <row r="41934" spans="1:6" x14ac:dyDescent="0.3">
      <c r="A41934">
        <v>129164</v>
      </c>
      <c r="B41934" s="2">
        <v>44348.632064724916</v>
      </c>
      <c r="C41934" s="44">
        <f t="shared" si="1310"/>
        <v>2</v>
      </c>
      <c r="D41934" s="44" t="str">
        <f t="shared" si="1311"/>
        <v>Вторник</v>
      </c>
      <c r="E41934">
        <v>214865</v>
      </c>
      <c r="F41934">
        <v>88863</v>
      </c>
    </row>
    <row r="41935" spans="1:6" x14ac:dyDescent="0.3">
      <c r="A41935">
        <v>129169</v>
      </c>
      <c r="B41935" s="2">
        <v>44348.632666666665</v>
      </c>
      <c r="C41935" s="44">
        <f t="shared" si="1310"/>
        <v>2</v>
      </c>
      <c r="D41935" s="44" t="str">
        <f t="shared" si="1311"/>
        <v>Вторник</v>
      </c>
      <c r="E41935">
        <v>93474</v>
      </c>
      <c r="F41935">
        <v>208672</v>
      </c>
    </row>
    <row r="41936" spans="1:6" x14ac:dyDescent="0.3">
      <c r="A41936">
        <v>129170</v>
      </c>
      <c r="B41936" s="2">
        <v>44348.633278317153</v>
      </c>
      <c r="C41936" s="44">
        <f t="shared" si="1310"/>
        <v>2</v>
      </c>
      <c r="D41936" s="44" t="str">
        <f t="shared" si="1311"/>
        <v>Вторник</v>
      </c>
      <c r="E41936">
        <v>340069</v>
      </c>
      <c r="F41936">
        <v>230507</v>
      </c>
    </row>
    <row r="41937" spans="1:6" x14ac:dyDescent="0.3">
      <c r="A41937">
        <v>129174</v>
      </c>
      <c r="B41937" s="2">
        <v>44348.63449190939</v>
      </c>
      <c r="C41937" s="44">
        <f t="shared" si="1310"/>
        <v>2</v>
      </c>
      <c r="D41937" s="44" t="str">
        <f t="shared" si="1311"/>
        <v>Вторник</v>
      </c>
      <c r="E41937">
        <v>53533</v>
      </c>
      <c r="F41937">
        <v>347393</v>
      </c>
    </row>
    <row r="41938" spans="1:6" x14ac:dyDescent="0.3">
      <c r="A41938">
        <v>129176</v>
      </c>
      <c r="B41938" s="2">
        <v>44348.634896440126</v>
      </c>
      <c r="C41938" s="44">
        <f t="shared" si="1310"/>
        <v>2</v>
      </c>
      <c r="D41938" s="44" t="str">
        <f t="shared" si="1311"/>
        <v>Вторник</v>
      </c>
      <c r="E41938">
        <v>89124</v>
      </c>
      <c r="F41938">
        <v>411922</v>
      </c>
    </row>
    <row r="41939" spans="1:6" x14ac:dyDescent="0.3">
      <c r="A41939">
        <v>129178</v>
      </c>
      <c r="B41939" s="2">
        <v>44348.634896440133</v>
      </c>
      <c r="C41939" s="44">
        <f t="shared" si="1310"/>
        <v>2</v>
      </c>
      <c r="D41939" s="44" t="str">
        <f t="shared" si="1311"/>
        <v>Вторник</v>
      </c>
      <c r="E41939">
        <v>288773</v>
      </c>
      <c r="F41939">
        <v>432277</v>
      </c>
    </row>
    <row r="41940" spans="1:6" x14ac:dyDescent="0.3">
      <c r="A41940">
        <v>129181</v>
      </c>
      <c r="B41940" s="2">
        <v>44348.634896440133</v>
      </c>
      <c r="C41940" s="44">
        <f t="shared" si="1310"/>
        <v>2</v>
      </c>
      <c r="D41940" s="44" t="str">
        <f t="shared" si="1311"/>
        <v>Вторник</v>
      </c>
      <c r="E41940">
        <v>296663</v>
      </c>
      <c r="F41940">
        <v>230507</v>
      </c>
    </row>
    <row r="41941" spans="1:6" x14ac:dyDescent="0.3">
      <c r="A41941">
        <v>129186</v>
      </c>
      <c r="B41941" s="2">
        <v>44348.635300970869</v>
      </c>
      <c r="C41941" s="44">
        <f t="shared" si="1310"/>
        <v>2</v>
      </c>
      <c r="D41941" s="44" t="str">
        <f t="shared" si="1311"/>
        <v>Вторник</v>
      </c>
      <c r="E41941">
        <v>209040</v>
      </c>
      <c r="F41941">
        <v>21760</v>
      </c>
    </row>
    <row r="41942" spans="1:6" x14ac:dyDescent="0.3">
      <c r="A41942">
        <v>129191</v>
      </c>
      <c r="B41942" s="2">
        <v>44348.635300970869</v>
      </c>
      <c r="C41942" s="44">
        <f t="shared" si="1310"/>
        <v>2</v>
      </c>
      <c r="D41942" s="44" t="str">
        <f t="shared" si="1311"/>
        <v>Вторник</v>
      </c>
      <c r="E41942">
        <v>260028</v>
      </c>
      <c r="F41942">
        <v>158978</v>
      </c>
    </row>
    <row r="41943" spans="1:6" x14ac:dyDescent="0.3">
      <c r="A41943">
        <v>129192</v>
      </c>
      <c r="B41943" s="2">
        <v>44348.635300970869</v>
      </c>
      <c r="C41943" s="44">
        <f t="shared" si="1310"/>
        <v>2</v>
      </c>
      <c r="D41943" s="44" t="str">
        <f t="shared" si="1311"/>
        <v>Вторник</v>
      </c>
      <c r="E41943">
        <v>285779</v>
      </c>
      <c r="F41943">
        <v>154256</v>
      </c>
    </row>
    <row r="41944" spans="1:6" x14ac:dyDescent="0.3">
      <c r="A41944">
        <v>129197</v>
      </c>
      <c r="B41944" s="2">
        <v>44348.635300970869</v>
      </c>
      <c r="C41944" s="44">
        <f t="shared" si="1310"/>
        <v>2</v>
      </c>
      <c r="D41944" s="44" t="str">
        <f t="shared" si="1311"/>
        <v>Вторник</v>
      </c>
      <c r="E41944">
        <v>329332</v>
      </c>
      <c r="F41944">
        <v>348814</v>
      </c>
    </row>
    <row r="41945" spans="1:6" x14ac:dyDescent="0.3">
      <c r="A41945">
        <v>129202</v>
      </c>
      <c r="B41945" s="2">
        <v>44348.63570550162</v>
      </c>
      <c r="C41945" s="44">
        <f t="shared" si="1310"/>
        <v>2</v>
      </c>
      <c r="D41945" s="44" t="str">
        <f t="shared" si="1311"/>
        <v>Вторник</v>
      </c>
      <c r="E41945">
        <v>31624</v>
      </c>
      <c r="F41945">
        <v>158978</v>
      </c>
    </row>
    <row r="41946" spans="1:6" x14ac:dyDescent="0.3">
      <c r="A41946">
        <v>129203</v>
      </c>
      <c r="B41946" s="2">
        <v>44348.636514563106</v>
      </c>
      <c r="C41946" s="44">
        <f t="shared" si="1310"/>
        <v>2</v>
      </c>
      <c r="D41946" s="44" t="str">
        <f t="shared" si="1311"/>
        <v>Вторник</v>
      </c>
      <c r="E41946">
        <v>275865</v>
      </c>
      <c r="F41946">
        <v>344690</v>
      </c>
    </row>
    <row r="41947" spans="1:6" x14ac:dyDescent="0.3">
      <c r="A41947">
        <v>129204</v>
      </c>
      <c r="B41947" s="2">
        <v>44348.638537216822</v>
      </c>
      <c r="C41947" s="44">
        <f t="shared" si="1310"/>
        <v>2</v>
      </c>
      <c r="D41947" s="44" t="str">
        <f t="shared" si="1311"/>
        <v>Вторник</v>
      </c>
      <c r="E41947">
        <v>14399</v>
      </c>
      <c r="F41947">
        <v>230507</v>
      </c>
    </row>
    <row r="41948" spans="1:6" x14ac:dyDescent="0.3">
      <c r="A41948">
        <v>129209</v>
      </c>
      <c r="B41948" s="2">
        <v>44348.638537216822</v>
      </c>
      <c r="C41948" s="44">
        <f t="shared" si="1310"/>
        <v>2</v>
      </c>
      <c r="D41948" s="44" t="str">
        <f t="shared" si="1311"/>
        <v>Вторник</v>
      </c>
      <c r="E41948">
        <v>295080</v>
      </c>
      <c r="F41948">
        <v>230507</v>
      </c>
    </row>
    <row r="41949" spans="1:6" x14ac:dyDescent="0.3">
      <c r="A41949">
        <v>129213</v>
      </c>
      <c r="B41949" s="2">
        <v>44348.638941747573</v>
      </c>
      <c r="C41949" s="44">
        <f t="shared" si="1310"/>
        <v>2</v>
      </c>
      <c r="D41949" s="44" t="str">
        <f t="shared" si="1311"/>
        <v>Вторник</v>
      </c>
      <c r="E41949">
        <v>315036</v>
      </c>
      <c r="F41949">
        <v>137327</v>
      </c>
    </row>
    <row r="41950" spans="1:6" x14ac:dyDescent="0.3">
      <c r="A41950">
        <v>129217</v>
      </c>
      <c r="B41950" s="2">
        <v>44348.639346278316</v>
      </c>
      <c r="C41950" s="44">
        <f t="shared" si="1310"/>
        <v>2</v>
      </c>
      <c r="D41950" s="44" t="str">
        <f t="shared" si="1311"/>
        <v>Вторник</v>
      </c>
      <c r="E41950">
        <v>20316</v>
      </c>
      <c r="F41950">
        <v>347393</v>
      </c>
    </row>
    <row r="41951" spans="1:6" x14ac:dyDescent="0.3">
      <c r="A41951">
        <v>129220</v>
      </c>
      <c r="B41951" s="2">
        <v>44348.639346278316</v>
      </c>
      <c r="C41951" s="44">
        <f t="shared" si="1310"/>
        <v>2</v>
      </c>
      <c r="D41951" s="44" t="str">
        <f t="shared" si="1311"/>
        <v>Вторник</v>
      </c>
      <c r="E41951">
        <v>170891</v>
      </c>
      <c r="F41951">
        <v>452568</v>
      </c>
    </row>
    <row r="41952" spans="1:6" x14ac:dyDescent="0.3">
      <c r="A41952">
        <v>129225</v>
      </c>
      <c r="B41952" s="2">
        <v>44348.640559870553</v>
      </c>
      <c r="C41952" s="44">
        <f t="shared" si="1310"/>
        <v>2</v>
      </c>
      <c r="D41952" s="44" t="str">
        <f t="shared" si="1311"/>
        <v>Вторник</v>
      </c>
      <c r="E41952">
        <v>197352</v>
      </c>
      <c r="F41952">
        <v>139440</v>
      </c>
    </row>
    <row r="41953" spans="1:6" x14ac:dyDescent="0.3">
      <c r="A41953">
        <v>129227</v>
      </c>
      <c r="B41953" s="2">
        <v>44348.641773462783</v>
      </c>
      <c r="C41953" s="44">
        <f t="shared" si="1310"/>
        <v>2</v>
      </c>
      <c r="D41953" s="44" t="str">
        <f t="shared" si="1311"/>
        <v>Вторник</v>
      </c>
      <c r="E41953">
        <v>28384</v>
      </c>
      <c r="F41953">
        <v>202914</v>
      </c>
    </row>
    <row r="41954" spans="1:6" x14ac:dyDescent="0.3">
      <c r="A41954">
        <v>129229</v>
      </c>
      <c r="B41954" s="2">
        <v>44348.641773462783</v>
      </c>
      <c r="C41954" s="44">
        <f t="shared" si="1310"/>
        <v>2</v>
      </c>
      <c r="D41954" s="44" t="str">
        <f t="shared" si="1311"/>
        <v>Вторник</v>
      </c>
      <c r="E41954">
        <v>67310</v>
      </c>
      <c r="F41954">
        <v>204218</v>
      </c>
    </row>
    <row r="41955" spans="1:6" x14ac:dyDescent="0.3">
      <c r="A41955">
        <v>129230</v>
      </c>
      <c r="B41955" s="2">
        <v>44348.641773462783</v>
      </c>
      <c r="C41955" s="44">
        <f t="shared" si="1310"/>
        <v>2</v>
      </c>
      <c r="D41955" s="44" t="str">
        <f t="shared" si="1311"/>
        <v>Вторник</v>
      </c>
      <c r="E41955">
        <v>240536</v>
      </c>
      <c r="F41955">
        <v>26408</v>
      </c>
    </row>
    <row r="41956" spans="1:6" x14ac:dyDescent="0.3">
      <c r="A41956">
        <v>129234</v>
      </c>
      <c r="B41956" s="2">
        <v>44348.642987055013</v>
      </c>
      <c r="C41956" s="44">
        <f t="shared" si="1310"/>
        <v>2</v>
      </c>
      <c r="D41956" s="44" t="str">
        <f t="shared" si="1311"/>
        <v>Вторник</v>
      </c>
      <c r="E41956">
        <v>91685</v>
      </c>
      <c r="F41956">
        <v>443457</v>
      </c>
    </row>
    <row r="41957" spans="1:6" x14ac:dyDescent="0.3">
      <c r="A41957">
        <v>129236</v>
      </c>
      <c r="B41957" s="2">
        <v>44348.64298705502</v>
      </c>
      <c r="C41957" s="44">
        <f t="shared" si="1310"/>
        <v>2</v>
      </c>
      <c r="D41957" s="44" t="str">
        <f t="shared" si="1311"/>
        <v>Вторник</v>
      </c>
      <c r="E41957">
        <v>101646</v>
      </c>
      <c r="F41957">
        <v>128932</v>
      </c>
    </row>
    <row r="41958" spans="1:6" x14ac:dyDescent="0.3">
      <c r="A41958">
        <v>129240</v>
      </c>
      <c r="B41958" s="2">
        <v>44348.64541423948</v>
      </c>
      <c r="C41958" s="44">
        <f t="shared" si="1310"/>
        <v>2</v>
      </c>
      <c r="D41958" s="44" t="str">
        <f t="shared" si="1311"/>
        <v>Вторник</v>
      </c>
      <c r="E41958">
        <v>90694</v>
      </c>
      <c r="F41958">
        <v>42842</v>
      </c>
    </row>
    <row r="41959" spans="1:6" x14ac:dyDescent="0.3">
      <c r="A41959">
        <v>129242</v>
      </c>
      <c r="B41959" s="2">
        <v>44348.64581877023</v>
      </c>
      <c r="C41959" s="44">
        <f t="shared" si="1310"/>
        <v>2</v>
      </c>
      <c r="D41959" s="44" t="str">
        <f t="shared" si="1311"/>
        <v>Вторник</v>
      </c>
      <c r="E41959">
        <v>121001</v>
      </c>
      <c r="F41959">
        <v>250679</v>
      </c>
    </row>
    <row r="41960" spans="1:6" x14ac:dyDescent="0.3">
      <c r="A41960">
        <v>129247</v>
      </c>
      <c r="B41960" s="2">
        <v>44348.64581877023</v>
      </c>
      <c r="C41960" s="44">
        <f t="shared" si="1310"/>
        <v>2</v>
      </c>
      <c r="D41960" s="44" t="str">
        <f t="shared" si="1311"/>
        <v>Вторник</v>
      </c>
      <c r="E41960">
        <v>165637</v>
      </c>
      <c r="F41960">
        <v>204315</v>
      </c>
    </row>
    <row r="41961" spans="1:6" x14ac:dyDescent="0.3">
      <c r="A41961">
        <v>129252</v>
      </c>
      <c r="B41961" s="2">
        <v>44348.646627831709</v>
      </c>
      <c r="C41961" s="44">
        <f t="shared" si="1310"/>
        <v>2</v>
      </c>
      <c r="D41961" s="44" t="str">
        <f t="shared" si="1311"/>
        <v>Вторник</v>
      </c>
      <c r="E41961">
        <v>194775</v>
      </c>
      <c r="F41961">
        <v>347393</v>
      </c>
    </row>
    <row r="41962" spans="1:6" x14ac:dyDescent="0.3">
      <c r="A41962">
        <v>129253</v>
      </c>
      <c r="B41962" s="2">
        <v>44348.649055016183</v>
      </c>
      <c r="C41962" s="44">
        <f t="shared" si="1310"/>
        <v>2</v>
      </c>
      <c r="D41962" s="44" t="str">
        <f t="shared" si="1311"/>
        <v>Вторник</v>
      </c>
      <c r="E41962">
        <v>64153</v>
      </c>
      <c r="F41962">
        <v>68870</v>
      </c>
    </row>
    <row r="41963" spans="1:6" x14ac:dyDescent="0.3">
      <c r="A41963">
        <v>129254</v>
      </c>
      <c r="B41963" s="2">
        <v>44348.64986407767</v>
      </c>
      <c r="C41963" s="44">
        <f t="shared" si="1310"/>
        <v>2</v>
      </c>
      <c r="D41963" s="44" t="str">
        <f t="shared" si="1311"/>
        <v>Вторник</v>
      </c>
      <c r="E41963">
        <v>332835</v>
      </c>
      <c r="F41963">
        <v>21760</v>
      </c>
    </row>
    <row r="41964" spans="1:6" x14ac:dyDescent="0.3">
      <c r="A41964">
        <v>129257</v>
      </c>
      <c r="B41964" s="2">
        <v>44348.650673139156</v>
      </c>
      <c r="C41964" s="44">
        <f t="shared" si="1310"/>
        <v>2</v>
      </c>
      <c r="D41964" s="44" t="str">
        <f t="shared" si="1311"/>
        <v>Вторник</v>
      </c>
      <c r="E41964">
        <v>105323</v>
      </c>
      <c r="F41964">
        <v>137327</v>
      </c>
    </row>
    <row r="41965" spans="1:6" x14ac:dyDescent="0.3">
      <c r="A41965">
        <v>129260</v>
      </c>
      <c r="B41965" s="2">
        <v>44348.651077669907</v>
      </c>
      <c r="C41965" s="44">
        <f t="shared" si="1310"/>
        <v>2</v>
      </c>
      <c r="D41965" s="44" t="str">
        <f t="shared" si="1311"/>
        <v>Вторник</v>
      </c>
      <c r="E41965">
        <v>216635</v>
      </c>
      <c r="F41965">
        <v>250679</v>
      </c>
    </row>
    <row r="41966" spans="1:6" x14ac:dyDescent="0.3">
      <c r="A41966">
        <v>129265</v>
      </c>
      <c r="B41966" s="2">
        <v>44348.65269579288</v>
      </c>
      <c r="C41966" s="44">
        <f t="shared" si="1310"/>
        <v>2</v>
      </c>
      <c r="D41966" s="44" t="str">
        <f t="shared" si="1311"/>
        <v>Вторник</v>
      </c>
      <c r="E41966">
        <v>33561</v>
      </c>
      <c r="F41966">
        <v>297015</v>
      </c>
    </row>
    <row r="41967" spans="1:6" x14ac:dyDescent="0.3">
      <c r="A41967">
        <v>129267</v>
      </c>
      <c r="B41967" s="2">
        <v>44348.653100323623</v>
      </c>
      <c r="C41967" s="44">
        <f t="shared" si="1310"/>
        <v>2</v>
      </c>
      <c r="D41967" s="44" t="str">
        <f t="shared" si="1311"/>
        <v>Вторник</v>
      </c>
      <c r="E41967">
        <v>87672</v>
      </c>
      <c r="F41967">
        <v>411922</v>
      </c>
    </row>
    <row r="41968" spans="1:6" x14ac:dyDescent="0.3">
      <c r="A41968">
        <v>129270</v>
      </c>
      <c r="B41968" s="2">
        <v>44348.653100323623</v>
      </c>
      <c r="C41968" s="44">
        <f t="shared" si="1310"/>
        <v>2</v>
      </c>
      <c r="D41968" s="44" t="str">
        <f t="shared" si="1311"/>
        <v>Вторник</v>
      </c>
      <c r="E41968">
        <v>225521</v>
      </c>
      <c r="F41968">
        <v>304128</v>
      </c>
    </row>
    <row r="41969" spans="1:6" x14ac:dyDescent="0.3">
      <c r="A41969">
        <v>129271</v>
      </c>
      <c r="B41969" s="2">
        <v>44348.656336569577</v>
      </c>
      <c r="C41969" s="44">
        <f t="shared" si="1310"/>
        <v>2</v>
      </c>
      <c r="D41969" s="44" t="str">
        <f t="shared" si="1311"/>
        <v>Вторник</v>
      </c>
      <c r="E41969">
        <v>7752</v>
      </c>
      <c r="F41969">
        <v>274088</v>
      </c>
    </row>
    <row r="41970" spans="1:6" x14ac:dyDescent="0.3">
      <c r="A41970">
        <v>129273</v>
      </c>
      <c r="B41970" s="2">
        <v>44348.656741100327</v>
      </c>
      <c r="C41970" s="44">
        <f t="shared" si="1310"/>
        <v>2</v>
      </c>
      <c r="D41970" s="44" t="str">
        <f t="shared" si="1311"/>
        <v>Вторник</v>
      </c>
      <c r="E41970">
        <v>85978</v>
      </c>
      <c r="F41970">
        <v>118549</v>
      </c>
    </row>
    <row r="41971" spans="1:6" x14ac:dyDescent="0.3">
      <c r="A41971">
        <v>129274</v>
      </c>
      <c r="B41971" s="2">
        <v>44348.657550161814</v>
      </c>
      <c r="C41971" s="44">
        <f t="shared" si="1310"/>
        <v>2</v>
      </c>
      <c r="D41971" s="44" t="str">
        <f t="shared" si="1311"/>
        <v>Вторник</v>
      </c>
      <c r="E41971">
        <v>22950</v>
      </c>
      <c r="F41971">
        <v>418105</v>
      </c>
    </row>
    <row r="41972" spans="1:6" x14ac:dyDescent="0.3">
      <c r="A41972">
        <v>129279</v>
      </c>
      <c r="B41972" s="2">
        <v>44348.657550161814</v>
      </c>
      <c r="C41972" s="44">
        <f t="shared" si="1310"/>
        <v>2</v>
      </c>
      <c r="D41972" s="44" t="str">
        <f t="shared" si="1311"/>
        <v>Вторник</v>
      </c>
      <c r="E41972">
        <v>220043</v>
      </c>
      <c r="F41972">
        <v>77378</v>
      </c>
    </row>
    <row r="41973" spans="1:6" x14ac:dyDescent="0.3">
      <c r="A41973">
        <v>129280</v>
      </c>
      <c r="B41973" s="2">
        <v>44348.6583592233</v>
      </c>
      <c r="C41973" s="44">
        <f t="shared" si="1310"/>
        <v>2</v>
      </c>
      <c r="D41973" s="44" t="str">
        <f t="shared" si="1311"/>
        <v>Вторник</v>
      </c>
      <c r="E41973">
        <v>259131</v>
      </c>
      <c r="F41973">
        <v>17862</v>
      </c>
    </row>
    <row r="41974" spans="1:6" x14ac:dyDescent="0.3">
      <c r="A41974">
        <v>129285</v>
      </c>
      <c r="B41974" s="2">
        <v>44348.6583592233</v>
      </c>
      <c r="C41974" s="44">
        <f t="shared" si="1310"/>
        <v>2</v>
      </c>
      <c r="D41974" s="44" t="str">
        <f t="shared" si="1311"/>
        <v>Вторник</v>
      </c>
      <c r="E41974">
        <v>281541</v>
      </c>
      <c r="F41974">
        <v>74456</v>
      </c>
    </row>
    <row r="41975" spans="1:6" x14ac:dyDescent="0.3">
      <c r="A41975">
        <v>129288</v>
      </c>
      <c r="B41975" s="2">
        <v>44348.660786407767</v>
      </c>
      <c r="C41975" s="44">
        <f t="shared" si="1310"/>
        <v>2</v>
      </c>
      <c r="D41975" s="44" t="str">
        <f t="shared" si="1311"/>
        <v>Вторник</v>
      </c>
      <c r="E41975">
        <v>51861</v>
      </c>
      <c r="F41975">
        <v>180017</v>
      </c>
    </row>
    <row r="41976" spans="1:6" x14ac:dyDescent="0.3">
      <c r="A41976">
        <v>129291</v>
      </c>
      <c r="B41976" s="2">
        <v>44348.662809061483</v>
      </c>
      <c r="C41976" s="44">
        <f t="shared" si="1310"/>
        <v>2</v>
      </c>
      <c r="D41976" s="44" t="str">
        <f t="shared" si="1311"/>
        <v>Вторник</v>
      </c>
      <c r="E41976">
        <v>190744</v>
      </c>
      <c r="F41976">
        <v>143750</v>
      </c>
    </row>
    <row r="41977" spans="1:6" x14ac:dyDescent="0.3">
      <c r="A41977">
        <v>129294</v>
      </c>
      <c r="B41977" s="2">
        <v>44348.663666666667</v>
      </c>
      <c r="C41977" s="44">
        <f t="shared" si="1310"/>
        <v>2</v>
      </c>
      <c r="D41977" s="44" t="str">
        <f t="shared" si="1311"/>
        <v>Вторник</v>
      </c>
      <c r="E41977">
        <v>267900</v>
      </c>
      <c r="F41977">
        <v>258219</v>
      </c>
    </row>
    <row r="41978" spans="1:6" x14ac:dyDescent="0.3">
      <c r="A41978">
        <v>129297</v>
      </c>
      <c r="B41978" s="2">
        <v>44348.664427184463</v>
      </c>
      <c r="C41978" s="44">
        <f t="shared" si="1310"/>
        <v>2</v>
      </c>
      <c r="D41978" s="44" t="str">
        <f t="shared" si="1311"/>
        <v>Вторник</v>
      </c>
      <c r="E41978">
        <v>303673</v>
      </c>
      <c r="F41978">
        <v>411922</v>
      </c>
    </row>
    <row r="41979" spans="1:6" x14ac:dyDescent="0.3">
      <c r="A41979">
        <v>129302</v>
      </c>
      <c r="B41979" s="2">
        <v>44348.664831715214</v>
      </c>
      <c r="C41979" s="44">
        <f t="shared" si="1310"/>
        <v>2</v>
      </c>
      <c r="D41979" s="44" t="str">
        <f t="shared" si="1311"/>
        <v>Вторник</v>
      </c>
      <c r="E41979">
        <v>7862</v>
      </c>
      <c r="F41979">
        <v>267535</v>
      </c>
    </row>
    <row r="41980" spans="1:6" x14ac:dyDescent="0.3">
      <c r="A41980">
        <v>129305</v>
      </c>
      <c r="B41980" s="2">
        <v>44348.664831715214</v>
      </c>
      <c r="C41980" s="44">
        <f t="shared" si="1310"/>
        <v>2</v>
      </c>
      <c r="D41980" s="44" t="str">
        <f t="shared" si="1311"/>
        <v>Вторник</v>
      </c>
      <c r="E41980">
        <v>37299</v>
      </c>
      <c r="F41980">
        <v>250679</v>
      </c>
    </row>
    <row r="41981" spans="1:6" x14ac:dyDescent="0.3">
      <c r="A41981">
        <v>129309</v>
      </c>
      <c r="B41981" s="2">
        <v>44348.664831715214</v>
      </c>
      <c r="C41981" s="44">
        <f t="shared" si="1310"/>
        <v>2</v>
      </c>
      <c r="D41981" s="44" t="str">
        <f t="shared" si="1311"/>
        <v>Вторник</v>
      </c>
      <c r="E41981">
        <v>248316</v>
      </c>
      <c r="F41981">
        <v>191893</v>
      </c>
    </row>
    <row r="41982" spans="1:6" x14ac:dyDescent="0.3">
      <c r="A41982">
        <v>129312</v>
      </c>
      <c r="B41982" s="2">
        <v>44348.665236245957</v>
      </c>
      <c r="C41982" s="44">
        <f t="shared" si="1310"/>
        <v>2</v>
      </c>
      <c r="D41982" s="44" t="str">
        <f t="shared" si="1311"/>
        <v>Вторник</v>
      </c>
      <c r="E41982">
        <v>323988</v>
      </c>
      <c r="F41982">
        <v>37644</v>
      </c>
    </row>
    <row r="41983" spans="1:6" x14ac:dyDescent="0.3">
      <c r="A41983">
        <v>129314</v>
      </c>
      <c r="B41983" s="2">
        <v>44348.667258899673</v>
      </c>
      <c r="C41983" s="44">
        <f t="shared" si="1310"/>
        <v>2</v>
      </c>
      <c r="D41983" s="44" t="str">
        <f t="shared" si="1311"/>
        <v>Вторник</v>
      </c>
      <c r="E41983">
        <v>254367</v>
      </c>
      <c r="F41983">
        <v>327633</v>
      </c>
    </row>
    <row r="41984" spans="1:6" x14ac:dyDescent="0.3">
      <c r="A41984">
        <v>129316</v>
      </c>
      <c r="B41984" s="2">
        <v>44348.667999999998</v>
      </c>
      <c r="C41984" s="44">
        <f t="shared" si="1310"/>
        <v>2</v>
      </c>
      <c r="D41984" s="44" t="str">
        <f t="shared" si="1311"/>
        <v>Вторник</v>
      </c>
      <c r="E41984">
        <v>315851</v>
      </c>
      <c r="F41984">
        <v>58674</v>
      </c>
    </row>
    <row r="41985" spans="1:6" x14ac:dyDescent="0.3">
      <c r="A41985">
        <v>129320</v>
      </c>
      <c r="B41985" s="2">
        <v>44348.668067961167</v>
      </c>
      <c r="C41985" s="44">
        <f t="shared" si="1310"/>
        <v>2</v>
      </c>
      <c r="D41985" s="44" t="str">
        <f t="shared" si="1311"/>
        <v>Вторник</v>
      </c>
      <c r="E41985">
        <v>331053</v>
      </c>
      <c r="F41985">
        <v>473323</v>
      </c>
    </row>
    <row r="41986" spans="1:6" x14ac:dyDescent="0.3">
      <c r="A41986">
        <v>129321</v>
      </c>
      <c r="B41986" s="2">
        <v>44348.668877022654</v>
      </c>
      <c r="C41986" s="44">
        <f t="shared" si="1310"/>
        <v>2</v>
      </c>
      <c r="D41986" s="44" t="str">
        <f t="shared" si="1311"/>
        <v>Вторник</v>
      </c>
      <c r="E41986">
        <v>143392</v>
      </c>
      <c r="F41986">
        <v>330333</v>
      </c>
    </row>
    <row r="41987" spans="1:6" x14ac:dyDescent="0.3">
      <c r="A41987">
        <v>129322</v>
      </c>
      <c r="B41987" s="2">
        <v>44348.668877022654</v>
      </c>
      <c r="C41987" s="44">
        <f t="shared" ref="C41987:C42050" si="1312">WEEKDAY(B41987,2)</f>
        <v>2</v>
      </c>
      <c r="D41987" s="44" t="str">
        <f t="shared" ref="D41987:D42050" si="1313">IF(C41987=1,"Понедельник",(IF(C41987=2,"Вторник",(IF(C41987=3,"Среда",(IF(C41987=4,"Четверг",(IF(C41987=5,"Пятница",(IF(C41987=6,"Суббота","Воскресенье")))))))))))</f>
        <v>Вторник</v>
      </c>
      <c r="E41987">
        <v>205664</v>
      </c>
      <c r="F41987">
        <v>74456</v>
      </c>
    </row>
    <row r="41988" spans="1:6" x14ac:dyDescent="0.3">
      <c r="A41988">
        <v>129324</v>
      </c>
      <c r="B41988" s="2">
        <v>44348.668877022654</v>
      </c>
      <c r="C41988" s="44">
        <f t="shared" si="1312"/>
        <v>2</v>
      </c>
      <c r="D41988" s="44" t="str">
        <f t="shared" si="1313"/>
        <v>Вторник</v>
      </c>
      <c r="E41988">
        <v>333593</v>
      </c>
      <c r="F41988">
        <v>189009</v>
      </c>
    </row>
    <row r="41989" spans="1:6" x14ac:dyDescent="0.3">
      <c r="A41989">
        <v>129328</v>
      </c>
      <c r="B41989" s="2">
        <v>44348.669281553397</v>
      </c>
      <c r="C41989" s="44">
        <f t="shared" si="1312"/>
        <v>2</v>
      </c>
      <c r="D41989" s="44" t="str">
        <f t="shared" si="1313"/>
        <v>Вторник</v>
      </c>
      <c r="E41989">
        <v>47803</v>
      </c>
      <c r="F41989">
        <v>258219</v>
      </c>
    </row>
    <row r="41990" spans="1:6" x14ac:dyDescent="0.3">
      <c r="A41990">
        <v>129333</v>
      </c>
      <c r="B41990" s="2">
        <v>44348.669281553397</v>
      </c>
      <c r="C41990" s="44">
        <f t="shared" si="1312"/>
        <v>2</v>
      </c>
      <c r="D41990" s="44" t="str">
        <f t="shared" si="1313"/>
        <v>Вторник</v>
      </c>
      <c r="E41990">
        <v>109295</v>
      </c>
      <c r="F41990">
        <v>250679</v>
      </c>
    </row>
    <row r="41991" spans="1:6" x14ac:dyDescent="0.3">
      <c r="A41991">
        <v>129335</v>
      </c>
      <c r="B41991" s="2">
        <v>44348.66968608414</v>
      </c>
      <c r="C41991" s="44">
        <f t="shared" si="1312"/>
        <v>2</v>
      </c>
      <c r="D41991" s="44" t="str">
        <f t="shared" si="1313"/>
        <v>Вторник</v>
      </c>
      <c r="E41991">
        <v>34815</v>
      </c>
      <c r="F41991">
        <v>175663</v>
      </c>
    </row>
    <row r="41992" spans="1:6" x14ac:dyDescent="0.3">
      <c r="A41992">
        <v>129336</v>
      </c>
      <c r="B41992" s="2">
        <v>44348.670495145634</v>
      </c>
      <c r="C41992" s="44">
        <f t="shared" si="1312"/>
        <v>2</v>
      </c>
      <c r="D41992" s="44" t="str">
        <f t="shared" si="1313"/>
        <v>Вторник</v>
      </c>
      <c r="E41992">
        <v>144362</v>
      </c>
      <c r="F41992">
        <v>241713</v>
      </c>
    </row>
    <row r="41993" spans="1:6" x14ac:dyDescent="0.3">
      <c r="A41993">
        <v>129338</v>
      </c>
      <c r="B41993" s="2">
        <v>44348.670495145634</v>
      </c>
      <c r="C41993" s="44">
        <f t="shared" si="1312"/>
        <v>2</v>
      </c>
      <c r="D41993" s="44" t="str">
        <f t="shared" si="1313"/>
        <v>Вторник</v>
      </c>
      <c r="E41993">
        <v>254737</v>
      </c>
      <c r="F41993">
        <v>66215</v>
      </c>
    </row>
    <row r="41994" spans="1:6" x14ac:dyDescent="0.3">
      <c r="A41994">
        <v>129339</v>
      </c>
      <c r="B41994" s="2">
        <v>44348.67089967637</v>
      </c>
      <c r="C41994" s="44">
        <f t="shared" si="1312"/>
        <v>2</v>
      </c>
      <c r="D41994" s="44" t="str">
        <f t="shared" si="1313"/>
        <v>Вторник</v>
      </c>
      <c r="E41994">
        <v>308000</v>
      </c>
      <c r="F41994">
        <v>301748</v>
      </c>
    </row>
    <row r="41995" spans="1:6" x14ac:dyDescent="0.3">
      <c r="A41995">
        <v>129343</v>
      </c>
      <c r="B41995" s="2">
        <v>44348.671304207121</v>
      </c>
      <c r="C41995" s="44">
        <f t="shared" si="1312"/>
        <v>2</v>
      </c>
      <c r="D41995" s="44" t="str">
        <f t="shared" si="1313"/>
        <v>Вторник</v>
      </c>
      <c r="E41995">
        <v>315197</v>
      </c>
      <c r="F41995">
        <v>127233</v>
      </c>
    </row>
    <row r="41996" spans="1:6" x14ac:dyDescent="0.3">
      <c r="A41996">
        <v>129347</v>
      </c>
      <c r="B41996" s="2">
        <v>44348.671708737864</v>
      </c>
      <c r="C41996" s="44">
        <f t="shared" si="1312"/>
        <v>2</v>
      </c>
      <c r="D41996" s="44" t="str">
        <f t="shared" si="1313"/>
        <v>Вторник</v>
      </c>
      <c r="E41996">
        <v>258916</v>
      </c>
      <c r="F41996">
        <v>470762</v>
      </c>
    </row>
    <row r="41997" spans="1:6" x14ac:dyDescent="0.3">
      <c r="A41997">
        <v>129351</v>
      </c>
      <c r="B41997" s="2">
        <v>44348.671708737864</v>
      </c>
      <c r="C41997" s="44">
        <f t="shared" si="1312"/>
        <v>2</v>
      </c>
      <c r="D41997" s="44" t="str">
        <f t="shared" si="1313"/>
        <v>Вторник</v>
      </c>
      <c r="E41997">
        <v>296944</v>
      </c>
      <c r="F41997">
        <v>471403</v>
      </c>
    </row>
    <row r="41998" spans="1:6" x14ac:dyDescent="0.3">
      <c r="A41998">
        <v>129355</v>
      </c>
      <c r="B41998" s="2">
        <v>44348.67251779935</v>
      </c>
      <c r="C41998" s="44">
        <f t="shared" si="1312"/>
        <v>2</v>
      </c>
      <c r="D41998" s="44" t="str">
        <f t="shared" si="1313"/>
        <v>Вторник</v>
      </c>
      <c r="E41998">
        <v>56433</v>
      </c>
      <c r="F41998">
        <v>402459</v>
      </c>
    </row>
    <row r="41999" spans="1:6" x14ac:dyDescent="0.3">
      <c r="A41999">
        <v>129357</v>
      </c>
      <c r="B41999" s="2">
        <v>44348.67251779935</v>
      </c>
      <c r="C41999" s="44">
        <f t="shared" si="1312"/>
        <v>2</v>
      </c>
      <c r="D41999" s="44" t="str">
        <f t="shared" si="1313"/>
        <v>Вторник</v>
      </c>
      <c r="E41999">
        <v>185784</v>
      </c>
      <c r="F41999">
        <v>217497</v>
      </c>
    </row>
    <row r="42000" spans="1:6" x14ac:dyDescent="0.3">
      <c r="A42000">
        <v>129361</v>
      </c>
      <c r="B42000" s="2">
        <v>44348.672922330094</v>
      </c>
      <c r="C42000" s="44">
        <f t="shared" si="1312"/>
        <v>2</v>
      </c>
      <c r="D42000" s="44" t="str">
        <f t="shared" si="1313"/>
        <v>Вторник</v>
      </c>
      <c r="E42000">
        <v>262765</v>
      </c>
      <c r="F42000">
        <v>88863</v>
      </c>
    </row>
    <row r="42001" spans="1:6" x14ac:dyDescent="0.3">
      <c r="A42001">
        <v>129363</v>
      </c>
      <c r="B42001" s="2">
        <v>44348.67373139158</v>
      </c>
      <c r="C42001" s="44">
        <f t="shared" si="1312"/>
        <v>2</v>
      </c>
      <c r="D42001" s="44" t="str">
        <f t="shared" si="1313"/>
        <v>Вторник</v>
      </c>
      <c r="E42001">
        <v>78746</v>
      </c>
      <c r="F42001">
        <v>472712</v>
      </c>
    </row>
    <row r="42002" spans="1:6" x14ac:dyDescent="0.3">
      <c r="A42002">
        <v>129365</v>
      </c>
      <c r="B42002" s="2">
        <v>44348.673731391587</v>
      </c>
      <c r="C42002" s="44">
        <f t="shared" si="1312"/>
        <v>2</v>
      </c>
      <c r="D42002" s="44" t="str">
        <f t="shared" si="1313"/>
        <v>Вторник</v>
      </c>
      <c r="E42002">
        <v>151866</v>
      </c>
      <c r="F42002">
        <v>220852</v>
      </c>
    </row>
    <row r="42003" spans="1:6" x14ac:dyDescent="0.3">
      <c r="A42003">
        <v>129368</v>
      </c>
      <c r="B42003" s="2">
        <v>44348.673731391587</v>
      </c>
      <c r="C42003" s="44">
        <f t="shared" si="1312"/>
        <v>2</v>
      </c>
      <c r="D42003" s="44" t="str">
        <f t="shared" si="1313"/>
        <v>Вторник</v>
      </c>
      <c r="E42003">
        <v>183588</v>
      </c>
      <c r="F42003">
        <v>466283</v>
      </c>
    </row>
    <row r="42004" spans="1:6" x14ac:dyDescent="0.3">
      <c r="A42004">
        <v>129372</v>
      </c>
      <c r="B42004" s="2">
        <v>44348.674135922331</v>
      </c>
      <c r="C42004" s="44">
        <f t="shared" si="1312"/>
        <v>2</v>
      </c>
      <c r="D42004" s="44" t="str">
        <f t="shared" si="1313"/>
        <v>Вторник</v>
      </c>
      <c r="E42004">
        <v>78759</v>
      </c>
      <c r="F42004">
        <v>370651</v>
      </c>
    </row>
    <row r="42005" spans="1:6" x14ac:dyDescent="0.3">
      <c r="A42005">
        <v>129375</v>
      </c>
      <c r="B42005" s="2">
        <v>44348.674540453074</v>
      </c>
      <c r="C42005" s="44">
        <f t="shared" si="1312"/>
        <v>2</v>
      </c>
      <c r="D42005" s="44" t="str">
        <f t="shared" si="1313"/>
        <v>Вторник</v>
      </c>
      <c r="E42005">
        <v>148674</v>
      </c>
      <c r="F42005">
        <v>316541</v>
      </c>
    </row>
    <row r="42006" spans="1:6" x14ac:dyDescent="0.3">
      <c r="A42006">
        <v>129379</v>
      </c>
      <c r="B42006" s="2">
        <v>44348.674944983817</v>
      </c>
      <c r="C42006" s="44">
        <f t="shared" si="1312"/>
        <v>2</v>
      </c>
      <c r="D42006" s="44" t="str">
        <f t="shared" si="1313"/>
        <v>Вторник</v>
      </c>
      <c r="E42006">
        <v>111525</v>
      </c>
      <c r="F42006">
        <v>182841</v>
      </c>
    </row>
    <row r="42007" spans="1:6" x14ac:dyDescent="0.3">
      <c r="A42007">
        <v>129383</v>
      </c>
      <c r="B42007" s="2">
        <v>44348.675349514568</v>
      </c>
      <c r="C42007" s="44">
        <f t="shared" si="1312"/>
        <v>2</v>
      </c>
      <c r="D42007" s="44" t="str">
        <f t="shared" si="1313"/>
        <v>Вторник</v>
      </c>
      <c r="E42007">
        <v>179137</v>
      </c>
      <c r="F42007">
        <v>288686</v>
      </c>
    </row>
    <row r="42008" spans="1:6" x14ac:dyDescent="0.3">
      <c r="A42008">
        <v>129388</v>
      </c>
      <c r="B42008" s="2">
        <v>44348.675666666662</v>
      </c>
      <c r="C42008" s="44">
        <f t="shared" si="1312"/>
        <v>2</v>
      </c>
      <c r="D42008" s="44" t="str">
        <f t="shared" si="1313"/>
        <v>Вторник</v>
      </c>
      <c r="E42008">
        <v>251895</v>
      </c>
      <c r="F42008">
        <v>151749</v>
      </c>
    </row>
    <row r="42009" spans="1:6" x14ac:dyDescent="0.3">
      <c r="A42009">
        <v>129391</v>
      </c>
      <c r="B42009" s="2">
        <v>44348.675754045304</v>
      </c>
      <c r="C42009" s="44">
        <f t="shared" si="1312"/>
        <v>2</v>
      </c>
      <c r="D42009" s="44" t="str">
        <f t="shared" si="1313"/>
        <v>Вторник</v>
      </c>
      <c r="E42009">
        <v>117196</v>
      </c>
      <c r="F42009">
        <v>119655</v>
      </c>
    </row>
    <row r="42010" spans="1:6" x14ac:dyDescent="0.3">
      <c r="A42010">
        <v>129392</v>
      </c>
      <c r="B42010" s="2">
        <v>44348.675754045304</v>
      </c>
      <c r="C42010" s="44">
        <f t="shared" si="1312"/>
        <v>2</v>
      </c>
      <c r="D42010" s="44" t="str">
        <f t="shared" si="1313"/>
        <v>Вторник</v>
      </c>
      <c r="E42010">
        <v>154037</v>
      </c>
      <c r="F42010">
        <v>213333</v>
      </c>
    </row>
    <row r="42011" spans="1:6" x14ac:dyDescent="0.3">
      <c r="A42011">
        <v>129394</v>
      </c>
      <c r="B42011" s="2">
        <v>44348.676158576054</v>
      </c>
      <c r="C42011" s="44">
        <f t="shared" si="1312"/>
        <v>2</v>
      </c>
      <c r="D42011" s="44" t="str">
        <f t="shared" si="1313"/>
        <v>Вторник</v>
      </c>
      <c r="E42011">
        <v>295150</v>
      </c>
      <c r="F42011">
        <v>209122</v>
      </c>
    </row>
    <row r="42012" spans="1:6" x14ac:dyDescent="0.3">
      <c r="A42012">
        <v>129398</v>
      </c>
      <c r="B42012" s="2">
        <v>44348.677372168284</v>
      </c>
      <c r="C42012" s="44">
        <f t="shared" si="1312"/>
        <v>2</v>
      </c>
      <c r="D42012" s="44" t="str">
        <f t="shared" si="1313"/>
        <v>Вторник</v>
      </c>
      <c r="E42012">
        <v>178960</v>
      </c>
      <c r="F42012">
        <v>297948</v>
      </c>
    </row>
    <row r="42013" spans="1:6" x14ac:dyDescent="0.3">
      <c r="A42013">
        <v>129400</v>
      </c>
      <c r="B42013" s="2">
        <v>44348.677372168284</v>
      </c>
      <c r="C42013" s="44">
        <f t="shared" si="1312"/>
        <v>2</v>
      </c>
      <c r="D42013" s="44" t="str">
        <f t="shared" si="1313"/>
        <v>Вторник</v>
      </c>
      <c r="E42013">
        <v>224467</v>
      </c>
      <c r="F42013">
        <v>214224</v>
      </c>
    </row>
    <row r="42014" spans="1:6" x14ac:dyDescent="0.3">
      <c r="A42014">
        <v>129405</v>
      </c>
      <c r="B42014" s="2">
        <v>44348.678585760521</v>
      </c>
      <c r="C42014" s="44">
        <f t="shared" si="1312"/>
        <v>2</v>
      </c>
      <c r="D42014" s="44" t="str">
        <f t="shared" si="1313"/>
        <v>Вторник</v>
      </c>
      <c r="E42014">
        <v>33299</v>
      </c>
      <c r="F42014">
        <v>103342</v>
      </c>
    </row>
    <row r="42015" spans="1:6" x14ac:dyDescent="0.3">
      <c r="A42015">
        <v>129407</v>
      </c>
      <c r="B42015" s="2">
        <v>44348.678585760521</v>
      </c>
      <c r="C42015" s="44">
        <f t="shared" si="1312"/>
        <v>2</v>
      </c>
      <c r="D42015" s="44" t="str">
        <f t="shared" si="1313"/>
        <v>Вторник</v>
      </c>
      <c r="E42015">
        <v>177971</v>
      </c>
      <c r="F42015">
        <v>411922</v>
      </c>
    </row>
    <row r="42016" spans="1:6" x14ac:dyDescent="0.3">
      <c r="A42016">
        <v>129409</v>
      </c>
      <c r="B42016" s="2">
        <v>44348.680203883494</v>
      </c>
      <c r="C42016" s="44">
        <f t="shared" si="1312"/>
        <v>2</v>
      </c>
      <c r="D42016" s="44" t="str">
        <f t="shared" si="1313"/>
        <v>Вторник</v>
      </c>
      <c r="E42016">
        <v>188746</v>
      </c>
      <c r="F42016">
        <v>154256</v>
      </c>
    </row>
    <row r="42017" spans="1:6" x14ac:dyDescent="0.3">
      <c r="A42017">
        <v>129414</v>
      </c>
      <c r="B42017" s="2">
        <v>44348.680203883494</v>
      </c>
      <c r="C42017" s="44">
        <f t="shared" si="1312"/>
        <v>2</v>
      </c>
      <c r="D42017" s="44" t="str">
        <f t="shared" si="1313"/>
        <v>Вторник</v>
      </c>
      <c r="E42017">
        <v>295939</v>
      </c>
      <c r="F42017">
        <v>146386</v>
      </c>
    </row>
    <row r="42018" spans="1:6" x14ac:dyDescent="0.3">
      <c r="A42018">
        <v>129417</v>
      </c>
      <c r="B42018" s="2">
        <v>44348.681822006474</v>
      </c>
      <c r="C42018" s="44">
        <f t="shared" si="1312"/>
        <v>2</v>
      </c>
      <c r="D42018" s="44" t="str">
        <f t="shared" si="1313"/>
        <v>Вторник</v>
      </c>
      <c r="E42018">
        <v>67750</v>
      </c>
      <c r="F42018">
        <v>323966</v>
      </c>
    </row>
    <row r="42019" spans="1:6" x14ac:dyDescent="0.3">
      <c r="A42019">
        <v>129422</v>
      </c>
      <c r="B42019" s="2">
        <v>44348.681822006474</v>
      </c>
      <c r="C42019" s="44">
        <f t="shared" si="1312"/>
        <v>2</v>
      </c>
      <c r="D42019" s="44" t="str">
        <f t="shared" si="1313"/>
        <v>Вторник</v>
      </c>
      <c r="E42019">
        <v>171667</v>
      </c>
      <c r="F42019">
        <v>242428</v>
      </c>
    </row>
    <row r="42020" spans="1:6" x14ac:dyDescent="0.3">
      <c r="A42020">
        <v>129423</v>
      </c>
      <c r="B42020" s="2">
        <v>44348.682631067961</v>
      </c>
      <c r="C42020" s="44">
        <f t="shared" si="1312"/>
        <v>2</v>
      </c>
      <c r="D42020" s="44" t="str">
        <f t="shared" si="1313"/>
        <v>Вторник</v>
      </c>
      <c r="E42020">
        <v>92891</v>
      </c>
      <c r="F42020">
        <v>388328</v>
      </c>
    </row>
    <row r="42021" spans="1:6" x14ac:dyDescent="0.3">
      <c r="A42021">
        <v>129425</v>
      </c>
      <c r="B42021" s="2">
        <v>44348.682631067961</v>
      </c>
      <c r="C42021" s="44">
        <f t="shared" si="1312"/>
        <v>2</v>
      </c>
      <c r="D42021" s="44" t="str">
        <f t="shared" si="1313"/>
        <v>Вторник</v>
      </c>
      <c r="E42021">
        <v>189173</v>
      </c>
      <c r="F42021">
        <v>228405</v>
      </c>
    </row>
    <row r="42022" spans="1:6" x14ac:dyDescent="0.3">
      <c r="A42022">
        <v>129430</v>
      </c>
      <c r="B42022" s="2">
        <v>44348.684249190941</v>
      </c>
      <c r="C42022" s="44">
        <f t="shared" si="1312"/>
        <v>2</v>
      </c>
      <c r="D42022" s="44" t="str">
        <f t="shared" si="1313"/>
        <v>Вторник</v>
      </c>
      <c r="E42022">
        <v>341321</v>
      </c>
      <c r="F42022">
        <v>21665</v>
      </c>
    </row>
    <row r="42023" spans="1:6" x14ac:dyDescent="0.3">
      <c r="A42023">
        <v>129432</v>
      </c>
      <c r="B42023" s="2">
        <v>44348.684653721684</v>
      </c>
      <c r="C42023" s="44">
        <f t="shared" si="1312"/>
        <v>2</v>
      </c>
      <c r="D42023" s="44" t="str">
        <f t="shared" si="1313"/>
        <v>Вторник</v>
      </c>
      <c r="E42023">
        <v>97516</v>
      </c>
      <c r="F42023">
        <v>230507</v>
      </c>
    </row>
    <row r="42024" spans="1:6" x14ac:dyDescent="0.3">
      <c r="A42024">
        <v>129433</v>
      </c>
      <c r="B42024" s="2">
        <v>44348.684653721684</v>
      </c>
      <c r="C42024" s="44">
        <f t="shared" si="1312"/>
        <v>2</v>
      </c>
      <c r="D42024" s="44" t="str">
        <f t="shared" si="1313"/>
        <v>Вторник</v>
      </c>
      <c r="E42024">
        <v>192268</v>
      </c>
      <c r="F42024">
        <v>153893</v>
      </c>
    </row>
    <row r="42025" spans="1:6" x14ac:dyDescent="0.3">
      <c r="A42025">
        <v>129434</v>
      </c>
      <c r="B42025" s="2">
        <v>44348.684653721684</v>
      </c>
      <c r="C42025" s="44">
        <f t="shared" si="1312"/>
        <v>2</v>
      </c>
      <c r="D42025" s="44" t="str">
        <f t="shared" si="1313"/>
        <v>Вторник</v>
      </c>
      <c r="E42025">
        <v>223931</v>
      </c>
      <c r="F42025">
        <v>439981</v>
      </c>
    </row>
    <row r="42026" spans="1:6" x14ac:dyDescent="0.3">
      <c r="A42026">
        <v>129436</v>
      </c>
      <c r="B42026" s="2">
        <v>44348.685867313914</v>
      </c>
      <c r="C42026" s="44">
        <f t="shared" si="1312"/>
        <v>2</v>
      </c>
      <c r="D42026" s="44" t="str">
        <f t="shared" si="1313"/>
        <v>Вторник</v>
      </c>
      <c r="E42026">
        <v>232475</v>
      </c>
      <c r="F42026">
        <v>411922</v>
      </c>
    </row>
    <row r="42027" spans="1:6" x14ac:dyDescent="0.3">
      <c r="A42027">
        <v>129440</v>
      </c>
      <c r="B42027" s="2">
        <v>44348.686676375408</v>
      </c>
      <c r="C42027" s="44">
        <f t="shared" si="1312"/>
        <v>2</v>
      </c>
      <c r="D42027" s="44" t="str">
        <f t="shared" si="1313"/>
        <v>Вторник</v>
      </c>
      <c r="E42027">
        <v>88926</v>
      </c>
      <c r="F42027">
        <v>339039</v>
      </c>
    </row>
    <row r="42028" spans="1:6" x14ac:dyDescent="0.3">
      <c r="A42028">
        <v>129445</v>
      </c>
      <c r="B42028" s="2">
        <v>44348.686676375408</v>
      </c>
      <c r="C42028" s="44">
        <f t="shared" si="1312"/>
        <v>2</v>
      </c>
      <c r="D42028" s="44" t="str">
        <f t="shared" si="1313"/>
        <v>Вторник</v>
      </c>
      <c r="E42028">
        <v>128838</v>
      </c>
      <c r="F42028">
        <v>254043</v>
      </c>
    </row>
    <row r="42029" spans="1:6" x14ac:dyDescent="0.3">
      <c r="A42029">
        <v>129450</v>
      </c>
      <c r="B42029" s="2">
        <v>44348.686676375408</v>
      </c>
      <c r="C42029" s="44">
        <f t="shared" si="1312"/>
        <v>2</v>
      </c>
      <c r="D42029" s="44" t="str">
        <f t="shared" si="1313"/>
        <v>Вторник</v>
      </c>
      <c r="E42029">
        <v>244989</v>
      </c>
      <c r="F42029">
        <v>293657</v>
      </c>
    </row>
    <row r="42030" spans="1:6" x14ac:dyDescent="0.3">
      <c r="A42030">
        <v>129451</v>
      </c>
      <c r="B42030" s="2">
        <v>44348.686999999998</v>
      </c>
      <c r="C42030" s="44">
        <f t="shared" si="1312"/>
        <v>2</v>
      </c>
      <c r="D42030" s="44" t="str">
        <f t="shared" si="1313"/>
        <v>Вторник</v>
      </c>
      <c r="E42030">
        <v>336580</v>
      </c>
      <c r="F42030">
        <v>304128</v>
      </c>
    </row>
    <row r="42031" spans="1:6" x14ac:dyDescent="0.3">
      <c r="A42031">
        <v>129455</v>
      </c>
      <c r="B42031" s="2">
        <v>44348.687080906144</v>
      </c>
      <c r="C42031" s="44">
        <f t="shared" si="1312"/>
        <v>2</v>
      </c>
      <c r="D42031" s="44" t="str">
        <f t="shared" si="1313"/>
        <v>Вторник</v>
      </c>
      <c r="E42031">
        <v>30656</v>
      </c>
      <c r="F42031">
        <v>50898</v>
      </c>
    </row>
    <row r="42032" spans="1:6" x14ac:dyDescent="0.3">
      <c r="A42032">
        <v>129456</v>
      </c>
      <c r="B42032" s="2">
        <v>44348.687080906144</v>
      </c>
      <c r="C42032" s="44">
        <f t="shared" si="1312"/>
        <v>2</v>
      </c>
      <c r="D42032" s="44" t="str">
        <f t="shared" si="1313"/>
        <v>Вторник</v>
      </c>
      <c r="E42032">
        <v>337617</v>
      </c>
      <c r="F42032">
        <v>282825</v>
      </c>
    </row>
    <row r="42033" spans="1:6" x14ac:dyDescent="0.3">
      <c r="A42033">
        <v>129460</v>
      </c>
      <c r="B42033" s="2">
        <v>44348.687485436894</v>
      </c>
      <c r="C42033" s="44">
        <f t="shared" si="1312"/>
        <v>2</v>
      </c>
      <c r="D42033" s="44" t="str">
        <f t="shared" si="1313"/>
        <v>Вторник</v>
      </c>
      <c r="E42033">
        <v>52601</v>
      </c>
      <c r="F42033">
        <v>310239</v>
      </c>
    </row>
    <row r="42034" spans="1:6" x14ac:dyDescent="0.3">
      <c r="A42034">
        <v>129462</v>
      </c>
      <c r="B42034" s="2">
        <v>44348.687666666665</v>
      </c>
      <c r="C42034" s="44">
        <f t="shared" si="1312"/>
        <v>2</v>
      </c>
      <c r="D42034" s="44" t="str">
        <f t="shared" si="1313"/>
        <v>Вторник</v>
      </c>
      <c r="E42034">
        <v>344724</v>
      </c>
      <c r="F42034">
        <v>179296</v>
      </c>
    </row>
    <row r="42035" spans="1:6" x14ac:dyDescent="0.3">
      <c r="A42035">
        <v>129463</v>
      </c>
      <c r="B42035" s="2">
        <v>44348.688294498381</v>
      </c>
      <c r="C42035" s="44">
        <f t="shared" si="1312"/>
        <v>2</v>
      </c>
      <c r="D42035" s="44" t="str">
        <f t="shared" si="1313"/>
        <v>Вторник</v>
      </c>
      <c r="E42035">
        <v>4705</v>
      </c>
      <c r="F42035">
        <v>230507</v>
      </c>
    </row>
    <row r="42036" spans="1:6" x14ac:dyDescent="0.3">
      <c r="A42036">
        <v>129467</v>
      </c>
      <c r="B42036" s="2">
        <v>44348.688294498381</v>
      </c>
      <c r="C42036" s="44">
        <f t="shared" si="1312"/>
        <v>2</v>
      </c>
      <c r="D42036" s="44" t="str">
        <f t="shared" si="1313"/>
        <v>Вторник</v>
      </c>
      <c r="E42036">
        <v>264806</v>
      </c>
      <c r="F42036">
        <v>62570</v>
      </c>
    </row>
    <row r="42037" spans="1:6" x14ac:dyDescent="0.3">
      <c r="A42037">
        <v>129468</v>
      </c>
      <c r="B42037" s="2">
        <v>44348.688699029124</v>
      </c>
      <c r="C42037" s="44">
        <f t="shared" si="1312"/>
        <v>2</v>
      </c>
      <c r="D42037" s="44" t="str">
        <f t="shared" si="1313"/>
        <v>Вторник</v>
      </c>
      <c r="E42037">
        <v>273724</v>
      </c>
      <c r="F42037">
        <v>230507</v>
      </c>
    </row>
    <row r="42038" spans="1:6" x14ac:dyDescent="0.3">
      <c r="A42038">
        <v>129473</v>
      </c>
      <c r="B42038" s="2">
        <v>44348.690317152104</v>
      </c>
      <c r="C42038" s="44">
        <f t="shared" si="1312"/>
        <v>2</v>
      </c>
      <c r="D42038" s="44" t="str">
        <f t="shared" si="1313"/>
        <v>Вторник</v>
      </c>
      <c r="E42038">
        <v>287230</v>
      </c>
      <c r="F42038">
        <v>419981</v>
      </c>
    </row>
    <row r="42039" spans="1:6" x14ac:dyDescent="0.3">
      <c r="A42039">
        <v>129476</v>
      </c>
      <c r="B42039" s="2">
        <v>44348.690721682848</v>
      </c>
      <c r="C42039" s="44">
        <f t="shared" si="1312"/>
        <v>2</v>
      </c>
      <c r="D42039" s="44" t="str">
        <f t="shared" si="1313"/>
        <v>Вторник</v>
      </c>
      <c r="E42039">
        <v>292984</v>
      </c>
      <c r="F42039">
        <v>230507</v>
      </c>
    </row>
    <row r="42040" spans="1:6" x14ac:dyDescent="0.3">
      <c r="A42040">
        <v>129481</v>
      </c>
      <c r="B42040" s="2">
        <v>44348.691530744341</v>
      </c>
      <c r="C42040" s="44">
        <f t="shared" si="1312"/>
        <v>2</v>
      </c>
      <c r="D42040" s="44" t="str">
        <f t="shared" si="1313"/>
        <v>Вторник</v>
      </c>
      <c r="E42040">
        <v>189390</v>
      </c>
      <c r="F42040">
        <v>40804</v>
      </c>
    </row>
    <row r="42041" spans="1:6" x14ac:dyDescent="0.3">
      <c r="A42041">
        <v>129484</v>
      </c>
      <c r="B42041" s="2">
        <v>44348.691530744341</v>
      </c>
      <c r="C42041" s="44">
        <f t="shared" si="1312"/>
        <v>2</v>
      </c>
      <c r="D42041" s="44" t="str">
        <f t="shared" si="1313"/>
        <v>Вторник</v>
      </c>
      <c r="E42041">
        <v>295184</v>
      </c>
      <c r="F42041">
        <v>104958</v>
      </c>
    </row>
    <row r="42042" spans="1:6" x14ac:dyDescent="0.3">
      <c r="A42042">
        <v>129485</v>
      </c>
      <c r="B42042" s="2">
        <v>44348.691666666666</v>
      </c>
      <c r="C42042" s="44">
        <f t="shared" si="1312"/>
        <v>2</v>
      </c>
      <c r="D42042" s="44" t="str">
        <f t="shared" si="1313"/>
        <v>Вторник</v>
      </c>
      <c r="E42042">
        <v>166679</v>
      </c>
      <c r="F42042">
        <v>182984</v>
      </c>
    </row>
    <row r="42043" spans="1:6" x14ac:dyDescent="0.3">
      <c r="A42043">
        <v>129489</v>
      </c>
      <c r="B42043" s="2">
        <v>44348.691935275077</v>
      </c>
      <c r="C42043" s="44">
        <f t="shared" si="1312"/>
        <v>2</v>
      </c>
      <c r="D42043" s="44" t="str">
        <f t="shared" si="1313"/>
        <v>Вторник</v>
      </c>
      <c r="E42043">
        <v>80287</v>
      </c>
      <c r="F42043">
        <v>163865</v>
      </c>
    </row>
    <row r="42044" spans="1:6" x14ac:dyDescent="0.3">
      <c r="A42044">
        <v>129490</v>
      </c>
      <c r="B42044" s="2">
        <v>44348.692339805828</v>
      </c>
      <c r="C42044" s="44">
        <f t="shared" si="1312"/>
        <v>2</v>
      </c>
      <c r="D42044" s="44" t="str">
        <f t="shared" si="1313"/>
        <v>Вторник</v>
      </c>
      <c r="E42044">
        <v>254558</v>
      </c>
      <c r="F42044">
        <v>394819</v>
      </c>
    </row>
    <row r="42045" spans="1:6" x14ac:dyDescent="0.3">
      <c r="A42045">
        <v>129492</v>
      </c>
      <c r="B42045" s="2">
        <v>44348.692339805828</v>
      </c>
      <c r="C42045" s="44">
        <f t="shared" si="1312"/>
        <v>2</v>
      </c>
      <c r="D42045" s="44" t="str">
        <f t="shared" si="1313"/>
        <v>Вторник</v>
      </c>
      <c r="E42045">
        <v>295729</v>
      </c>
      <c r="F42045">
        <v>76405</v>
      </c>
    </row>
    <row r="42046" spans="1:6" x14ac:dyDescent="0.3">
      <c r="A42046">
        <v>129496</v>
      </c>
      <c r="B42046" s="2">
        <v>44348.692744336571</v>
      </c>
      <c r="C42046" s="44">
        <f t="shared" si="1312"/>
        <v>2</v>
      </c>
      <c r="D42046" s="44" t="str">
        <f t="shared" si="1313"/>
        <v>Вторник</v>
      </c>
      <c r="E42046">
        <v>112149</v>
      </c>
      <c r="F42046">
        <v>321129</v>
      </c>
    </row>
    <row r="42047" spans="1:6" x14ac:dyDescent="0.3">
      <c r="A42047">
        <v>129499</v>
      </c>
      <c r="B42047" s="2">
        <v>44348.692744336571</v>
      </c>
      <c r="C42047" s="44">
        <f t="shared" si="1312"/>
        <v>2</v>
      </c>
      <c r="D42047" s="44" t="str">
        <f t="shared" si="1313"/>
        <v>Вторник</v>
      </c>
      <c r="E42047">
        <v>332101</v>
      </c>
      <c r="F42047">
        <v>227775</v>
      </c>
    </row>
    <row r="42048" spans="1:6" x14ac:dyDescent="0.3">
      <c r="A42048">
        <v>129500</v>
      </c>
      <c r="B42048" s="2">
        <v>44348.693148867314</v>
      </c>
      <c r="C42048" s="44">
        <f t="shared" si="1312"/>
        <v>2</v>
      </c>
      <c r="D42048" s="44" t="str">
        <f t="shared" si="1313"/>
        <v>Вторник</v>
      </c>
      <c r="E42048">
        <v>271278</v>
      </c>
      <c r="F42048">
        <v>313721</v>
      </c>
    </row>
    <row r="42049" spans="1:6" x14ac:dyDescent="0.3">
      <c r="A42049">
        <v>129504</v>
      </c>
      <c r="B42049" s="2">
        <v>44348.693148867314</v>
      </c>
      <c r="C42049" s="44">
        <f t="shared" si="1312"/>
        <v>2</v>
      </c>
      <c r="D42049" s="44" t="str">
        <f t="shared" si="1313"/>
        <v>Вторник</v>
      </c>
      <c r="E42049">
        <v>345988</v>
      </c>
      <c r="F42049">
        <v>347008</v>
      </c>
    </row>
    <row r="42050" spans="1:6" x14ac:dyDescent="0.3">
      <c r="A42050">
        <v>129505</v>
      </c>
      <c r="B42050" s="2">
        <v>44348.693553398058</v>
      </c>
      <c r="C42050" s="44">
        <f t="shared" si="1312"/>
        <v>2</v>
      </c>
      <c r="D42050" s="44" t="str">
        <f t="shared" si="1313"/>
        <v>Вторник</v>
      </c>
      <c r="E42050">
        <v>255951</v>
      </c>
      <c r="F42050">
        <v>351192</v>
      </c>
    </row>
    <row r="42051" spans="1:6" x14ac:dyDescent="0.3">
      <c r="A42051">
        <v>129508</v>
      </c>
      <c r="B42051" s="2">
        <v>44348.693957928801</v>
      </c>
      <c r="C42051" s="44">
        <f t="shared" ref="C42051:C42114" si="1314">WEEKDAY(B42051,2)</f>
        <v>2</v>
      </c>
      <c r="D42051" s="44" t="str">
        <f t="shared" ref="D42051:D42114" si="1315">IF(C42051=1,"Понедельник",(IF(C42051=2,"Вторник",(IF(C42051=3,"Среда",(IF(C42051=4,"Четверг",(IF(C42051=5,"Пятница",(IF(C42051=6,"Суббота","Воскресенье")))))))))))</f>
        <v>Вторник</v>
      </c>
      <c r="E42051">
        <v>271958</v>
      </c>
      <c r="F42051">
        <v>347393</v>
      </c>
    </row>
    <row r="42052" spans="1:6" x14ac:dyDescent="0.3">
      <c r="A42052">
        <v>129510</v>
      </c>
      <c r="B42052" s="2">
        <v>44348.695171521031</v>
      </c>
      <c r="C42052" s="44">
        <f t="shared" si="1314"/>
        <v>2</v>
      </c>
      <c r="D42052" s="44" t="str">
        <f t="shared" si="1315"/>
        <v>Вторник</v>
      </c>
      <c r="E42052">
        <v>112724</v>
      </c>
      <c r="F42052">
        <v>217497</v>
      </c>
    </row>
    <row r="42053" spans="1:6" x14ac:dyDescent="0.3">
      <c r="A42053">
        <v>129513</v>
      </c>
      <c r="B42053" s="2">
        <v>44348.695171521031</v>
      </c>
      <c r="C42053" s="44">
        <f t="shared" si="1314"/>
        <v>2</v>
      </c>
      <c r="D42053" s="44" t="str">
        <f t="shared" si="1315"/>
        <v>Вторник</v>
      </c>
      <c r="E42053">
        <v>318933</v>
      </c>
      <c r="F42053">
        <v>439981</v>
      </c>
    </row>
    <row r="42054" spans="1:6" x14ac:dyDescent="0.3">
      <c r="A42054">
        <v>129515</v>
      </c>
      <c r="B42054" s="2">
        <v>44348.695333333337</v>
      </c>
      <c r="C42054" s="44">
        <f t="shared" si="1314"/>
        <v>2</v>
      </c>
      <c r="D42054" s="44" t="str">
        <f t="shared" si="1315"/>
        <v>Вторник</v>
      </c>
      <c r="E42054">
        <v>134187</v>
      </c>
      <c r="F42054">
        <v>337155</v>
      </c>
    </row>
    <row r="42055" spans="1:6" x14ac:dyDescent="0.3">
      <c r="A42055">
        <v>129520</v>
      </c>
      <c r="B42055" s="2">
        <v>44348.695980582524</v>
      </c>
      <c r="C42055" s="44">
        <f t="shared" si="1314"/>
        <v>2</v>
      </c>
      <c r="D42055" s="44" t="str">
        <f t="shared" si="1315"/>
        <v>Вторник</v>
      </c>
      <c r="E42055">
        <v>202849</v>
      </c>
      <c r="F42055">
        <v>158978</v>
      </c>
    </row>
    <row r="42056" spans="1:6" x14ac:dyDescent="0.3">
      <c r="A42056">
        <v>129524</v>
      </c>
      <c r="B42056" s="2">
        <v>44348.695980582524</v>
      </c>
      <c r="C42056" s="44">
        <f t="shared" si="1314"/>
        <v>2</v>
      </c>
      <c r="D42056" s="44" t="str">
        <f t="shared" si="1315"/>
        <v>Вторник</v>
      </c>
      <c r="E42056">
        <v>261967</v>
      </c>
      <c r="F42056">
        <v>19525</v>
      </c>
    </row>
    <row r="42057" spans="1:6" x14ac:dyDescent="0.3">
      <c r="A42057">
        <v>129528</v>
      </c>
      <c r="B42057" s="2">
        <v>44348.696789644011</v>
      </c>
      <c r="C42057" s="44">
        <f t="shared" si="1314"/>
        <v>2</v>
      </c>
      <c r="D42057" s="44" t="str">
        <f t="shared" si="1315"/>
        <v>Вторник</v>
      </c>
      <c r="E42057">
        <v>651</v>
      </c>
      <c r="F42057">
        <v>241713</v>
      </c>
    </row>
    <row r="42058" spans="1:6" x14ac:dyDescent="0.3">
      <c r="A42058">
        <v>129529</v>
      </c>
      <c r="B42058" s="2">
        <v>44348.696789644011</v>
      </c>
      <c r="C42058" s="44">
        <f t="shared" si="1314"/>
        <v>2</v>
      </c>
      <c r="D42058" s="44" t="str">
        <f t="shared" si="1315"/>
        <v>Вторник</v>
      </c>
      <c r="E42058">
        <v>50330</v>
      </c>
      <c r="F42058">
        <v>349014</v>
      </c>
    </row>
    <row r="42059" spans="1:6" x14ac:dyDescent="0.3">
      <c r="A42059">
        <v>129533</v>
      </c>
      <c r="B42059" s="2">
        <v>44348.697194174754</v>
      </c>
      <c r="C42059" s="44">
        <f t="shared" si="1314"/>
        <v>2</v>
      </c>
      <c r="D42059" s="44" t="str">
        <f t="shared" si="1315"/>
        <v>Вторник</v>
      </c>
      <c r="E42059">
        <v>343107</v>
      </c>
      <c r="F42059">
        <v>325852</v>
      </c>
    </row>
    <row r="42060" spans="1:6" x14ac:dyDescent="0.3">
      <c r="A42060">
        <v>129536</v>
      </c>
      <c r="B42060" s="2">
        <v>44348.697194174762</v>
      </c>
      <c r="C42060" s="44">
        <f t="shared" si="1314"/>
        <v>2</v>
      </c>
      <c r="D42060" s="44" t="str">
        <f t="shared" si="1315"/>
        <v>Вторник</v>
      </c>
      <c r="E42060">
        <v>179001</v>
      </c>
      <c r="F42060">
        <v>15878</v>
      </c>
    </row>
    <row r="42061" spans="1:6" x14ac:dyDescent="0.3">
      <c r="A42061">
        <v>129537</v>
      </c>
      <c r="B42061" s="2">
        <v>44348.697598705505</v>
      </c>
      <c r="C42061" s="44">
        <f t="shared" si="1314"/>
        <v>2</v>
      </c>
      <c r="D42061" s="44" t="str">
        <f t="shared" si="1315"/>
        <v>Вторник</v>
      </c>
      <c r="E42061">
        <v>259507</v>
      </c>
      <c r="F42061">
        <v>244574</v>
      </c>
    </row>
    <row r="42062" spans="1:6" x14ac:dyDescent="0.3">
      <c r="A42062">
        <v>129540</v>
      </c>
      <c r="B42062" s="2">
        <v>44348.698003236248</v>
      </c>
      <c r="C42062" s="44">
        <f t="shared" si="1314"/>
        <v>2</v>
      </c>
      <c r="D42062" s="44" t="str">
        <f t="shared" si="1315"/>
        <v>Вторник</v>
      </c>
      <c r="E42062">
        <v>99091</v>
      </c>
      <c r="F42062">
        <v>5151</v>
      </c>
    </row>
    <row r="42063" spans="1:6" x14ac:dyDescent="0.3">
      <c r="A42063">
        <v>129541</v>
      </c>
      <c r="B42063" s="2">
        <v>44348.698003236248</v>
      </c>
      <c r="C42063" s="44">
        <f t="shared" si="1314"/>
        <v>2</v>
      </c>
      <c r="D42063" s="44" t="str">
        <f t="shared" si="1315"/>
        <v>Вторник</v>
      </c>
      <c r="E42063">
        <v>146013</v>
      </c>
      <c r="F42063">
        <v>103067</v>
      </c>
    </row>
    <row r="42064" spans="1:6" x14ac:dyDescent="0.3">
      <c r="A42064">
        <v>129546</v>
      </c>
      <c r="B42064" s="2">
        <v>44348.698812297735</v>
      </c>
      <c r="C42064" s="44">
        <f t="shared" si="1314"/>
        <v>2</v>
      </c>
      <c r="D42064" s="44" t="str">
        <f t="shared" si="1315"/>
        <v>Вторник</v>
      </c>
      <c r="E42064">
        <v>218440</v>
      </c>
      <c r="F42064">
        <v>21760</v>
      </c>
    </row>
    <row r="42065" spans="1:6" x14ac:dyDescent="0.3">
      <c r="A42065">
        <v>129549</v>
      </c>
      <c r="B42065" s="2">
        <v>44348.698812297735</v>
      </c>
      <c r="C42065" s="44">
        <f t="shared" si="1314"/>
        <v>2</v>
      </c>
      <c r="D42065" s="44" t="str">
        <f t="shared" si="1315"/>
        <v>Вторник</v>
      </c>
      <c r="E42065">
        <v>322896</v>
      </c>
      <c r="F42065">
        <v>370276</v>
      </c>
    </row>
    <row r="42066" spans="1:6" x14ac:dyDescent="0.3">
      <c r="A42066">
        <v>129550</v>
      </c>
      <c r="B42066" s="2">
        <v>44348.699000000001</v>
      </c>
      <c r="C42066" s="44">
        <f t="shared" si="1314"/>
        <v>2</v>
      </c>
      <c r="D42066" s="44" t="str">
        <f t="shared" si="1315"/>
        <v>Вторник</v>
      </c>
      <c r="E42066">
        <v>113590</v>
      </c>
      <c r="F42066">
        <v>154256</v>
      </c>
    </row>
    <row r="42067" spans="1:6" x14ac:dyDescent="0.3">
      <c r="A42067">
        <v>129552</v>
      </c>
      <c r="B42067" s="2">
        <v>44348.699216828478</v>
      </c>
      <c r="C42067" s="44">
        <f t="shared" si="1314"/>
        <v>2</v>
      </c>
      <c r="D42067" s="44" t="str">
        <f t="shared" si="1315"/>
        <v>Вторник</v>
      </c>
      <c r="E42067">
        <v>35469</v>
      </c>
      <c r="F42067">
        <v>327633</v>
      </c>
    </row>
    <row r="42068" spans="1:6" x14ac:dyDescent="0.3">
      <c r="A42068">
        <v>129557</v>
      </c>
      <c r="B42068" s="2">
        <v>44348.700025889964</v>
      </c>
      <c r="C42068" s="44">
        <f t="shared" si="1314"/>
        <v>2</v>
      </c>
      <c r="D42068" s="44" t="str">
        <f t="shared" si="1315"/>
        <v>Вторник</v>
      </c>
      <c r="E42068">
        <v>73927</v>
      </c>
      <c r="F42068">
        <v>160718</v>
      </c>
    </row>
    <row r="42069" spans="1:6" x14ac:dyDescent="0.3">
      <c r="A42069">
        <v>129559</v>
      </c>
      <c r="B42069" s="2">
        <v>44348.700333333334</v>
      </c>
      <c r="C42069" s="44">
        <f t="shared" si="1314"/>
        <v>2</v>
      </c>
      <c r="D42069" s="44" t="str">
        <f t="shared" si="1315"/>
        <v>Вторник</v>
      </c>
      <c r="E42069">
        <v>10599</v>
      </c>
      <c r="F42069">
        <v>60239</v>
      </c>
    </row>
    <row r="42070" spans="1:6" x14ac:dyDescent="0.3">
      <c r="A42070">
        <v>129561</v>
      </c>
      <c r="B42070" s="2">
        <v>44348.700834951458</v>
      </c>
      <c r="C42070" s="44">
        <f t="shared" si="1314"/>
        <v>2</v>
      </c>
      <c r="D42070" s="44" t="str">
        <f t="shared" si="1315"/>
        <v>Вторник</v>
      </c>
      <c r="E42070">
        <v>62908</v>
      </c>
      <c r="F42070">
        <v>179296</v>
      </c>
    </row>
    <row r="42071" spans="1:6" x14ac:dyDescent="0.3">
      <c r="A42071">
        <v>129562</v>
      </c>
      <c r="B42071" s="2">
        <v>44348.700834951458</v>
      </c>
      <c r="C42071" s="44">
        <f t="shared" si="1314"/>
        <v>2</v>
      </c>
      <c r="D42071" s="44" t="str">
        <f t="shared" si="1315"/>
        <v>Вторник</v>
      </c>
      <c r="E42071">
        <v>101260</v>
      </c>
      <c r="F42071">
        <v>158978</v>
      </c>
    </row>
    <row r="42072" spans="1:6" x14ac:dyDescent="0.3">
      <c r="A42072">
        <v>129567</v>
      </c>
      <c r="B42072" s="2">
        <v>44348.700834951458</v>
      </c>
      <c r="C42072" s="44">
        <f t="shared" si="1314"/>
        <v>2</v>
      </c>
      <c r="D42072" s="44" t="str">
        <f t="shared" si="1315"/>
        <v>Вторник</v>
      </c>
      <c r="E42072">
        <v>155936</v>
      </c>
      <c r="F42072">
        <v>250679</v>
      </c>
    </row>
    <row r="42073" spans="1:6" x14ac:dyDescent="0.3">
      <c r="A42073">
        <v>129568</v>
      </c>
      <c r="B42073" s="2">
        <v>44348.701239482201</v>
      </c>
      <c r="C42073" s="44">
        <f t="shared" si="1314"/>
        <v>2</v>
      </c>
      <c r="D42073" s="44" t="str">
        <f t="shared" si="1315"/>
        <v>Вторник</v>
      </c>
      <c r="E42073">
        <v>344918</v>
      </c>
      <c r="F42073">
        <v>411922</v>
      </c>
    </row>
    <row r="42074" spans="1:6" x14ac:dyDescent="0.3">
      <c r="A42074">
        <v>129571</v>
      </c>
      <c r="B42074" s="2">
        <v>44348.701644012945</v>
      </c>
      <c r="C42074" s="44">
        <f t="shared" si="1314"/>
        <v>2</v>
      </c>
      <c r="D42074" s="44" t="str">
        <f t="shared" si="1315"/>
        <v>Вторник</v>
      </c>
      <c r="E42074">
        <v>6742</v>
      </c>
      <c r="F42074">
        <v>454525</v>
      </c>
    </row>
    <row r="42075" spans="1:6" x14ac:dyDescent="0.3">
      <c r="A42075">
        <v>129572</v>
      </c>
      <c r="B42075" s="2">
        <v>44348.703999999998</v>
      </c>
      <c r="C42075" s="44">
        <f t="shared" si="1314"/>
        <v>2</v>
      </c>
      <c r="D42075" s="44" t="str">
        <f t="shared" si="1315"/>
        <v>Вторник</v>
      </c>
      <c r="E42075">
        <v>21792</v>
      </c>
      <c r="F42075">
        <v>230507</v>
      </c>
    </row>
    <row r="42076" spans="1:6" x14ac:dyDescent="0.3">
      <c r="A42076">
        <v>129575</v>
      </c>
      <c r="B42076" s="2">
        <v>44348.705284789641</v>
      </c>
      <c r="C42076" s="44">
        <f t="shared" si="1314"/>
        <v>2</v>
      </c>
      <c r="D42076" s="44" t="str">
        <f t="shared" si="1315"/>
        <v>Вторник</v>
      </c>
      <c r="E42076">
        <v>30410</v>
      </c>
      <c r="F42076">
        <v>360618</v>
      </c>
    </row>
    <row r="42077" spans="1:6" x14ac:dyDescent="0.3">
      <c r="A42077">
        <v>129579</v>
      </c>
      <c r="B42077" s="2">
        <v>44348.705689320392</v>
      </c>
      <c r="C42077" s="44">
        <f t="shared" si="1314"/>
        <v>2</v>
      </c>
      <c r="D42077" s="44" t="str">
        <f t="shared" si="1315"/>
        <v>Вторник</v>
      </c>
      <c r="E42077">
        <v>150968</v>
      </c>
      <c r="F42077">
        <v>396686</v>
      </c>
    </row>
    <row r="42078" spans="1:6" x14ac:dyDescent="0.3">
      <c r="A42078">
        <v>129582</v>
      </c>
      <c r="B42078" s="2">
        <v>44348.706498381878</v>
      </c>
      <c r="C42078" s="44">
        <f t="shared" si="1314"/>
        <v>2</v>
      </c>
      <c r="D42078" s="44" t="str">
        <f t="shared" si="1315"/>
        <v>Вторник</v>
      </c>
      <c r="E42078">
        <v>177902</v>
      </c>
      <c r="F42078">
        <v>347393</v>
      </c>
    </row>
    <row r="42079" spans="1:6" x14ac:dyDescent="0.3">
      <c r="A42079">
        <v>129584</v>
      </c>
      <c r="B42079" s="2">
        <v>44348.707307443365</v>
      </c>
      <c r="C42079" s="44">
        <f t="shared" si="1314"/>
        <v>2</v>
      </c>
      <c r="D42079" s="44" t="str">
        <f t="shared" si="1315"/>
        <v>Вторник</v>
      </c>
      <c r="E42079">
        <v>147676</v>
      </c>
      <c r="F42079">
        <v>472712</v>
      </c>
    </row>
    <row r="42080" spans="1:6" x14ac:dyDescent="0.3">
      <c r="A42080">
        <v>129588</v>
      </c>
      <c r="B42080" s="2">
        <v>44348.707307443365</v>
      </c>
      <c r="C42080" s="44">
        <f t="shared" si="1314"/>
        <v>2</v>
      </c>
      <c r="D42080" s="44" t="str">
        <f t="shared" si="1315"/>
        <v>Вторник</v>
      </c>
      <c r="E42080">
        <v>155942</v>
      </c>
      <c r="F42080">
        <v>227775</v>
      </c>
    </row>
    <row r="42081" spans="1:6" x14ac:dyDescent="0.3">
      <c r="A42081">
        <v>129593</v>
      </c>
      <c r="B42081" s="2">
        <v>44348.707307443365</v>
      </c>
      <c r="C42081" s="44">
        <f t="shared" si="1314"/>
        <v>2</v>
      </c>
      <c r="D42081" s="44" t="str">
        <f t="shared" si="1315"/>
        <v>Вторник</v>
      </c>
      <c r="E42081">
        <v>302756</v>
      </c>
      <c r="F42081">
        <v>204394</v>
      </c>
    </row>
    <row r="42082" spans="1:6" x14ac:dyDescent="0.3">
      <c r="A42082">
        <v>129597</v>
      </c>
      <c r="B42082" s="2">
        <v>44348.707711974115</v>
      </c>
      <c r="C42082" s="44">
        <f t="shared" si="1314"/>
        <v>2</v>
      </c>
      <c r="D42082" s="44" t="str">
        <f t="shared" si="1315"/>
        <v>Вторник</v>
      </c>
      <c r="E42082">
        <v>85149</v>
      </c>
      <c r="F42082">
        <v>139904</v>
      </c>
    </row>
    <row r="42083" spans="1:6" x14ac:dyDescent="0.3">
      <c r="A42083">
        <v>129599</v>
      </c>
      <c r="B42083" s="2">
        <v>44348.707711974115</v>
      </c>
      <c r="C42083" s="44">
        <f t="shared" si="1314"/>
        <v>2</v>
      </c>
      <c r="D42083" s="44" t="str">
        <f t="shared" si="1315"/>
        <v>Вторник</v>
      </c>
      <c r="E42083">
        <v>283023</v>
      </c>
      <c r="F42083">
        <v>341081</v>
      </c>
    </row>
    <row r="42084" spans="1:6" x14ac:dyDescent="0.3">
      <c r="A42084">
        <v>129602</v>
      </c>
      <c r="B42084" s="2">
        <v>44348.708116504851</v>
      </c>
      <c r="C42084" s="44">
        <f t="shared" si="1314"/>
        <v>2</v>
      </c>
      <c r="D42084" s="44" t="str">
        <f t="shared" si="1315"/>
        <v>Вторник</v>
      </c>
      <c r="E42084">
        <v>181511</v>
      </c>
      <c r="F42084">
        <v>250679</v>
      </c>
    </row>
    <row r="42085" spans="1:6" x14ac:dyDescent="0.3">
      <c r="A42085">
        <v>129606</v>
      </c>
      <c r="B42085" s="2">
        <v>44348.708521035602</v>
      </c>
      <c r="C42085" s="44">
        <f t="shared" si="1314"/>
        <v>2</v>
      </c>
      <c r="D42085" s="44" t="str">
        <f t="shared" si="1315"/>
        <v>Вторник</v>
      </c>
      <c r="E42085">
        <v>230935</v>
      </c>
      <c r="F42085">
        <v>179296</v>
      </c>
    </row>
    <row r="42086" spans="1:6" x14ac:dyDescent="0.3">
      <c r="A42086">
        <v>129611</v>
      </c>
      <c r="B42086" s="2">
        <v>44348.708925566345</v>
      </c>
      <c r="C42086" s="44">
        <f t="shared" si="1314"/>
        <v>2</v>
      </c>
      <c r="D42086" s="44" t="str">
        <f t="shared" si="1315"/>
        <v>Вторник</v>
      </c>
      <c r="E42086">
        <v>95512</v>
      </c>
      <c r="F42086">
        <v>214389</v>
      </c>
    </row>
    <row r="42087" spans="1:6" x14ac:dyDescent="0.3">
      <c r="A42087">
        <v>129616</v>
      </c>
      <c r="B42087" s="2">
        <v>44348.709000000003</v>
      </c>
      <c r="C42087" s="44">
        <f t="shared" si="1314"/>
        <v>2</v>
      </c>
      <c r="D42087" s="44" t="str">
        <f t="shared" si="1315"/>
        <v>Вторник</v>
      </c>
      <c r="E42087">
        <v>101540</v>
      </c>
      <c r="F42087">
        <v>21407</v>
      </c>
    </row>
    <row r="42088" spans="1:6" x14ac:dyDescent="0.3">
      <c r="A42088">
        <v>129618</v>
      </c>
      <c r="B42088" s="2">
        <v>44348.709330097088</v>
      </c>
      <c r="C42088" s="44">
        <f t="shared" si="1314"/>
        <v>2</v>
      </c>
      <c r="D42088" s="44" t="str">
        <f t="shared" si="1315"/>
        <v>Вторник</v>
      </c>
      <c r="E42088">
        <v>57380</v>
      </c>
      <c r="F42088">
        <v>250679</v>
      </c>
    </row>
    <row r="42089" spans="1:6" x14ac:dyDescent="0.3">
      <c r="A42089">
        <v>129619</v>
      </c>
      <c r="B42089" s="2">
        <v>44348.709330097088</v>
      </c>
      <c r="C42089" s="44">
        <f t="shared" si="1314"/>
        <v>2</v>
      </c>
      <c r="D42089" s="44" t="str">
        <f t="shared" si="1315"/>
        <v>Вторник</v>
      </c>
      <c r="E42089">
        <v>95896</v>
      </c>
      <c r="F42089">
        <v>107006</v>
      </c>
    </row>
    <row r="42090" spans="1:6" x14ac:dyDescent="0.3">
      <c r="A42090">
        <v>129622</v>
      </c>
      <c r="B42090" s="2">
        <v>44348.710139158575</v>
      </c>
      <c r="C42090" s="44">
        <f t="shared" si="1314"/>
        <v>2</v>
      </c>
      <c r="D42090" s="44" t="str">
        <f t="shared" si="1315"/>
        <v>Вторник</v>
      </c>
      <c r="E42090">
        <v>79252</v>
      </c>
      <c r="F42090">
        <v>238134</v>
      </c>
    </row>
    <row r="42091" spans="1:6" x14ac:dyDescent="0.3">
      <c r="A42091">
        <v>129627</v>
      </c>
      <c r="B42091" s="2">
        <v>44348.711333333333</v>
      </c>
      <c r="C42091" s="44">
        <f t="shared" si="1314"/>
        <v>2</v>
      </c>
      <c r="D42091" s="44" t="str">
        <f t="shared" si="1315"/>
        <v>Вторник</v>
      </c>
      <c r="E42091">
        <v>64706</v>
      </c>
      <c r="F42091">
        <v>414043</v>
      </c>
    </row>
    <row r="42092" spans="1:6" x14ac:dyDescent="0.3">
      <c r="A42092">
        <v>129628</v>
      </c>
      <c r="B42092" s="2">
        <v>44348.712566343042</v>
      </c>
      <c r="C42092" s="44">
        <f t="shared" si="1314"/>
        <v>2</v>
      </c>
      <c r="D42092" s="44" t="str">
        <f t="shared" si="1315"/>
        <v>Вторник</v>
      </c>
      <c r="E42092">
        <v>324465</v>
      </c>
      <c r="F42092">
        <v>415952</v>
      </c>
    </row>
    <row r="42093" spans="1:6" x14ac:dyDescent="0.3">
      <c r="A42093">
        <v>129633</v>
      </c>
      <c r="B42093" s="2">
        <v>44348.712566343042</v>
      </c>
      <c r="C42093" s="44">
        <f t="shared" si="1314"/>
        <v>2</v>
      </c>
      <c r="D42093" s="44" t="str">
        <f t="shared" si="1315"/>
        <v>Вторник</v>
      </c>
      <c r="E42093">
        <v>338889</v>
      </c>
      <c r="F42093">
        <v>180863</v>
      </c>
    </row>
    <row r="42094" spans="1:6" x14ac:dyDescent="0.3">
      <c r="A42094">
        <v>129634</v>
      </c>
      <c r="B42094" s="2">
        <v>44348.712970873785</v>
      </c>
      <c r="C42094" s="44">
        <f t="shared" si="1314"/>
        <v>2</v>
      </c>
      <c r="D42094" s="44" t="str">
        <f t="shared" si="1315"/>
        <v>Вторник</v>
      </c>
      <c r="E42094">
        <v>79702</v>
      </c>
      <c r="F42094">
        <v>439981</v>
      </c>
    </row>
    <row r="42095" spans="1:6" x14ac:dyDescent="0.3">
      <c r="A42095">
        <v>129635</v>
      </c>
      <c r="B42095" s="2">
        <v>44348.713375404528</v>
      </c>
      <c r="C42095" s="44">
        <f t="shared" si="1314"/>
        <v>2</v>
      </c>
      <c r="D42095" s="44" t="str">
        <f t="shared" si="1315"/>
        <v>Вторник</v>
      </c>
      <c r="E42095">
        <v>99658</v>
      </c>
      <c r="F42095">
        <v>104958</v>
      </c>
    </row>
    <row r="42096" spans="1:6" x14ac:dyDescent="0.3">
      <c r="A42096">
        <v>129637</v>
      </c>
      <c r="B42096" s="2">
        <v>44348.714184466022</v>
      </c>
      <c r="C42096" s="44">
        <f t="shared" si="1314"/>
        <v>2</v>
      </c>
      <c r="D42096" s="44" t="str">
        <f t="shared" si="1315"/>
        <v>Вторник</v>
      </c>
      <c r="E42096">
        <v>27251</v>
      </c>
      <c r="F42096">
        <v>345977</v>
      </c>
    </row>
    <row r="42097" spans="1:6" x14ac:dyDescent="0.3">
      <c r="A42097">
        <v>129641</v>
      </c>
      <c r="B42097" s="2">
        <v>44348.714588996765</v>
      </c>
      <c r="C42097" s="44">
        <f t="shared" si="1314"/>
        <v>2</v>
      </c>
      <c r="D42097" s="44" t="str">
        <f t="shared" si="1315"/>
        <v>Вторник</v>
      </c>
      <c r="E42097">
        <v>74181</v>
      </c>
      <c r="F42097">
        <v>472712</v>
      </c>
    </row>
    <row r="42098" spans="1:6" x14ac:dyDescent="0.3">
      <c r="A42098">
        <v>129642</v>
      </c>
      <c r="B42098" s="2">
        <v>44348.714993527508</v>
      </c>
      <c r="C42098" s="44">
        <f t="shared" si="1314"/>
        <v>2</v>
      </c>
      <c r="D42098" s="44" t="str">
        <f t="shared" si="1315"/>
        <v>Вторник</v>
      </c>
      <c r="E42098">
        <v>178679</v>
      </c>
      <c r="F42098">
        <v>250679</v>
      </c>
    </row>
    <row r="42099" spans="1:6" x14ac:dyDescent="0.3">
      <c r="A42099">
        <v>129645</v>
      </c>
      <c r="B42099" s="2">
        <v>44348.715398058252</v>
      </c>
      <c r="C42099" s="44">
        <f t="shared" si="1314"/>
        <v>2</v>
      </c>
      <c r="D42099" s="44" t="str">
        <f t="shared" si="1315"/>
        <v>Вторник</v>
      </c>
      <c r="E42099">
        <v>201404</v>
      </c>
      <c r="F42099">
        <v>347008</v>
      </c>
    </row>
    <row r="42100" spans="1:6" x14ac:dyDescent="0.3">
      <c r="A42100">
        <v>129647</v>
      </c>
      <c r="B42100" s="2">
        <v>44348.715802589002</v>
      </c>
      <c r="C42100" s="44">
        <f t="shared" si="1314"/>
        <v>2</v>
      </c>
      <c r="D42100" s="44" t="str">
        <f t="shared" si="1315"/>
        <v>Вторник</v>
      </c>
      <c r="E42100">
        <v>258428</v>
      </c>
      <c r="F42100">
        <v>420375</v>
      </c>
    </row>
    <row r="42101" spans="1:6" x14ac:dyDescent="0.3">
      <c r="A42101">
        <v>129651</v>
      </c>
      <c r="B42101" s="2">
        <v>44348.715802589002</v>
      </c>
      <c r="C42101" s="44">
        <f t="shared" si="1314"/>
        <v>2</v>
      </c>
      <c r="D42101" s="44" t="str">
        <f t="shared" si="1315"/>
        <v>Вторник</v>
      </c>
      <c r="E42101">
        <v>263768</v>
      </c>
      <c r="F42101">
        <v>244574</v>
      </c>
    </row>
    <row r="42102" spans="1:6" x14ac:dyDescent="0.3">
      <c r="A42102">
        <v>129652</v>
      </c>
      <c r="B42102" s="2">
        <v>44348.716207119738</v>
      </c>
      <c r="C42102" s="44">
        <f t="shared" si="1314"/>
        <v>2</v>
      </c>
      <c r="D42102" s="44" t="str">
        <f t="shared" si="1315"/>
        <v>Вторник</v>
      </c>
      <c r="E42102">
        <v>196342</v>
      </c>
      <c r="F42102">
        <v>226626</v>
      </c>
    </row>
    <row r="42103" spans="1:6" x14ac:dyDescent="0.3">
      <c r="A42103">
        <v>129656</v>
      </c>
      <c r="B42103" s="2">
        <v>44348.716611650489</v>
      </c>
      <c r="C42103" s="44">
        <f t="shared" si="1314"/>
        <v>2</v>
      </c>
      <c r="D42103" s="44" t="str">
        <f t="shared" si="1315"/>
        <v>Вторник</v>
      </c>
      <c r="E42103">
        <v>57899</v>
      </c>
      <c r="F42103">
        <v>366945</v>
      </c>
    </row>
    <row r="42104" spans="1:6" x14ac:dyDescent="0.3">
      <c r="A42104">
        <v>129660</v>
      </c>
      <c r="B42104" s="2">
        <v>44348.716611650489</v>
      </c>
      <c r="C42104" s="44">
        <f t="shared" si="1314"/>
        <v>2</v>
      </c>
      <c r="D42104" s="44" t="str">
        <f t="shared" si="1315"/>
        <v>Вторник</v>
      </c>
      <c r="E42104">
        <v>231568</v>
      </c>
      <c r="F42104">
        <v>266342</v>
      </c>
    </row>
    <row r="42105" spans="1:6" x14ac:dyDescent="0.3">
      <c r="A42105">
        <v>129661</v>
      </c>
      <c r="B42105" s="2">
        <v>44348.717016181232</v>
      </c>
      <c r="C42105" s="44">
        <f t="shared" si="1314"/>
        <v>2</v>
      </c>
      <c r="D42105" s="44" t="str">
        <f t="shared" si="1315"/>
        <v>Вторник</v>
      </c>
      <c r="E42105">
        <v>335194</v>
      </c>
      <c r="F42105">
        <v>70345</v>
      </c>
    </row>
    <row r="42106" spans="1:6" x14ac:dyDescent="0.3">
      <c r="A42106">
        <v>129662</v>
      </c>
      <c r="B42106" s="2">
        <v>44348.717420711975</v>
      </c>
      <c r="C42106" s="44">
        <f t="shared" si="1314"/>
        <v>2</v>
      </c>
      <c r="D42106" s="44" t="str">
        <f t="shared" si="1315"/>
        <v>Вторник</v>
      </c>
      <c r="E42106">
        <v>79389</v>
      </c>
      <c r="F42106">
        <v>250679</v>
      </c>
    </row>
    <row r="42107" spans="1:6" x14ac:dyDescent="0.3">
      <c r="A42107">
        <v>129665</v>
      </c>
      <c r="B42107" s="2">
        <v>44348.719038834948</v>
      </c>
      <c r="C42107" s="44">
        <f t="shared" si="1314"/>
        <v>2</v>
      </c>
      <c r="D42107" s="44" t="str">
        <f t="shared" si="1315"/>
        <v>Вторник</v>
      </c>
      <c r="E42107">
        <v>85890</v>
      </c>
      <c r="F42107">
        <v>89017</v>
      </c>
    </row>
    <row r="42108" spans="1:6" x14ac:dyDescent="0.3">
      <c r="A42108">
        <v>129668</v>
      </c>
      <c r="B42108" s="2">
        <v>44348.719038834955</v>
      </c>
      <c r="C42108" s="44">
        <f t="shared" si="1314"/>
        <v>2</v>
      </c>
      <c r="D42108" s="44" t="str">
        <f t="shared" si="1315"/>
        <v>Вторник</v>
      </c>
      <c r="E42108">
        <v>274721</v>
      </c>
      <c r="F42108">
        <v>42705</v>
      </c>
    </row>
    <row r="42109" spans="1:6" x14ac:dyDescent="0.3">
      <c r="A42109">
        <v>129671</v>
      </c>
      <c r="B42109" s="2">
        <v>44348.719443365691</v>
      </c>
      <c r="C42109" s="44">
        <f t="shared" si="1314"/>
        <v>2</v>
      </c>
      <c r="D42109" s="44" t="str">
        <f t="shared" si="1315"/>
        <v>Вторник</v>
      </c>
      <c r="E42109">
        <v>290305</v>
      </c>
      <c r="F42109">
        <v>82850</v>
      </c>
    </row>
    <row r="42110" spans="1:6" x14ac:dyDescent="0.3">
      <c r="A42110">
        <v>129673</v>
      </c>
      <c r="B42110" s="2">
        <v>44348.720656957928</v>
      </c>
      <c r="C42110" s="44">
        <f t="shared" si="1314"/>
        <v>2</v>
      </c>
      <c r="D42110" s="44" t="str">
        <f t="shared" si="1315"/>
        <v>Вторник</v>
      </c>
      <c r="E42110">
        <v>175105</v>
      </c>
      <c r="F42110">
        <v>198146</v>
      </c>
    </row>
    <row r="42111" spans="1:6" x14ac:dyDescent="0.3">
      <c r="A42111">
        <v>129675</v>
      </c>
      <c r="B42111" s="2">
        <v>44348.720656957928</v>
      </c>
      <c r="C42111" s="44">
        <f t="shared" si="1314"/>
        <v>2</v>
      </c>
      <c r="D42111" s="44" t="str">
        <f t="shared" si="1315"/>
        <v>Вторник</v>
      </c>
      <c r="E42111">
        <v>211151</v>
      </c>
      <c r="F42111">
        <v>291304</v>
      </c>
    </row>
    <row r="42112" spans="1:6" x14ac:dyDescent="0.3">
      <c r="A42112">
        <v>129676</v>
      </c>
      <c r="B42112" s="2">
        <v>44348.720656957928</v>
      </c>
      <c r="C42112" s="44">
        <f t="shared" si="1314"/>
        <v>2</v>
      </c>
      <c r="D42112" s="44" t="str">
        <f t="shared" si="1315"/>
        <v>Вторник</v>
      </c>
      <c r="E42112">
        <v>284602</v>
      </c>
      <c r="F42112">
        <v>245650</v>
      </c>
    </row>
    <row r="42113" spans="1:6" x14ac:dyDescent="0.3">
      <c r="A42113">
        <v>129681</v>
      </c>
      <c r="B42113" s="2">
        <v>44348.720999999998</v>
      </c>
      <c r="C42113" s="44">
        <f t="shared" si="1314"/>
        <v>2</v>
      </c>
      <c r="D42113" s="44" t="str">
        <f t="shared" si="1315"/>
        <v>Вторник</v>
      </c>
      <c r="E42113">
        <v>62153</v>
      </c>
      <c r="F42113">
        <v>158978</v>
      </c>
    </row>
    <row r="42114" spans="1:6" x14ac:dyDescent="0.3">
      <c r="A42114">
        <v>129685</v>
      </c>
      <c r="B42114" s="2">
        <v>44348.721061488672</v>
      </c>
      <c r="C42114" s="44">
        <f t="shared" si="1314"/>
        <v>2</v>
      </c>
      <c r="D42114" s="44" t="str">
        <f t="shared" si="1315"/>
        <v>Вторник</v>
      </c>
      <c r="E42114">
        <v>340057</v>
      </c>
      <c r="F42114">
        <v>230507</v>
      </c>
    </row>
    <row r="42115" spans="1:6" x14ac:dyDescent="0.3">
      <c r="A42115">
        <v>129686</v>
      </c>
      <c r="B42115" s="2">
        <v>44348.722275080909</v>
      </c>
      <c r="C42115" s="44">
        <f t="shared" ref="C42115:C42178" si="1316">WEEKDAY(B42115,2)</f>
        <v>2</v>
      </c>
      <c r="D42115" s="44" t="str">
        <f t="shared" ref="D42115:D42178" si="1317">IF(C42115=1,"Понедельник",(IF(C42115=2,"Вторник",(IF(C42115=3,"Среда",(IF(C42115=4,"Четверг",(IF(C42115=5,"Пятница",(IF(C42115=6,"Суббота","Воскресенье")))))))))))</f>
        <v>Вторник</v>
      </c>
      <c r="E42115">
        <v>4782</v>
      </c>
      <c r="F42115">
        <v>104958</v>
      </c>
    </row>
    <row r="42116" spans="1:6" x14ac:dyDescent="0.3">
      <c r="A42116">
        <v>129690</v>
      </c>
      <c r="B42116" s="2">
        <v>44348.722679611645</v>
      </c>
      <c r="C42116" s="44">
        <f t="shared" si="1316"/>
        <v>2</v>
      </c>
      <c r="D42116" s="44" t="str">
        <f t="shared" si="1317"/>
        <v>Вторник</v>
      </c>
      <c r="E42116">
        <v>6552</v>
      </c>
      <c r="F42116">
        <v>82850</v>
      </c>
    </row>
    <row r="42117" spans="1:6" x14ac:dyDescent="0.3">
      <c r="A42117">
        <v>129691</v>
      </c>
      <c r="B42117" s="2">
        <v>44348.722679611645</v>
      </c>
      <c r="C42117" s="44">
        <f t="shared" si="1316"/>
        <v>2</v>
      </c>
      <c r="D42117" s="44" t="str">
        <f t="shared" si="1317"/>
        <v>Вторник</v>
      </c>
      <c r="E42117">
        <v>74004</v>
      </c>
      <c r="F42117">
        <v>54917</v>
      </c>
    </row>
    <row r="42118" spans="1:6" x14ac:dyDescent="0.3">
      <c r="A42118">
        <v>129694</v>
      </c>
      <c r="B42118" s="2">
        <v>44348.722679611645</v>
      </c>
      <c r="C42118" s="44">
        <f t="shared" si="1316"/>
        <v>2</v>
      </c>
      <c r="D42118" s="44" t="str">
        <f t="shared" si="1317"/>
        <v>Вторник</v>
      </c>
      <c r="E42118">
        <v>91994</v>
      </c>
      <c r="F42118">
        <v>217307</v>
      </c>
    </row>
    <row r="42119" spans="1:6" x14ac:dyDescent="0.3">
      <c r="A42119">
        <v>129699</v>
      </c>
      <c r="B42119" s="2">
        <v>44348.722679611645</v>
      </c>
      <c r="C42119" s="44">
        <f t="shared" si="1316"/>
        <v>2</v>
      </c>
      <c r="D42119" s="44" t="str">
        <f t="shared" si="1317"/>
        <v>Вторник</v>
      </c>
      <c r="E42119">
        <v>166663</v>
      </c>
      <c r="F42119">
        <v>411922</v>
      </c>
    </row>
    <row r="42120" spans="1:6" x14ac:dyDescent="0.3">
      <c r="A42120">
        <v>129700</v>
      </c>
      <c r="B42120" s="2">
        <v>44348.723084142395</v>
      </c>
      <c r="C42120" s="44">
        <f t="shared" si="1316"/>
        <v>2</v>
      </c>
      <c r="D42120" s="44" t="str">
        <f t="shared" si="1317"/>
        <v>Вторник</v>
      </c>
      <c r="E42120">
        <v>18014</v>
      </c>
      <c r="F42120">
        <v>88863</v>
      </c>
    </row>
    <row r="42121" spans="1:6" x14ac:dyDescent="0.3">
      <c r="A42121">
        <v>129705</v>
      </c>
      <c r="B42121" s="2">
        <v>44348.723084142395</v>
      </c>
      <c r="C42121" s="44">
        <f t="shared" si="1316"/>
        <v>2</v>
      </c>
      <c r="D42121" s="44" t="str">
        <f t="shared" si="1317"/>
        <v>Вторник</v>
      </c>
      <c r="E42121">
        <v>146075</v>
      </c>
      <c r="F42121">
        <v>343491</v>
      </c>
    </row>
    <row r="42122" spans="1:6" x14ac:dyDescent="0.3">
      <c r="A42122">
        <v>129710</v>
      </c>
      <c r="B42122" s="2">
        <v>44348.723893203889</v>
      </c>
      <c r="C42122" s="44">
        <f t="shared" si="1316"/>
        <v>2</v>
      </c>
      <c r="D42122" s="44" t="str">
        <f t="shared" si="1317"/>
        <v>Вторник</v>
      </c>
      <c r="E42122">
        <v>147420</v>
      </c>
      <c r="F42122">
        <v>360778</v>
      </c>
    </row>
    <row r="42123" spans="1:6" x14ac:dyDescent="0.3">
      <c r="A42123">
        <v>129715</v>
      </c>
      <c r="B42123" s="2">
        <v>44348.724297734625</v>
      </c>
      <c r="C42123" s="44">
        <f t="shared" si="1316"/>
        <v>2</v>
      </c>
      <c r="D42123" s="44" t="str">
        <f t="shared" si="1317"/>
        <v>Вторник</v>
      </c>
      <c r="E42123">
        <v>143505</v>
      </c>
      <c r="F42123">
        <v>351192</v>
      </c>
    </row>
    <row r="42124" spans="1:6" x14ac:dyDescent="0.3">
      <c r="A42124">
        <v>129716</v>
      </c>
      <c r="B42124" s="2">
        <v>44348.724297734625</v>
      </c>
      <c r="C42124" s="44">
        <f t="shared" si="1316"/>
        <v>2</v>
      </c>
      <c r="D42124" s="44" t="str">
        <f t="shared" si="1317"/>
        <v>Вторник</v>
      </c>
      <c r="E42124">
        <v>305427</v>
      </c>
      <c r="F42124">
        <v>230507</v>
      </c>
    </row>
    <row r="42125" spans="1:6" x14ac:dyDescent="0.3">
      <c r="A42125">
        <v>129721</v>
      </c>
      <c r="B42125" s="2">
        <v>44348.725511326862</v>
      </c>
      <c r="C42125" s="44">
        <f t="shared" si="1316"/>
        <v>2</v>
      </c>
      <c r="D42125" s="44" t="str">
        <f t="shared" si="1317"/>
        <v>Вторник</v>
      </c>
      <c r="E42125">
        <v>268850</v>
      </c>
      <c r="F42125">
        <v>244574</v>
      </c>
    </row>
    <row r="42126" spans="1:6" x14ac:dyDescent="0.3">
      <c r="A42126">
        <v>129723</v>
      </c>
      <c r="B42126" s="2">
        <v>44348.725915857605</v>
      </c>
      <c r="C42126" s="44">
        <f t="shared" si="1316"/>
        <v>2</v>
      </c>
      <c r="D42126" s="44" t="str">
        <f t="shared" si="1317"/>
        <v>Вторник</v>
      </c>
      <c r="E42126">
        <v>193235</v>
      </c>
      <c r="F42126">
        <v>158978</v>
      </c>
    </row>
    <row r="42127" spans="1:6" x14ac:dyDescent="0.3">
      <c r="A42127">
        <v>129728</v>
      </c>
      <c r="B42127" s="2">
        <v>44348.727129449835</v>
      </c>
      <c r="C42127" s="44">
        <f t="shared" si="1316"/>
        <v>2</v>
      </c>
      <c r="D42127" s="44" t="str">
        <f t="shared" si="1317"/>
        <v>Вторник</v>
      </c>
      <c r="E42127">
        <v>51742</v>
      </c>
      <c r="F42127">
        <v>137670</v>
      </c>
    </row>
    <row r="42128" spans="1:6" x14ac:dyDescent="0.3">
      <c r="A42128">
        <v>129731</v>
      </c>
      <c r="B42128" s="2">
        <v>44348.727129449835</v>
      </c>
      <c r="C42128" s="44">
        <f t="shared" si="1316"/>
        <v>2</v>
      </c>
      <c r="D42128" s="44" t="str">
        <f t="shared" si="1317"/>
        <v>Вторник</v>
      </c>
      <c r="E42128">
        <v>222580</v>
      </c>
      <c r="F42128">
        <v>83136</v>
      </c>
    </row>
    <row r="42129" spans="1:6" x14ac:dyDescent="0.3">
      <c r="A42129">
        <v>129736</v>
      </c>
      <c r="B42129" s="2">
        <v>44348.727533980578</v>
      </c>
      <c r="C42129" s="44">
        <f t="shared" si="1316"/>
        <v>2</v>
      </c>
      <c r="D42129" s="44" t="str">
        <f t="shared" si="1317"/>
        <v>Вторник</v>
      </c>
      <c r="E42129">
        <v>242917</v>
      </c>
      <c r="F42129">
        <v>347393</v>
      </c>
    </row>
    <row r="42130" spans="1:6" x14ac:dyDescent="0.3">
      <c r="A42130">
        <v>129741</v>
      </c>
      <c r="B42130" s="2">
        <v>44348.728343042072</v>
      </c>
      <c r="C42130" s="44">
        <f t="shared" si="1316"/>
        <v>2</v>
      </c>
      <c r="D42130" s="44" t="str">
        <f t="shared" si="1317"/>
        <v>Вторник</v>
      </c>
      <c r="E42130">
        <v>97225</v>
      </c>
      <c r="F42130">
        <v>54917</v>
      </c>
    </row>
    <row r="42131" spans="1:6" x14ac:dyDescent="0.3">
      <c r="A42131">
        <v>129742</v>
      </c>
      <c r="B42131" s="2">
        <v>44348.728747572815</v>
      </c>
      <c r="C42131" s="44">
        <f t="shared" si="1316"/>
        <v>2</v>
      </c>
      <c r="D42131" s="44" t="str">
        <f t="shared" si="1317"/>
        <v>Вторник</v>
      </c>
      <c r="E42131">
        <v>215710</v>
      </c>
      <c r="F42131">
        <v>58674</v>
      </c>
    </row>
    <row r="42132" spans="1:6" x14ac:dyDescent="0.3">
      <c r="A42132">
        <v>129747</v>
      </c>
      <c r="B42132" s="2">
        <v>44348.729152103559</v>
      </c>
      <c r="C42132" s="44">
        <f t="shared" si="1316"/>
        <v>2</v>
      </c>
      <c r="D42132" s="44" t="str">
        <f t="shared" si="1317"/>
        <v>Вторник</v>
      </c>
      <c r="E42132">
        <v>177211</v>
      </c>
      <c r="F42132">
        <v>182648</v>
      </c>
    </row>
    <row r="42133" spans="1:6" x14ac:dyDescent="0.3">
      <c r="A42133">
        <v>129752</v>
      </c>
      <c r="B42133" s="2">
        <v>44348.729556634302</v>
      </c>
      <c r="C42133" s="44">
        <f t="shared" si="1316"/>
        <v>2</v>
      </c>
      <c r="D42133" s="44" t="str">
        <f t="shared" si="1317"/>
        <v>Вторник</v>
      </c>
      <c r="E42133">
        <v>210804</v>
      </c>
      <c r="F42133">
        <v>62570</v>
      </c>
    </row>
    <row r="42134" spans="1:6" x14ac:dyDescent="0.3">
      <c r="A42134">
        <v>129756</v>
      </c>
      <c r="B42134" s="2">
        <v>44348.730770226532</v>
      </c>
      <c r="C42134" s="44">
        <f t="shared" si="1316"/>
        <v>2</v>
      </c>
      <c r="D42134" s="44" t="str">
        <f t="shared" si="1317"/>
        <v>Вторник</v>
      </c>
      <c r="E42134">
        <v>250802</v>
      </c>
      <c r="F42134">
        <v>349014</v>
      </c>
    </row>
    <row r="42135" spans="1:6" x14ac:dyDescent="0.3">
      <c r="A42135">
        <v>129758</v>
      </c>
      <c r="B42135" s="2">
        <v>44348.731983818776</v>
      </c>
      <c r="C42135" s="44">
        <f t="shared" si="1316"/>
        <v>2</v>
      </c>
      <c r="D42135" s="44" t="str">
        <f t="shared" si="1317"/>
        <v>Вторник</v>
      </c>
      <c r="E42135">
        <v>198398</v>
      </c>
      <c r="F42135">
        <v>411922</v>
      </c>
    </row>
    <row r="42136" spans="1:6" x14ac:dyDescent="0.3">
      <c r="A42136">
        <v>129763</v>
      </c>
      <c r="B42136" s="2">
        <v>44348.732388349512</v>
      </c>
      <c r="C42136" s="44">
        <f t="shared" si="1316"/>
        <v>2</v>
      </c>
      <c r="D42136" s="44" t="str">
        <f t="shared" si="1317"/>
        <v>Вторник</v>
      </c>
      <c r="E42136">
        <v>287653</v>
      </c>
      <c r="F42136">
        <v>214485</v>
      </c>
    </row>
    <row r="42137" spans="1:6" x14ac:dyDescent="0.3">
      <c r="A42137">
        <v>129767</v>
      </c>
      <c r="B42137" s="2">
        <v>44348.733197411006</v>
      </c>
      <c r="C42137" s="44">
        <f t="shared" si="1316"/>
        <v>2</v>
      </c>
      <c r="D42137" s="44" t="str">
        <f t="shared" si="1317"/>
        <v>Вторник</v>
      </c>
      <c r="E42137">
        <v>41077</v>
      </c>
      <c r="F42137">
        <v>309327</v>
      </c>
    </row>
    <row r="42138" spans="1:6" x14ac:dyDescent="0.3">
      <c r="A42138">
        <v>129770</v>
      </c>
      <c r="B42138" s="2">
        <v>44348.733601941749</v>
      </c>
      <c r="C42138" s="44">
        <f t="shared" si="1316"/>
        <v>2</v>
      </c>
      <c r="D42138" s="44" t="str">
        <f t="shared" si="1317"/>
        <v>Вторник</v>
      </c>
      <c r="E42138">
        <v>334692</v>
      </c>
      <c r="F42138">
        <v>370651</v>
      </c>
    </row>
    <row r="42139" spans="1:6" x14ac:dyDescent="0.3">
      <c r="A42139">
        <v>129773</v>
      </c>
      <c r="B42139" s="2">
        <v>44348.734411003235</v>
      </c>
      <c r="C42139" s="44">
        <f t="shared" si="1316"/>
        <v>2</v>
      </c>
      <c r="D42139" s="44" t="str">
        <f t="shared" si="1317"/>
        <v>Вторник</v>
      </c>
      <c r="E42139">
        <v>81986</v>
      </c>
      <c r="F42139">
        <v>298909</v>
      </c>
    </row>
    <row r="42140" spans="1:6" x14ac:dyDescent="0.3">
      <c r="A42140">
        <v>129774</v>
      </c>
      <c r="B42140" s="2">
        <v>44348.734815533979</v>
      </c>
      <c r="C42140" s="44">
        <f t="shared" si="1316"/>
        <v>2</v>
      </c>
      <c r="D42140" s="44" t="str">
        <f t="shared" si="1317"/>
        <v>Вторник</v>
      </c>
      <c r="E42140">
        <v>175318</v>
      </c>
      <c r="F42140">
        <v>230507</v>
      </c>
    </row>
    <row r="42141" spans="1:6" x14ac:dyDescent="0.3">
      <c r="A42141">
        <v>129778</v>
      </c>
      <c r="B42141" s="2">
        <v>44348.735220064729</v>
      </c>
      <c r="C42141" s="44">
        <f t="shared" si="1316"/>
        <v>2</v>
      </c>
      <c r="D42141" s="44" t="str">
        <f t="shared" si="1317"/>
        <v>Вторник</v>
      </c>
      <c r="E42141">
        <v>49847</v>
      </c>
      <c r="F42141">
        <v>439981</v>
      </c>
    </row>
    <row r="42142" spans="1:6" x14ac:dyDescent="0.3">
      <c r="A42142">
        <v>129779</v>
      </c>
      <c r="B42142" s="2">
        <v>44348.735624595465</v>
      </c>
      <c r="C42142" s="44">
        <f t="shared" si="1316"/>
        <v>2</v>
      </c>
      <c r="D42142" s="44" t="str">
        <f t="shared" si="1317"/>
        <v>Вторник</v>
      </c>
      <c r="E42142">
        <v>78537</v>
      </c>
      <c r="F42142">
        <v>394819</v>
      </c>
    </row>
    <row r="42143" spans="1:6" x14ac:dyDescent="0.3">
      <c r="A42143">
        <v>129783</v>
      </c>
      <c r="B42143" s="2">
        <v>44348.737647249189</v>
      </c>
      <c r="C42143" s="44">
        <f t="shared" si="1316"/>
        <v>2</v>
      </c>
      <c r="D42143" s="44" t="str">
        <f t="shared" si="1317"/>
        <v>Вторник</v>
      </c>
      <c r="E42143">
        <v>263468</v>
      </c>
      <c r="F42143">
        <v>473327</v>
      </c>
    </row>
    <row r="42144" spans="1:6" x14ac:dyDescent="0.3">
      <c r="A42144">
        <v>129784</v>
      </c>
      <c r="B42144" s="2">
        <v>44348.738051779932</v>
      </c>
      <c r="C42144" s="44">
        <f t="shared" si="1316"/>
        <v>2</v>
      </c>
      <c r="D42144" s="44" t="str">
        <f t="shared" si="1317"/>
        <v>Вторник</v>
      </c>
      <c r="E42144">
        <v>183116</v>
      </c>
      <c r="F42144">
        <v>411922</v>
      </c>
    </row>
    <row r="42145" spans="1:6" x14ac:dyDescent="0.3">
      <c r="A42145">
        <v>129786</v>
      </c>
      <c r="B42145" s="2">
        <v>44348.738666666664</v>
      </c>
      <c r="C42145" s="44">
        <f t="shared" si="1316"/>
        <v>2</v>
      </c>
      <c r="D42145" s="44" t="str">
        <f t="shared" si="1317"/>
        <v>Вторник</v>
      </c>
      <c r="E42145">
        <v>41996</v>
      </c>
      <c r="F42145">
        <v>158978</v>
      </c>
    </row>
    <row r="42146" spans="1:6" x14ac:dyDescent="0.3">
      <c r="A42146">
        <v>129791</v>
      </c>
      <c r="B42146" s="2">
        <v>44348.739669902912</v>
      </c>
      <c r="C42146" s="44">
        <f t="shared" si="1316"/>
        <v>2</v>
      </c>
      <c r="D42146" s="44" t="str">
        <f t="shared" si="1317"/>
        <v>Вторник</v>
      </c>
      <c r="E42146">
        <v>40658</v>
      </c>
      <c r="F42146">
        <v>388561</v>
      </c>
    </row>
    <row r="42147" spans="1:6" x14ac:dyDescent="0.3">
      <c r="A42147">
        <v>129796</v>
      </c>
      <c r="B42147" s="2">
        <v>44348.739669902912</v>
      </c>
      <c r="C42147" s="44">
        <f t="shared" si="1316"/>
        <v>2</v>
      </c>
      <c r="D42147" s="44" t="str">
        <f t="shared" si="1317"/>
        <v>Вторник</v>
      </c>
      <c r="E42147">
        <v>55212</v>
      </c>
      <c r="F42147">
        <v>291168</v>
      </c>
    </row>
    <row r="42148" spans="1:6" x14ac:dyDescent="0.3">
      <c r="A42148">
        <v>129799</v>
      </c>
      <c r="B42148" s="2">
        <v>44348.740074433663</v>
      </c>
      <c r="C42148" s="44">
        <f t="shared" si="1316"/>
        <v>2</v>
      </c>
      <c r="D42148" s="44" t="str">
        <f t="shared" si="1317"/>
        <v>Вторник</v>
      </c>
      <c r="E42148">
        <v>163445</v>
      </c>
      <c r="F42148">
        <v>189009</v>
      </c>
    </row>
    <row r="42149" spans="1:6" x14ac:dyDescent="0.3">
      <c r="A42149">
        <v>129800</v>
      </c>
      <c r="B42149" s="2">
        <v>44348.740478964399</v>
      </c>
      <c r="C42149" s="44">
        <f t="shared" si="1316"/>
        <v>2</v>
      </c>
      <c r="D42149" s="44" t="str">
        <f t="shared" si="1317"/>
        <v>Вторник</v>
      </c>
      <c r="E42149">
        <v>28457</v>
      </c>
      <c r="F42149">
        <v>447933</v>
      </c>
    </row>
    <row r="42150" spans="1:6" x14ac:dyDescent="0.3">
      <c r="A42150">
        <v>129803</v>
      </c>
      <c r="B42150" s="2">
        <v>44348.741288025893</v>
      </c>
      <c r="C42150" s="44">
        <f t="shared" si="1316"/>
        <v>2</v>
      </c>
      <c r="D42150" s="44" t="str">
        <f t="shared" si="1317"/>
        <v>Вторник</v>
      </c>
      <c r="E42150">
        <v>289229</v>
      </c>
      <c r="F42150">
        <v>411922</v>
      </c>
    </row>
    <row r="42151" spans="1:6" x14ac:dyDescent="0.3">
      <c r="A42151">
        <v>129804</v>
      </c>
      <c r="B42151" s="2">
        <v>44348.741692556636</v>
      </c>
      <c r="C42151" s="44">
        <f t="shared" si="1316"/>
        <v>2</v>
      </c>
      <c r="D42151" s="44" t="str">
        <f t="shared" si="1317"/>
        <v>Вторник</v>
      </c>
      <c r="E42151">
        <v>122942</v>
      </c>
      <c r="F42151">
        <v>418269</v>
      </c>
    </row>
    <row r="42152" spans="1:6" x14ac:dyDescent="0.3">
      <c r="A42152">
        <v>129809</v>
      </c>
      <c r="B42152" s="2">
        <v>44348.741692556636</v>
      </c>
      <c r="C42152" s="44">
        <f t="shared" si="1316"/>
        <v>2</v>
      </c>
      <c r="D42152" s="44" t="str">
        <f t="shared" si="1317"/>
        <v>Вторник</v>
      </c>
      <c r="E42152">
        <v>287121</v>
      </c>
      <c r="F42152">
        <v>351192</v>
      </c>
    </row>
    <row r="42153" spans="1:6" x14ac:dyDescent="0.3">
      <c r="A42153">
        <v>129810</v>
      </c>
      <c r="B42153" s="2">
        <v>44348.742097087379</v>
      </c>
      <c r="C42153" s="44">
        <f t="shared" si="1316"/>
        <v>2</v>
      </c>
      <c r="D42153" s="44" t="str">
        <f t="shared" si="1317"/>
        <v>Вторник</v>
      </c>
      <c r="E42153">
        <v>243414</v>
      </c>
      <c r="F42153">
        <v>79915</v>
      </c>
    </row>
    <row r="42154" spans="1:6" x14ac:dyDescent="0.3">
      <c r="A42154">
        <v>129815</v>
      </c>
      <c r="B42154" s="2">
        <v>44348.742501618122</v>
      </c>
      <c r="C42154" s="44">
        <f t="shared" si="1316"/>
        <v>2</v>
      </c>
      <c r="D42154" s="44" t="str">
        <f t="shared" si="1317"/>
        <v>Вторник</v>
      </c>
      <c r="E42154">
        <v>10830</v>
      </c>
      <c r="F42154">
        <v>153893</v>
      </c>
    </row>
    <row r="42155" spans="1:6" x14ac:dyDescent="0.3">
      <c r="A42155">
        <v>129816</v>
      </c>
      <c r="B42155" s="2">
        <v>44348.743310679616</v>
      </c>
      <c r="C42155" s="44">
        <f t="shared" si="1316"/>
        <v>2</v>
      </c>
      <c r="D42155" s="44" t="str">
        <f t="shared" si="1317"/>
        <v>Вторник</v>
      </c>
      <c r="E42155">
        <v>6341</v>
      </c>
      <c r="F42155">
        <v>42705</v>
      </c>
    </row>
    <row r="42156" spans="1:6" x14ac:dyDescent="0.3">
      <c r="A42156">
        <v>129818</v>
      </c>
      <c r="B42156" s="2">
        <v>44348.743310679616</v>
      </c>
      <c r="C42156" s="44">
        <f t="shared" si="1316"/>
        <v>2</v>
      </c>
      <c r="D42156" s="44" t="str">
        <f t="shared" si="1317"/>
        <v>Вторник</v>
      </c>
      <c r="E42156">
        <v>144633</v>
      </c>
      <c r="F42156">
        <v>192331</v>
      </c>
    </row>
    <row r="42157" spans="1:6" x14ac:dyDescent="0.3">
      <c r="A42157">
        <v>129819</v>
      </c>
      <c r="B42157" s="2">
        <v>44348.743715210352</v>
      </c>
      <c r="C42157" s="44">
        <f t="shared" si="1316"/>
        <v>2</v>
      </c>
      <c r="D42157" s="44" t="str">
        <f t="shared" si="1317"/>
        <v>Вторник</v>
      </c>
      <c r="E42157">
        <v>91375</v>
      </c>
      <c r="F42157">
        <v>230507</v>
      </c>
    </row>
    <row r="42158" spans="1:6" x14ac:dyDescent="0.3">
      <c r="A42158">
        <v>129820</v>
      </c>
      <c r="B42158" s="2">
        <v>44348.743715210352</v>
      </c>
      <c r="C42158" s="44">
        <f t="shared" si="1316"/>
        <v>2</v>
      </c>
      <c r="D42158" s="44" t="str">
        <f t="shared" si="1317"/>
        <v>Вторник</v>
      </c>
      <c r="E42158">
        <v>95519</v>
      </c>
      <c r="F42158">
        <v>262755</v>
      </c>
    </row>
    <row r="42159" spans="1:6" x14ac:dyDescent="0.3">
      <c r="A42159">
        <v>129821</v>
      </c>
      <c r="B42159" s="2">
        <v>44348.744119741103</v>
      </c>
      <c r="C42159" s="44">
        <f t="shared" si="1316"/>
        <v>2</v>
      </c>
      <c r="D42159" s="44" t="str">
        <f t="shared" si="1317"/>
        <v>Вторник</v>
      </c>
      <c r="E42159">
        <v>177332</v>
      </c>
      <c r="F42159">
        <v>472712</v>
      </c>
    </row>
    <row r="42160" spans="1:6" x14ac:dyDescent="0.3">
      <c r="A42160">
        <v>129825</v>
      </c>
      <c r="B42160" s="2">
        <v>44348.745333333332</v>
      </c>
      <c r="C42160" s="44">
        <f t="shared" si="1316"/>
        <v>2</v>
      </c>
      <c r="D42160" s="44" t="str">
        <f t="shared" si="1317"/>
        <v>Вторник</v>
      </c>
      <c r="E42160">
        <v>206152</v>
      </c>
      <c r="F42160">
        <v>254150</v>
      </c>
    </row>
    <row r="42161" spans="1:6" x14ac:dyDescent="0.3">
      <c r="A42161">
        <v>129829</v>
      </c>
      <c r="B42161" s="2">
        <v>44348.746546925569</v>
      </c>
      <c r="C42161" s="44">
        <f t="shared" si="1316"/>
        <v>2</v>
      </c>
      <c r="D42161" s="44" t="str">
        <f t="shared" si="1317"/>
        <v>Вторник</v>
      </c>
      <c r="E42161">
        <v>149660</v>
      </c>
      <c r="F42161">
        <v>324893</v>
      </c>
    </row>
    <row r="42162" spans="1:6" x14ac:dyDescent="0.3">
      <c r="A42162">
        <v>129833</v>
      </c>
      <c r="B42162" s="2">
        <v>44348.747760517799</v>
      </c>
      <c r="C42162" s="44">
        <f t="shared" si="1316"/>
        <v>2</v>
      </c>
      <c r="D42162" s="44" t="str">
        <f t="shared" si="1317"/>
        <v>Вторник</v>
      </c>
      <c r="E42162">
        <v>68568</v>
      </c>
      <c r="F42162">
        <v>264283</v>
      </c>
    </row>
    <row r="42163" spans="1:6" x14ac:dyDescent="0.3">
      <c r="A42163">
        <v>129837</v>
      </c>
      <c r="B42163" s="2">
        <v>44348.74816504855</v>
      </c>
      <c r="C42163" s="44">
        <f t="shared" si="1316"/>
        <v>2</v>
      </c>
      <c r="D42163" s="44" t="str">
        <f t="shared" si="1317"/>
        <v>Вторник</v>
      </c>
      <c r="E42163">
        <v>123959</v>
      </c>
      <c r="F42163">
        <v>194315</v>
      </c>
    </row>
    <row r="42164" spans="1:6" x14ac:dyDescent="0.3">
      <c r="A42164">
        <v>129839</v>
      </c>
      <c r="B42164" s="2">
        <v>44348.748333333337</v>
      </c>
      <c r="C42164" s="44">
        <f t="shared" si="1316"/>
        <v>2</v>
      </c>
      <c r="D42164" s="44" t="str">
        <f t="shared" si="1317"/>
        <v>Вторник</v>
      </c>
      <c r="E42164">
        <v>137793</v>
      </c>
      <c r="F42164">
        <v>157871</v>
      </c>
    </row>
    <row r="42165" spans="1:6" x14ac:dyDescent="0.3">
      <c r="A42165">
        <v>129844</v>
      </c>
      <c r="B42165" s="2">
        <v>44348.748569579286</v>
      </c>
      <c r="C42165" s="44">
        <f t="shared" si="1316"/>
        <v>2</v>
      </c>
      <c r="D42165" s="44" t="str">
        <f t="shared" si="1317"/>
        <v>Вторник</v>
      </c>
      <c r="E42165">
        <v>108640</v>
      </c>
      <c r="F42165">
        <v>227775</v>
      </c>
    </row>
    <row r="42166" spans="1:6" x14ac:dyDescent="0.3">
      <c r="A42166">
        <v>129849</v>
      </c>
      <c r="B42166" s="2">
        <v>44348.748974110029</v>
      </c>
      <c r="C42166" s="44">
        <f t="shared" si="1316"/>
        <v>2</v>
      </c>
      <c r="D42166" s="44" t="str">
        <f t="shared" si="1317"/>
        <v>Вторник</v>
      </c>
      <c r="E42166">
        <v>11660</v>
      </c>
      <c r="F42166">
        <v>411922</v>
      </c>
    </row>
    <row r="42167" spans="1:6" x14ac:dyDescent="0.3">
      <c r="A42167">
        <v>129851</v>
      </c>
      <c r="B42167" s="2">
        <v>44348.749333333333</v>
      </c>
      <c r="C42167" s="44">
        <f t="shared" si="1316"/>
        <v>2</v>
      </c>
      <c r="D42167" s="44" t="str">
        <f t="shared" si="1317"/>
        <v>Вторник</v>
      </c>
      <c r="E42167">
        <v>75056</v>
      </c>
      <c r="F42167">
        <v>440811</v>
      </c>
    </row>
    <row r="42168" spans="1:6" x14ac:dyDescent="0.3">
      <c r="A42168">
        <v>129852</v>
      </c>
      <c r="B42168" s="2">
        <v>44348.749783171523</v>
      </c>
      <c r="C42168" s="44">
        <f t="shared" si="1316"/>
        <v>2</v>
      </c>
      <c r="D42168" s="44" t="str">
        <f t="shared" si="1317"/>
        <v>Вторник</v>
      </c>
      <c r="E42168">
        <v>199217</v>
      </c>
      <c r="F42168">
        <v>436070</v>
      </c>
    </row>
    <row r="42169" spans="1:6" x14ac:dyDescent="0.3">
      <c r="A42169">
        <v>129854</v>
      </c>
      <c r="B42169" s="2">
        <v>44348.750592233009</v>
      </c>
      <c r="C42169" s="44">
        <f t="shared" si="1316"/>
        <v>2</v>
      </c>
      <c r="D42169" s="44" t="str">
        <f t="shared" si="1317"/>
        <v>Вторник</v>
      </c>
      <c r="E42169">
        <v>117748</v>
      </c>
      <c r="F42169">
        <v>476808</v>
      </c>
    </row>
    <row r="42170" spans="1:6" x14ac:dyDescent="0.3">
      <c r="A42170">
        <v>129856</v>
      </c>
      <c r="B42170" s="2">
        <v>44348.750996763752</v>
      </c>
      <c r="C42170" s="44">
        <f t="shared" si="1316"/>
        <v>2</v>
      </c>
      <c r="D42170" s="44" t="str">
        <f t="shared" si="1317"/>
        <v>Вторник</v>
      </c>
      <c r="E42170">
        <v>200104</v>
      </c>
      <c r="F42170">
        <v>21760</v>
      </c>
    </row>
    <row r="42171" spans="1:6" x14ac:dyDescent="0.3">
      <c r="A42171">
        <v>129861</v>
      </c>
      <c r="B42171" s="2">
        <v>44348.751401294503</v>
      </c>
      <c r="C42171" s="44">
        <f t="shared" si="1316"/>
        <v>2</v>
      </c>
      <c r="D42171" s="44" t="str">
        <f t="shared" si="1317"/>
        <v>Вторник</v>
      </c>
      <c r="E42171">
        <v>252826</v>
      </c>
      <c r="F42171">
        <v>158978</v>
      </c>
    </row>
    <row r="42172" spans="1:6" x14ac:dyDescent="0.3">
      <c r="A42172">
        <v>129864</v>
      </c>
      <c r="B42172" s="2">
        <v>44348.751805825246</v>
      </c>
      <c r="C42172" s="44">
        <f t="shared" si="1316"/>
        <v>2</v>
      </c>
      <c r="D42172" s="44" t="str">
        <f t="shared" si="1317"/>
        <v>Вторник</v>
      </c>
      <c r="E42172">
        <v>312290</v>
      </c>
      <c r="F42172">
        <v>411922</v>
      </c>
    </row>
    <row r="42173" spans="1:6" x14ac:dyDescent="0.3">
      <c r="A42173">
        <v>129869</v>
      </c>
      <c r="B42173" s="2">
        <v>44348.752614886733</v>
      </c>
      <c r="C42173" s="44">
        <f t="shared" si="1316"/>
        <v>2</v>
      </c>
      <c r="D42173" s="44" t="str">
        <f t="shared" si="1317"/>
        <v>Вторник</v>
      </c>
      <c r="E42173">
        <v>184874</v>
      </c>
      <c r="F42173">
        <v>265439</v>
      </c>
    </row>
    <row r="42174" spans="1:6" x14ac:dyDescent="0.3">
      <c r="A42174">
        <v>129873</v>
      </c>
      <c r="B42174" s="2">
        <v>44348.753019417476</v>
      </c>
      <c r="C42174" s="44">
        <f t="shared" si="1316"/>
        <v>2</v>
      </c>
      <c r="D42174" s="44" t="str">
        <f t="shared" si="1317"/>
        <v>Вторник</v>
      </c>
      <c r="E42174">
        <v>94313</v>
      </c>
      <c r="F42174">
        <v>227775</v>
      </c>
    </row>
    <row r="42175" spans="1:6" x14ac:dyDescent="0.3">
      <c r="A42175">
        <v>129876</v>
      </c>
      <c r="B42175" s="2">
        <v>44348.753423948219</v>
      </c>
      <c r="C42175" s="44">
        <f t="shared" si="1316"/>
        <v>2</v>
      </c>
      <c r="D42175" s="44" t="str">
        <f t="shared" si="1317"/>
        <v>Вторник</v>
      </c>
      <c r="E42175">
        <v>245531</v>
      </c>
      <c r="F42175">
        <v>143750</v>
      </c>
    </row>
    <row r="42176" spans="1:6" x14ac:dyDescent="0.3">
      <c r="A42176">
        <v>129878</v>
      </c>
      <c r="B42176" s="2">
        <v>44348.753423948219</v>
      </c>
      <c r="C42176" s="44">
        <f t="shared" si="1316"/>
        <v>2</v>
      </c>
      <c r="D42176" s="44" t="str">
        <f t="shared" si="1317"/>
        <v>Вторник</v>
      </c>
      <c r="E42176">
        <v>314547</v>
      </c>
      <c r="F42176">
        <v>158978</v>
      </c>
    </row>
    <row r="42177" spans="1:6" x14ac:dyDescent="0.3">
      <c r="A42177">
        <v>129879</v>
      </c>
      <c r="B42177" s="2">
        <v>44348.754666666668</v>
      </c>
      <c r="C42177" s="44">
        <f t="shared" si="1316"/>
        <v>2</v>
      </c>
      <c r="D42177" s="44" t="str">
        <f t="shared" si="1317"/>
        <v>Вторник</v>
      </c>
      <c r="E42177">
        <v>133330</v>
      </c>
      <c r="F42177">
        <v>95782</v>
      </c>
    </row>
    <row r="42178" spans="1:6" x14ac:dyDescent="0.3">
      <c r="A42178">
        <v>129880</v>
      </c>
      <c r="B42178" s="2">
        <v>44348.755042071192</v>
      </c>
      <c r="C42178" s="44">
        <f t="shared" si="1316"/>
        <v>2</v>
      </c>
      <c r="D42178" s="44" t="str">
        <f t="shared" si="1317"/>
        <v>Вторник</v>
      </c>
      <c r="E42178">
        <v>87140</v>
      </c>
      <c r="F42178">
        <v>180863</v>
      </c>
    </row>
    <row r="42179" spans="1:6" x14ac:dyDescent="0.3">
      <c r="A42179">
        <v>129881</v>
      </c>
      <c r="B42179" s="2">
        <v>44348.755042071192</v>
      </c>
      <c r="C42179" s="44">
        <f t="shared" ref="C42179:C42242" si="1318">WEEKDAY(B42179,2)</f>
        <v>2</v>
      </c>
      <c r="D42179" s="44" t="str">
        <f t="shared" ref="D42179:D42242" si="1319">IF(C42179=1,"Понедельник",(IF(C42179=2,"Вторник",(IF(C42179=3,"Среда",(IF(C42179=4,"Четверг",(IF(C42179=5,"Пятница",(IF(C42179=6,"Суббота","Воскресенье")))))))))))</f>
        <v>Вторник</v>
      </c>
      <c r="E42179">
        <v>240396</v>
      </c>
      <c r="F42179">
        <v>314895</v>
      </c>
    </row>
    <row r="42180" spans="1:6" x14ac:dyDescent="0.3">
      <c r="A42180">
        <v>129882</v>
      </c>
      <c r="B42180" s="2">
        <v>44348.755446601943</v>
      </c>
      <c r="C42180" s="44">
        <f t="shared" si="1318"/>
        <v>2</v>
      </c>
      <c r="D42180" s="44" t="str">
        <f t="shared" si="1319"/>
        <v>Вторник</v>
      </c>
      <c r="E42180">
        <v>348404</v>
      </c>
      <c r="F42180">
        <v>128523</v>
      </c>
    </row>
    <row r="42181" spans="1:6" x14ac:dyDescent="0.3">
      <c r="A42181">
        <v>129886</v>
      </c>
      <c r="B42181" s="2">
        <v>44348.756255663429</v>
      </c>
      <c r="C42181" s="44">
        <f t="shared" si="1318"/>
        <v>2</v>
      </c>
      <c r="D42181" s="44" t="str">
        <f t="shared" si="1319"/>
        <v>Вторник</v>
      </c>
      <c r="E42181">
        <v>192219</v>
      </c>
      <c r="F42181">
        <v>105200</v>
      </c>
    </row>
    <row r="42182" spans="1:6" x14ac:dyDescent="0.3">
      <c r="A42182">
        <v>129888</v>
      </c>
      <c r="B42182" s="2">
        <v>44348.756999999998</v>
      </c>
      <c r="C42182" s="44">
        <f t="shared" si="1318"/>
        <v>2</v>
      </c>
      <c r="D42182" s="44" t="str">
        <f t="shared" si="1319"/>
        <v>Вторник</v>
      </c>
      <c r="E42182">
        <v>200641</v>
      </c>
      <c r="F42182">
        <v>16656</v>
      </c>
    </row>
    <row r="42183" spans="1:6" x14ac:dyDescent="0.3">
      <c r="A42183">
        <v>129892</v>
      </c>
      <c r="B42183" s="2">
        <v>44348.75787378641</v>
      </c>
      <c r="C42183" s="44">
        <f t="shared" si="1318"/>
        <v>2</v>
      </c>
      <c r="D42183" s="44" t="str">
        <f t="shared" si="1319"/>
        <v>Вторник</v>
      </c>
      <c r="E42183">
        <v>171402</v>
      </c>
      <c r="F42183">
        <v>364695</v>
      </c>
    </row>
    <row r="42184" spans="1:6" x14ac:dyDescent="0.3">
      <c r="A42184">
        <v>129896</v>
      </c>
      <c r="B42184" s="2">
        <v>44348.758278317153</v>
      </c>
      <c r="C42184" s="44">
        <f t="shared" si="1318"/>
        <v>2</v>
      </c>
      <c r="D42184" s="44" t="str">
        <f t="shared" si="1319"/>
        <v>Вторник</v>
      </c>
      <c r="E42184">
        <v>208307</v>
      </c>
      <c r="F42184">
        <v>201884</v>
      </c>
    </row>
    <row r="42185" spans="1:6" x14ac:dyDescent="0.3">
      <c r="A42185">
        <v>129901</v>
      </c>
      <c r="B42185" s="2">
        <v>44348.758666666661</v>
      </c>
      <c r="C42185" s="44">
        <f t="shared" si="1318"/>
        <v>2</v>
      </c>
      <c r="D42185" s="44" t="str">
        <f t="shared" si="1319"/>
        <v>Вторник</v>
      </c>
      <c r="E42185">
        <v>164294</v>
      </c>
      <c r="F42185">
        <v>302612</v>
      </c>
    </row>
    <row r="42186" spans="1:6" x14ac:dyDescent="0.3">
      <c r="A42186">
        <v>129903</v>
      </c>
      <c r="B42186" s="2">
        <v>44348.75949190939</v>
      </c>
      <c r="C42186" s="44">
        <f t="shared" si="1318"/>
        <v>2</v>
      </c>
      <c r="D42186" s="44" t="str">
        <f t="shared" si="1319"/>
        <v>Вторник</v>
      </c>
      <c r="E42186">
        <v>91656</v>
      </c>
      <c r="F42186">
        <v>444546</v>
      </c>
    </row>
    <row r="42187" spans="1:6" x14ac:dyDescent="0.3">
      <c r="A42187">
        <v>129904</v>
      </c>
      <c r="B42187" s="2">
        <v>44348.760300970876</v>
      </c>
      <c r="C42187" s="44">
        <f t="shared" si="1318"/>
        <v>2</v>
      </c>
      <c r="D42187" s="44" t="str">
        <f t="shared" si="1319"/>
        <v>Вторник</v>
      </c>
      <c r="E42187">
        <v>275806</v>
      </c>
      <c r="F42187">
        <v>121758</v>
      </c>
    </row>
    <row r="42188" spans="1:6" x14ac:dyDescent="0.3">
      <c r="A42188">
        <v>129905</v>
      </c>
      <c r="B42188" s="2">
        <v>44348.761110032363</v>
      </c>
      <c r="C42188" s="44">
        <f t="shared" si="1318"/>
        <v>2</v>
      </c>
      <c r="D42188" s="44" t="str">
        <f t="shared" si="1319"/>
        <v>Вторник</v>
      </c>
      <c r="E42188">
        <v>16065</v>
      </c>
      <c r="F42188">
        <v>54929</v>
      </c>
    </row>
    <row r="42189" spans="1:6" x14ac:dyDescent="0.3">
      <c r="A42189">
        <v>129909</v>
      </c>
      <c r="B42189" s="2">
        <v>44348.761110032363</v>
      </c>
      <c r="C42189" s="44">
        <f t="shared" si="1318"/>
        <v>2</v>
      </c>
      <c r="D42189" s="44" t="str">
        <f t="shared" si="1319"/>
        <v>Вторник</v>
      </c>
      <c r="E42189">
        <v>106968</v>
      </c>
      <c r="F42189">
        <v>294042</v>
      </c>
    </row>
    <row r="42190" spans="1:6" x14ac:dyDescent="0.3">
      <c r="A42190">
        <v>129910</v>
      </c>
      <c r="B42190" s="2">
        <v>44348.762728155343</v>
      </c>
      <c r="C42190" s="44">
        <f t="shared" si="1318"/>
        <v>2</v>
      </c>
      <c r="D42190" s="44" t="str">
        <f t="shared" si="1319"/>
        <v>Вторник</v>
      </c>
      <c r="E42190">
        <v>61407</v>
      </c>
      <c r="F42190">
        <v>28753</v>
      </c>
    </row>
    <row r="42191" spans="1:6" x14ac:dyDescent="0.3">
      <c r="A42191">
        <v>129914</v>
      </c>
      <c r="B42191" s="2">
        <v>44348.762728155343</v>
      </c>
      <c r="C42191" s="44">
        <f t="shared" si="1318"/>
        <v>2</v>
      </c>
      <c r="D42191" s="44" t="str">
        <f t="shared" si="1319"/>
        <v>Вторник</v>
      </c>
      <c r="E42191">
        <v>237047</v>
      </c>
      <c r="F42191">
        <v>328843</v>
      </c>
    </row>
    <row r="42192" spans="1:6" x14ac:dyDescent="0.3">
      <c r="A42192">
        <v>129916</v>
      </c>
      <c r="B42192" s="2">
        <v>44348.762728155343</v>
      </c>
      <c r="C42192" s="44">
        <f t="shared" si="1318"/>
        <v>2</v>
      </c>
      <c r="D42192" s="44" t="str">
        <f t="shared" si="1319"/>
        <v>Вторник</v>
      </c>
      <c r="E42192">
        <v>255900</v>
      </c>
      <c r="F42192">
        <v>273497</v>
      </c>
    </row>
    <row r="42193" spans="1:6" x14ac:dyDescent="0.3">
      <c r="A42193">
        <v>129921</v>
      </c>
      <c r="B42193" s="2">
        <v>44348.763333333336</v>
      </c>
      <c r="C42193" s="44">
        <f t="shared" si="1318"/>
        <v>2</v>
      </c>
      <c r="D42193" s="44" t="str">
        <f t="shared" si="1319"/>
        <v>Вторник</v>
      </c>
      <c r="E42193">
        <v>297007</v>
      </c>
      <c r="F42193">
        <v>411922</v>
      </c>
    </row>
    <row r="42194" spans="1:6" x14ac:dyDescent="0.3">
      <c r="A42194">
        <v>129925</v>
      </c>
      <c r="B42194" s="2">
        <v>44348.764346278316</v>
      </c>
      <c r="C42194" s="44">
        <f t="shared" si="1318"/>
        <v>2</v>
      </c>
      <c r="D42194" s="44" t="str">
        <f t="shared" si="1319"/>
        <v>Вторник</v>
      </c>
      <c r="E42194">
        <v>328442</v>
      </c>
      <c r="F42194">
        <v>202914</v>
      </c>
    </row>
    <row r="42195" spans="1:6" x14ac:dyDescent="0.3">
      <c r="A42195">
        <v>129926</v>
      </c>
      <c r="B42195" s="2">
        <v>44348.765964401297</v>
      </c>
      <c r="C42195" s="44">
        <f t="shared" si="1318"/>
        <v>2</v>
      </c>
      <c r="D42195" s="44" t="str">
        <f t="shared" si="1319"/>
        <v>Вторник</v>
      </c>
      <c r="E42195">
        <v>256182</v>
      </c>
      <c r="F42195">
        <v>158978</v>
      </c>
    </row>
    <row r="42196" spans="1:6" x14ac:dyDescent="0.3">
      <c r="A42196">
        <v>129931</v>
      </c>
      <c r="B42196" s="2">
        <v>44348.766773462783</v>
      </c>
      <c r="C42196" s="44">
        <f t="shared" si="1318"/>
        <v>2</v>
      </c>
      <c r="D42196" s="44" t="str">
        <f t="shared" si="1319"/>
        <v>Вторник</v>
      </c>
      <c r="E42196">
        <v>8536</v>
      </c>
      <c r="F42196">
        <v>49074</v>
      </c>
    </row>
    <row r="42197" spans="1:6" x14ac:dyDescent="0.3">
      <c r="A42197">
        <v>129932</v>
      </c>
      <c r="B42197" s="2">
        <v>44348.766773462783</v>
      </c>
      <c r="C42197" s="44">
        <f t="shared" si="1318"/>
        <v>2</v>
      </c>
      <c r="D42197" s="44" t="str">
        <f t="shared" si="1319"/>
        <v>Вторник</v>
      </c>
      <c r="E42197">
        <v>194291</v>
      </c>
      <c r="F42197">
        <v>394819</v>
      </c>
    </row>
    <row r="42198" spans="1:6" x14ac:dyDescent="0.3">
      <c r="A42198">
        <v>129937</v>
      </c>
      <c r="B42198" s="2">
        <v>44348.767</v>
      </c>
      <c r="C42198" s="44">
        <f t="shared" si="1318"/>
        <v>2</v>
      </c>
      <c r="D42198" s="44" t="str">
        <f t="shared" si="1319"/>
        <v>Вторник</v>
      </c>
      <c r="E42198">
        <v>174581</v>
      </c>
      <c r="F42198">
        <v>351192</v>
      </c>
    </row>
    <row r="42199" spans="1:6" x14ac:dyDescent="0.3">
      <c r="A42199">
        <v>129939</v>
      </c>
      <c r="B42199" s="2">
        <v>44348.767177993526</v>
      </c>
      <c r="C42199" s="44">
        <f t="shared" si="1318"/>
        <v>2</v>
      </c>
      <c r="D42199" s="44" t="str">
        <f t="shared" si="1319"/>
        <v>Вторник</v>
      </c>
      <c r="E42199">
        <v>229459</v>
      </c>
      <c r="F42199">
        <v>122902</v>
      </c>
    </row>
    <row r="42200" spans="1:6" x14ac:dyDescent="0.3">
      <c r="A42200">
        <v>129940</v>
      </c>
      <c r="B42200" s="2">
        <v>44348.767333333337</v>
      </c>
      <c r="C42200" s="44">
        <f t="shared" si="1318"/>
        <v>2</v>
      </c>
      <c r="D42200" s="44" t="str">
        <f t="shared" si="1319"/>
        <v>Вторник</v>
      </c>
      <c r="E42200">
        <v>38331</v>
      </c>
      <c r="F42200">
        <v>411922</v>
      </c>
    </row>
    <row r="42201" spans="1:6" x14ac:dyDescent="0.3">
      <c r="A42201">
        <v>129941</v>
      </c>
      <c r="B42201" s="2">
        <v>44348.767582524277</v>
      </c>
      <c r="C42201" s="44">
        <f t="shared" si="1318"/>
        <v>2</v>
      </c>
      <c r="D42201" s="44" t="str">
        <f t="shared" si="1319"/>
        <v>Вторник</v>
      </c>
      <c r="E42201">
        <v>48677</v>
      </c>
      <c r="F42201">
        <v>164160</v>
      </c>
    </row>
    <row r="42202" spans="1:6" x14ac:dyDescent="0.3">
      <c r="A42202">
        <v>129946</v>
      </c>
      <c r="B42202" s="2">
        <v>44348.767987055013</v>
      </c>
      <c r="C42202" s="44">
        <f t="shared" si="1318"/>
        <v>2</v>
      </c>
      <c r="D42202" s="44" t="str">
        <f t="shared" si="1319"/>
        <v>Вторник</v>
      </c>
      <c r="E42202">
        <v>258763</v>
      </c>
      <c r="F42202">
        <v>21760</v>
      </c>
    </row>
    <row r="42203" spans="1:6" x14ac:dyDescent="0.3">
      <c r="A42203">
        <v>129950</v>
      </c>
      <c r="B42203" s="2">
        <v>44348.767987055013</v>
      </c>
      <c r="C42203" s="44">
        <f t="shared" si="1318"/>
        <v>2</v>
      </c>
      <c r="D42203" s="44" t="str">
        <f t="shared" si="1319"/>
        <v>Вторник</v>
      </c>
      <c r="E42203">
        <v>292913</v>
      </c>
      <c r="F42203">
        <v>230027</v>
      </c>
    </row>
    <row r="42204" spans="1:6" x14ac:dyDescent="0.3">
      <c r="A42204">
        <v>129955</v>
      </c>
      <c r="B42204" s="2">
        <v>44348.768391585763</v>
      </c>
      <c r="C42204" s="44">
        <f t="shared" si="1318"/>
        <v>2</v>
      </c>
      <c r="D42204" s="44" t="str">
        <f t="shared" si="1319"/>
        <v>Вторник</v>
      </c>
      <c r="E42204">
        <v>39470</v>
      </c>
      <c r="F42204">
        <v>262099</v>
      </c>
    </row>
    <row r="42205" spans="1:6" x14ac:dyDescent="0.3">
      <c r="A42205">
        <v>129956</v>
      </c>
      <c r="B42205" s="2">
        <v>44348.768391585763</v>
      </c>
      <c r="C42205" s="44">
        <f t="shared" si="1318"/>
        <v>2</v>
      </c>
      <c r="D42205" s="44" t="str">
        <f t="shared" si="1319"/>
        <v>Вторник</v>
      </c>
      <c r="E42205">
        <v>218009</v>
      </c>
      <c r="F42205">
        <v>112334</v>
      </c>
    </row>
    <row r="42206" spans="1:6" x14ac:dyDescent="0.3">
      <c r="A42206">
        <v>129959</v>
      </c>
      <c r="B42206" s="2">
        <v>44348.77081877023</v>
      </c>
      <c r="C42206" s="44">
        <f t="shared" si="1318"/>
        <v>2</v>
      </c>
      <c r="D42206" s="44" t="str">
        <f t="shared" si="1319"/>
        <v>Вторник</v>
      </c>
      <c r="E42206">
        <v>89255</v>
      </c>
      <c r="F42206">
        <v>242428</v>
      </c>
    </row>
    <row r="42207" spans="1:6" x14ac:dyDescent="0.3">
      <c r="A42207">
        <v>129960</v>
      </c>
      <c r="B42207" s="2">
        <v>44348.77081877023</v>
      </c>
      <c r="C42207" s="44">
        <f t="shared" si="1318"/>
        <v>2</v>
      </c>
      <c r="D42207" s="44" t="str">
        <f t="shared" si="1319"/>
        <v>Вторник</v>
      </c>
      <c r="E42207">
        <v>266586</v>
      </c>
      <c r="F42207">
        <v>317550</v>
      </c>
    </row>
    <row r="42208" spans="1:6" x14ac:dyDescent="0.3">
      <c r="A42208">
        <v>129961</v>
      </c>
      <c r="B42208" s="2">
        <v>44348.771223300966</v>
      </c>
      <c r="C42208" s="44">
        <f t="shared" si="1318"/>
        <v>2</v>
      </c>
      <c r="D42208" s="44" t="str">
        <f t="shared" si="1319"/>
        <v>Вторник</v>
      </c>
      <c r="E42208">
        <v>45534</v>
      </c>
      <c r="F42208">
        <v>435668</v>
      </c>
    </row>
    <row r="42209" spans="1:6" x14ac:dyDescent="0.3">
      <c r="A42209">
        <v>129964</v>
      </c>
      <c r="B42209" s="2">
        <v>44348.771627831717</v>
      </c>
      <c r="C42209" s="44">
        <f t="shared" si="1318"/>
        <v>2</v>
      </c>
      <c r="D42209" s="44" t="str">
        <f t="shared" si="1319"/>
        <v>Вторник</v>
      </c>
      <c r="E42209">
        <v>90694</v>
      </c>
      <c r="F42209">
        <v>344775</v>
      </c>
    </row>
    <row r="42210" spans="1:6" x14ac:dyDescent="0.3">
      <c r="A42210">
        <v>129965</v>
      </c>
      <c r="B42210" s="2">
        <v>44348.77203236246</v>
      </c>
      <c r="C42210" s="44">
        <f t="shared" si="1318"/>
        <v>2</v>
      </c>
      <c r="D42210" s="44" t="str">
        <f t="shared" si="1319"/>
        <v>Вторник</v>
      </c>
      <c r="E42210">
        <v>234938</v>
      </c>
      <c r="F42210">
        <v>158978</v>
      </c>
    </row>
    <row r="42211" spans="1:6" x14ac:dyDescent="0.3">
      <c r="A42211">
        <v>129969</v>
      </c>
      <c r="B42211" s="2">
        <v>44348.772436893203</v>
      </c>
      <c r="C42211" s="44">
        <f t="shared" si="1318"/>
        <v>2</v>
      </c>
      <c r="D42211" s="44" t="str">
        <f t="shared" si="1319"/>
        <v>Вторник</v>
      </c>
      <c r="E42211">
        <v>52426</v>
      </c>
      <c r="F42211">
        <v>38593</v>
      </c>
    </row>
    <row r="42212" spans="1:6" x14ac:dyDescent="0.3">
      <c r="A42212">
        <v>129971</v>
      </c>
      <c r="B42212" s="2">
        <v>44348.77365048544</v>
      </c>
      <c r="C42212" s="44">
        <f t="shared" si="1318"/>
        <v>2</v>
      </c>
      <c r="D42212" s="44" t="str">
        <f t="shared" si="1319"/>
        <v>Вторник</v>
      </c>
      <c r="E42212">
        <v>93207</v>
      </c>
      <c r="F42212">
        <v>325852</v>
      </c>
    </row>
    <row r="42213" spans="1:6" x14ac:dyDescent="0.3">
      <c r="A42213">
        <v>129973</v>
      </c>
      <c r="B42213" s="2">
        <v>44348.774055016183</v>
      </c>
      <c r="C42213" s="44">
        <f t="shared" si="1318"/>
        <v>2</v>
      </c>
      <c r="D42213" s="44" t="str">
        <f t="shared" si="1319"/>
        <v>Вторник</v>
      </c>
      <c r="E42213">
        <v>78712</v>
      </c>
      <c r="F42213">
        <v>304722</v>
      </c>
    </row>
    <row r="42214" spans="1:6" x14ac:dyDescent="0.3">
      <c r="A42214">
        <v>129978</v>
      </c>
      <c r="B42214" s="2">
        <v>44348.774055016183</v>
      </c>
      <c r="C42214" s="44">
        <f t="shared" si="1318"/>
        <v>2</v>
      </c>
      <c r="D42214" s="44" t="str">
        <f t="shared" si="1319"/>
        <v>Вторник</v>
      </c>
      <c r="E42214">
        <v>197137</v>
      </c>
      <c r="F42214">
        <v>254768</v>
      </c>
    </row>
    <row r="42215" spans="1:6" x14ac:dyDescent="0.3">
      <c r="A42215">
        <v>129979</v>
      </c>
      <c r="B42215" s="2">
        <v>44348.774459546927</v>
      </c>
      <c r="C42215" s="44">
        <f t="shared" si="1318"/>
        <v>2</v>
      </c>
      <c r="D42215" s="44" t="str">
        <f t="shared" si="1319"/>
        <v>Вторник</v>
      </c>
      <c r="E42215">
        <v>62863</v>
      </c>
      <c r="F42215">
        <v>351192</v>
      </c>
    </row>
    <row r="42216" spans="1:6" x14ac:dyDescent="0.3">
      <c r="A42216">
        <v>129981</v>
      </c>
      <c r="B42216" s="2">
        <v>44348.77486407767</v>
      </c>
      <c r="C42216" s="44">
        <f t="shared" si="1318"/>
        <v>2</v>
      </c>
      <c r="D42216" s="44" t="str">
        <f t="shared" si="1319"/>
        <v>Вторник</v>
      </c>
      <c r="E42216">
        <v>61999</v>
      </c>
      <c r="F42216">
        <v>413612</v>
      </c>
    </row>
    <row r="42217" spans="1:6" x14ac:dyDescent="0.3">
      <c r="A42217">
        <v>129984</v>
      </c>
      <c r="B42217" s="2">
        <v>44348.77486407767</v>
      </c>
      <c r="C42217" s="44">
        <f t="shared" si="1318"/>
        <v>2</v>
      </c>
      <c r="D42217" s="44" t="str">
        <f t="shared" si="1319"/>
        <v>Вторник</v>
      </c>
      <c r="E42217">
        <v>245530</v>
      </c>
      <c r="F42217">
        <v>396686</v>
      </c>
    </row>
    <row r="42218" spans="1:6" x14ac:dyDescent="0.3">
      <c r="A42218">
        <v>129989</v>
      </c>
      <c r="B42218" s="2">
        <v>44348.775268608413</v>
      </c>
      <c r="C42218" s="44">
        <f t="shared" si="1318"/>
        <v>2</v>
      </c>
      <c r="D42218" s="44" t="str">
        <f t="shared" si="1319"/>
        <v>Вторник</v>
      </c>
      <c r="E42218">
        <v>45014</v>
      </c>
      <c r="F42218">
        <v>311026</v>
      </c>
    </row>
    <row r="42219" spans="1:6" x14ac:dyDescent="0.3">
      <c r="A42219">
        <v>129992</v>
      </c>
      <c r="B42219" s="2">
        <v>44348.775268608413</v>
      </c>
      <c r="C42219" s="44">
        <f t="shared" si="1318"/>
        <v>2</v>
      </c>
      <c r="D42219" s="44" t="str">
        <f t="shared" si="1319"/>
        <v>Вторник</v>
      </c>
      <c r="E42219">
        <v>270227</v>
      </c>
      <c r="F42219">
        <v>430433</v>
      </c>
    </row>
    <row r="42220" spans="1:6" x14ac:dyDescent="0.3">
      <c r="A42220">
        <v>129996</v>
      </c>
      <c r="B42220" s="2">
        <v>44348.775673139164</v>
      </c>
      <c r="C42220" s="44">
        <f t="shared" si="1318"/>
        <v>2</v>
      </c>
      <c r="D42220" s="44" t="str">
        <f t="shared" si="1319"/>
        <v>Вторник</v>
      </c>
      <c r="E42220">
        <v>274964</v>
      </c>
      <c r="F42220">
        <v>250679</v>
      </c>
    </row>
    <row r="42221" spans="1:6" x14ac:dyDescent="0.3">
      <c r="A42221">
        <v>129998</v>
      </c>
      <c r="B42221" s="2">
        <v>44348.776886731393</v>
      </c>
      <c r="C42221" s="44">
        <f t="shared" si="1318"/>
        <v>2</v>
      </c>
      <c r="D42221" s="44" t="str">
        <f t="shared" si="1319"/>
        <v>Вторник</v>
      </c>
      <c r="E42221">
        <v>266500</v>
      </c>
      <c r="F42221">
        <v>251243</v>
      </c>
    </row>
    <row r="42222" spans="1:6" x14ac:dyDescent="0.3">
      <c r="A42222">
        <v>130001</v>
      </c>
      <c r="B42222" s="2">
        <v>44348.778100323623</v>
      </c>
      <c r="C42222" s="44">
        <f t="shared" si="1318"/>
        <v>2</v>
      </c>
      <c r="D42222" s="44" t="str">
        <f t="shared" si="1319"/>
        <v>Вторник</v>
      </c>
      <c r="E42222">
        <v>41235</v>
      </c>
      <c r="F42222">
        <v>285680</v>
      </c>
    </row>
    <row r="42223" spans="1:6" x14ac:dyDescent="0.3">
      <c r="A42223">
        <v>130002</v>
      </c>
      <c r="B42223" s="2">
        <v>44348.778909385117</v>
      </c>
      <c r="C42223" s="44">
        <f t="shared" si="1318"/>
        <v>2</v>
      </c>
      <c r="D42223" s="44" t="str">
        <f t="shared" si="1319"/>
        <v>Вторник</v>
      </c>
      <c r="E42223">
        <v>150096</v>
      </c>
      <c r="F42223">
        <v>222693</v>
      </c>
    </row>
    <row r="42224" spans="1:6" x14ac:dyDescent="0.3">
      <c r="A42224">
        <v>130004</v>
      </c>
      <c r="B42224" s="2">
        <v>44348.778909385117</v>
      </c>
      <c r="C42224" s="44">
        <f t="shared" si="1318"/>
        <v>2</v>
      </c>
      <c r="D42224" s="44" t="str">
        <f t="shared" si="1319"/>
        <v>Вторник</v>
      </c>
      <c r="E42224">
        <v>289896</v>
      </c>
      <c r="F42224">
        <v>73707</v>
      </c>
    </row>
    <row r="42225" spans="1:6" x14ac:dyDescent="0.3">
      <c r="A42225">
        <v>130009</v>
      </c>
      <c r="B42225" s="2">
        <v>44348.780122977347</v>
      </c>
      <c r="C42225" s="44">
        <f t="shared" si="1318"/>
        <v>2</v>
      </c>
      <c r="D42225" s="44" t="str">
        <f t="shared" si="1319"/>
        <v>Вторник</v>
      </c>
      <c r="E42225">
        <v>86876</v>
      </c>
      <c r="F42225">
        <v>388561</v>
      </c>
    </row>
    <row r="42226" spans="1:6" x14ac:dyDescent="0.3">
      <c r="A42226">
        <v>130012</v>
      </c>
      <c r="B42226" s="2">
        <v>44348.78052750809</v>
      </c>
      <c r="C42226" s="44">
        <f t="shared" si="1318"/>
        <v>2</v>
      </c>
      <c r="D42226" s="44" t="str">
        <f t="shared" si="1319"/>
        <v>Вторник</v>
      </c>
      <c r="E42226">
        <v>258262</v>
      </c>
      <c r="F42226">
        <v>347008</v>
      </c>
    </row>
    <row r="42227" spans="1:6" x14ac:dyDescent="0.3">
      <c r="A42227">
        <v>130017</v>
      </c>
      <c r="B42227" s="2">
        <v>44348.781336569577</v>
      </c>
      <c r="C42227" s="44">
        <f t="shared" si="1318"/>
        <v>2</v>
      </c>
      <c r="D42227" s="44" t="str">
        <f t="shared" si="1319"/>
        <v>Вторник</v>
      </c>
      <c r="E42227">
        <v>238384</v>
      </c>
      <c r="F42227">
        <v>401945</v>
      </c>
    </row>
    <row r="42228" spans="1:6" x14ac:dyDescent="0.3">
      <c r="A42228">
        <v>130018</v>
      </c>
      <c r="B42228" s="2">
        <v>44348.78174110032</v>
      </c>
      <c r="C42228" s="44">
        <f t="shared" si="1318"/>
        <v>2</v>
      </c>
      <c r="D42228" s="44" t="str">
        <f t="shared" si="1319"/>
        <v>Вторник</v>
      </c>
      <c r="E42228">
        <v>219053</v>
      </c>
      <c r="F42228">
        <v>146665</v>
      </c>
    </row>
    <row r="42229" spans="1:6" x14ac:dyDescent="0.3">
      <c r="A42229">
        <v>130023</v>
      </c>
      <c r="B42229" s="2">
        <v>44348.781741100327</v>
      </c>
      <c r="C42229" s="44">
        <f t="shared" si="1318"/>
        <v>2</v>
      </c>
      <c r="D42229" s="44" t="str">
        <f t="shared" si="1319"/>
        <v>Вторник</v>
      </c>
      <c r="E42229">
        <v>111525</v>
      </c>
      <c r="F42229">
        <v>191893</v>
      </c>
    </row>
    <row r="42230" spans="1:6" x14ac:dyDescent="0.3">
      <c r="A42230">
        <v>130027</v>
      </c>
      <c r="B42230" s="2">
        <v>44348.781741100327</v>
      </c>
      <c r="C42230" s="44">
        <f t="shared" si="1318"/>
        <v>2</v>
      </c>
      <c r="D42230" s="44" t="str">
        <f t="shared" si="1319"/>
        <v>Вторник</v>
      </c>
      <c r="E42230">
        <v>120955</v>
      </c>
      <c r="F42230">
        <v>81735</v>
      </c>
    </row>
    <row r="42231" spans="1:6" x14ac:dyDescent="0.3">
      <c r="A42231">
        <v>130029</v>
      </c>
      <c r="B42231" s="2">
        <v>44348.782550161806</v>
      </c>
      <c r="C42231" s="44">
        <f t="shared" si="1318"/>
        <v>2</v>
      </c>
      <c r="D42231" s="44" t="str">
        <f t="shared" si="1319"/>
        <v>Вторник</v>
      </c>
      <c r="E42231">
        <v>198713</v>
      </c>
      <c r="F42231">
        <v>21760</v>
      </c>
    </row>
    <row r="42232" spans="1:6" x14ac:dyDescent="0.3">
      <c r="A42232">
        <v>130033</v>
      </c>
      <c r="B42232" s="2">
        <v>44348.7833592233</v>
      </c>
      <c r="C42232" s="44">
        <f t="shared" si="1318"/>
        <v>2</v>
      </c>
      <c r="D42232" s="44" t="str">
        <f t="shared" si="1319"/>
        <v>Вторник</v>
      </c>
      <c r="E42232">
        <v>82580</v>
      </c>
      <c r="F42232">
        <v>214668</v>
      </c>
    </row>
    <row r="42233" spans="1:6" x14ac:dyDescent="0.3">
      <c r="A42233">
        <v>130034</v>
      </c>
      <c r="B42233" s="2">
        <v>44348.783763754051</v>
      </c>
      <c r="C42233" s="44">
        <f t="shared" si="1318"/>
        <v>2</v>
      </c>
      <c r="D42233" s="44" t="str">
        <f t="shared" si="1319"/>
        <v>Вторник</v>
      </c>
      <c r="E42233">
        <v>9853</v>
      </c>
      <c r="F42233">
        <v>153893</v>
      </c>
    </row>
    <row r="42234" spans="1:6" x14ac:dyDescent="0.3">
      <c r="A42234">
        <v>130039</v>
      </c>
      <c r="B42234" s="2">
        <v>44348.784168284787</v>
      </c>
      <c r="C42234" s="44">
        <f t="shared" si="1318"/>
        <v>2</v>
      </c>
      <c r="D42234" s="44" t="str">
        <f t="shared" si="1319"/>
        <v>Вторник</v>
      </c>
      <c r="E42234">
        <v>251112</v>
      </c>
      <c r="F42234">
        <v>75550</v>
      </c>
    </row>
    <row r="42235" spans="1:6" x14ac:dyDescent="0.3">
      <c r="A42235">
        <v>130042</v>
      </c>
      <c r="B42235" s="2">
        <v>44348.784168284787</v>
      </c>
      <c r="C42235" s="44">
        <f t="shared" si="1318"/>
        <v>2</v>
      </c>
      <c r="D42235" s="44" t="str">
        <f t="shared" si="1319"/>
        <v>Вторник</v>
      </c>
      <c r="E42235">
        <v>330172</v>
      </c>
      <c r="F42235">
        <v>204394</v>
      </c>
    </row>
    <row r="42236" spans="1:6" x14ac:dyDescent="0.3">
      <c r="A42236">
        <v>130046</v>
      </c>
      <c r="B42236" s="2">
        <v>44348.785381877024</v>
      </c>
      <c r="C42236" s="44">
        <f t="shared" si="1318"/>
        <v>2</v>
      </c>
      <c r="D42236" s="44" t="str">
        <f t="shared" si="1319"/>
        <v>Вторник</v>
      </c>
      <c r="E42236">
        <v>75492</v>
      </c>
      <c r="F42236">
        <v>411922</v>
      </c>
    </row>
    <row r="42237" spans="1:6" x14ac:dyDescent="0.3">
      <c r="A42237">
        <v>130050</v>
      </c>
      <c r="B42237" s="2">
        <v>44348.785381877024</v>
      </c>
      <c r="C42237" s="44">
        <f t="shared" si="1318"/>
        <v>2</v>
      </c>
      <c r="D42237" s="44" t="str">
        <f t="shared" si="1319"/>
        <v>Вторник</v>
      </c>
      <c r="E42237">
        <v>296722</v>
      </c>
      <c r="F42237">
        <v>351192</v>
      </c>
    </row>
    <row r="42238" spans="1:6" x14ac:dyDescent="0.3">
      <c r="A42238">
        <v>130053</v>
      </c>
      <c r="B42238" s="2">
        <v>44348.785786407767</v>
      </c>
      <c r="C42238" s="44">
        <f t="shared" si="1318"/>
        <v>2</v>
      </c>
      <c r="D42238" s="44" t="str">
        <f t="shared" si="1319"/>
        <v>Вторник</v>
      </c>
      <c r="E42238">
        <v>265900</v>
      </c>
      <c r="F42238">
        <v>351192</v>
      </c>
    </row>
    <row r="42239" spans="1:6" x14ac:dyDescent="0.3">
      <c r="A42239">
        <v>130055</v>
      </c>
      <c r="B42239" s="2">
        <v>44348.78619093851</v>
      </c>
      <c r="C42239" s="44">
        <f t="shared" si="1318"/>
        <v>2</v>
      </c>
      <c r="D42239" s="44" t="str">
        <f t="shared" si="1319"/>
        <v>Вторник</v>
      </c>
      <c r="E42239">
        <v>170673</v>
      </c>
      <c r="F42239">
        <v>118549</v>
      </c>
    </row>
    <row r="42240" spans="1:6" x14ac:dyDescent="0.3">
      <c r="A42240">
        <v>130059</v>
      </c>
      <c r="B42240" s="2">
        <v>44348.78619093851</v>
      </c>
      <c r="C42240" s="44">
        <f t="shared" si="1318"/>
        <v>2</v>
      </c>
      <c r="D42240" s="44" t="str">
        <f t="shared" si="1319"/>
        <v>Вторник</v>
      </c>
      <c r="E42240">
        <v>241952</v>
      </c>
      <c r="F42240">
        <v>104958</v>
      </c>
    </row>
    <row r="42241" spans="1:6" x14ac:dyDescent="0.3">
      <c r="A42241">
        <v>130063</v>
      </c>
      <c r="B42241" s="2">
        <v>44348.786595469253</v>
      </c>
      <c r="C42241" s="44">
        <f t="shared" si="1318"/>
        <v>2</v>
      </c>
      <c r="D42241" s="44" t="str">
        <f t="shared" si="1319"/>
        <v>Вторник</v>
      </c>
      <c r="E42241">
        <v>119067</v>
      </c>
      <c r="F42241">
        <v>36482</v>
      </c>
    </row>
    <row r="42242" spans="1:6" x14ac:dyDescent="0.3">
      <c r="A42242">
        <v>130064</v>
      </c>
      <c r="B42242" s="2">
        <v>44348.786999999997</v>
      </c>
      <c r="C42242" s="44">
        <f t="shared" si="1318"/>
        <v>2</v>
      </c>
      <c r="D42242" s="44" t="str">
        <f t="shared" si="1319"/>
        <v>Вторник</v>
      </c>
      <c r="E42242">
        <v>273260</v>
      </c>
      <c r="F42242">
        <v>267896</v>
      </c>
    </row>
    <row r="42243" spans="1:6" x14ac:dyDescent="0.3">
      <c r="A42243">
        <v>130065</v>
      </c>
      <c r="B42243" s="2">
        <v>44348.787000000004</v>
      </c>
      <c r="C42243" s="44">
        <f t="shared" ref="C42243:C42306" si="1320">WEEKDAY(B42243,2)</f>
        <v>2</v>
      </c>
      <c r="D42243" s="44" t="str">
        <f t="shared" ref="D42243:D42306" si="1321">IF(C42243=1,"Понедельник",(IF(C42243=2,"Вторник",(IF(C42243=3,"Среда",(IF(C42243=4,"Четверг",(IF(C42243=5,"Пятница",(IF(C42243=6,"Суббота","Воскресенье")))))))))))</f>
        <v>Вторник</v>
      </c>
      <c r="E42243">
        <v>24883</v>
      </c>
      <c r="F42243">
        <v>95024</v>
      </c>
    </row>
    <row r="42244" spans="1:6" x14ac:dyDescent="0.3">
      <c r="A42244">
        <v>130067</v>
      </c>
      <c r="B42244" s="2">
        <v>44348.814103559875</v>
      </c>
      <c r="C42244" s="44">
        <f t="shared" si="1320"/>
        <v>2</v>
      </c>
      <c r="D42244" s="44" t="str">
        <f t="shared" si="1321"/>
        <v>Вторник</v>
      </c>
      <c r="E42244">
        <v>237402</v>
      </c>
      <c r="F42244">
        <v>108086</v>
      </c>
    </row>
    <row r="42245" spans="1:6" x14ac:dyDescent="0.3">
      <c r="A42245">
        <v>130071</v>
      </c>
      <c r="B42245" s="2">
        <v>44348.815317152104</v>
      </c>
      <c r="C42245" s="44">
        <f t="shared" si="1320"/>
        <v>2</v>
      </c>
      <c r="D42245" s="44" t="str">
        <f t="shared" si="1321"/>
        <v>Вторник</v>
      </c>
      <c r="E42245">
        <v>343273</v>
      </c>
      <c r="F42245">
        <v>188440</v>
      </c>
    </row>
    <row r="42246" spans="1:6" x14ac:dyDescent="0.3">
      <c r="A42246">
        <v>130073</v>
      </c>
      <c r="B42246" s="2">
        <v>44348.815721682848</v>
      </c>
      <c r="C42246" s="44">
        <f t="shared" si="1320"/>
        <v>2</v>
      </c>
      <c r="D42246" s="44" t="str">
        <f t="shared" si="1321"/>
        <v>Вторник</v>
      </c>
      <c r="E42246">
        <v>50827</v>
      </c>
      <c r="F42246">
        <v>440825</v>
      </c>
    </row>
    <row r="42247" spans="1:6" x14ac:dyDescent="0.3">
      <c r="A42247">
        <v>130074</v>
      </c>
      <c r="B42247" s="2">
        <v>44348.816126213598</v>
      </c>
      <c r="C42247" s="44">
        <f t="shared" si="1320"/>
        <v>2</v>
      </c>
      <c r="D42247" s="44" t="str">
        <f t="shared" si="1321"/>
        <v>Вторник</v>
      </c>
      <c r="E42247">
        <v>349026</v>
      </c>
      <c r="F42247">
        <v>227775</v>
      </c>
    </row>
    <row r="42248" spans="1:6" x14ac:dyDescent="0.3">
      <c r="A42248">
        <v>130076</v>
      </c>
      <c r="B42248" s="2">
        <v>44348.818957928801</v>
      </c>
      <c r="C42248" s="44">
        <f t="shared" si="1320"/>
        <v>2</v>
      </c>
      <c r="D42248" s="44" t="str">
        <f t="shared" si="1321"/>
        <v>Вторник</v>
      </c>
      <c r="E42248">
        <v>136355</v>
      </c>
      <c r="F42248">
        <v>148570</v>
      </c>
    </row>
    <row r="42249" spans="1:6" x14ac:dyDescent="0.3">
      <c r="A42249">
        <v>130079</v>
      </c>
      <c r="B42249" s="2">
        <v>44348.819362459551</v>
      </c>
      <c r="C42249" s="44">
        <f t="shared" si="1320"/>
        <v>2</v>
      </c>
      <c r="D42249" s="44" t="str">
        <f t="shared" si="1321"/>
        <v>Вторник</v>
      </c>
      <c r="E42249">
        <v>249512</v>
      </c>
      <c r="F42249">
        <v>351192</v>
      </c>
    </row>
    <row r="42250" spans="1:6" x14ac:dyDescent="0.3">
      <c r="A42250">
        <v>130083</v>
      </c>
      <c r="B42250" s="2">
        <v>44348.819766990287</v>
      </c>
      <c r="C42250" s="44">
        <f t="shared" si="1320"/>
        <v>2</v>
      </c>
      <c r="D42250" s="44" t="str">
        <f t="shared" si="1321"/>
        <v>Вторник</v>
      </c>
      <c r="E42250">
        <v>253616</v>
      </c>
      <c r="F42250">
        <v>347008</v>
      </c>
    </row>
    <row r="42251" spans="1:6" x14ac:dyDescent="0.3">
      <c r="A42251">
        <v>130086</v>
      </c>
      <c r="B42251" s="2">
        <v>44348.819766990287</v>
      </c>
      <c r="C42251" s="44">
        <f t="shared" si="1320"/>
        <v>2</v>
      </c>
      <c r="D42251" s="44" t="str">
        <f t="shared" si="1321"/>
        <v>Вторник</v>
      </c>
      <c r="E42251">
        <v>339775</v>
      </c>
      <c r="F42251">
        <v>363403</v>
      </c>
    </row>
    <row r="42252" spans="1:6" x14ac:dyDescent="0.3">
      <c r="A42252">
        <v>130091</v>
      </c>
      <c r="B42252" s="2">
        <v>44348.820171521038</v>
      </c>
      <c r="C42252" s="44">
        <f t="shared" si="1320"/>
        <v>2</v>
      </c>
      <c r="D42252" s="44" t="str">
        <f t="shared" si="1321"/>
        <v>Вторник</v>
      </c>
      <c r="E42252">
        <v>293008</v>
      </c>
      <c r="F42252">
        <v>182191</v>
      </c>
    </row>
    <row r="42253" spans="1:6" x14ac:dyDescent="0.3">
      <c r="A42253">
        <v>130093</v>
      </c>
      <c r="B42253" s="2">
        <v>44348.822</v>
      </c>
      <c r="C42253" s="44">
        <f t="shared" si="1320"/>
        <v>2</v>
      </c>
      <c r="D42253" s="44" t="str">
        <f t="shared" si="1321"/>
        <v>Вторник</v>
      </c>
      <c r="E42253">
        <v>293605</v>
      </c>
      <c r="F42253">
        <v>214179</v>
      </c>
    </row>
    <row r="42254" spans="1:6" x14ac:dyDescent="0.3">
      <c r="A42254">
        <v>130094</v>
      </c>
      <c r="B42254" s="2">
        <v>44348.822194174754</v>
      </c>
      <c r="C42254" s="44">
        <f t="shared" si="1320"/>
        <v>2</v>
      </c>
      <c r="D42254" s="44" t="str">
        <f t="shared" si="1321"/>
        <v>Вторник</v>
      </c>
      <c r="E42254">
        <v>190522</v>
      </c>
      <c r="F42254">
        <v>230507</v>
      </c>
    </row>
    <row r="42255" spans="1:6" x14ac:dyDescent="0.3">
      <c r="A42255">
        <v>130096</v>
      </c>
      <c r="B42255" s="2">
        <v>44348.823003236241</v>
      </c>
      <c r="C42255" s="44">
        <f t="shared" si="1320"/>
        <v>2</v>
      </c>
      <c r="D42255" s="44" t="str">
        <f t="shared" si="1321"/>
        <v>Вторник</v>
      </c>
      <c r="E42255">
        <v>251895</v>
      </c>
      <c r="F42255">
        <v>411922</v>
      </c>
    </row>
    <row r="42256" spans="1:6" x14ac:dyDescent="0.3">
      <c r="A42256">
        <v>130100</v>
      </c>
      <c r="B42256" s="2">
        <v>44348.823407766991</v>
      </c>
      <c r="C42256" s="44">
        <f t="shared" si="1320"/>
        <v>2</v>
      </c>
      <c r="D42256" s="44" t="str">
        <f t="shared" si="1321"/>
        <v>Вторник</v>
      </c>
      <c r="E42256">
        <v>76734</v>
      </c>
      <c r="F42256">
        <v>230507</v>
      </c>
    </row>
    <row r="42257" spans="1:6" x14ac:dyDescent="0.3">
      <c r="A42257">
        <v>130101</v>
      </c>
      <c r="B42257" s="2">
        <v>44348.824621359221</v>
      </c>
      <c r="C42257" s="44">
        <f t="shared" si="1320"/>
        <v>2</v>
      </c>
      <c r="D42257" s="44" t="str">
        <f t="shared" si="1321"/>
        <v>Вторник</v>
      </c>
      <c r="E42257">
        <v>167008</v>
      </c>
      <c r="F42257">
        <v>230507</v>
      </c>
    </row>
    <row r="42258" spans="1:6" x14ac:dyDescent="0.3">
      <c r="A42258">
        <v>130103</v>
      </c>
      <c r="B42258" s="2">
        <v>44348.825025889964</v>
      </c>
      <c r="C42258" s="44">
        <f t="shared" si="1320"/>
        <v>2</v>
      </c>
      <c r="D42258" s="44" t="str">
        <f t="shared" si="1321"/>
        <v>Вторник</v>
      </c>
      <c r="E42258">
        <v>212505</v>
      </c>
      <c r="F42258">
        <v>217307</v>
      </c>
    </row>
    <row r="42259" spans="1:6" x14ac:dyDescent="0.3">
      <c r="A42259">
        <v>130106</v>
      </c>
      <c r="B42259" s="2">
        <v>44348.825834951458</v>
      </c>
      <c r="C42259" s="44">
        <f t="shared" si="1320"/>
        <v>2</v>
      </c>
      <c r="D42259" s="44" t="str">
        <f t="shared" si="1321"/>
        <v>Вторник</v>
      </c>
      <c r="E42259">
        <v>161436</v>
      </c>
      <c r="F42259">
        <v>463334</v>
      </c>
    </row>
    <row r="42260" spans="1:6" x14ac:dyDescent="0.3">
      <c r="A42260">
        <v>130108</v>
      </c>
      <c r="B42260" s="2">
        <v>44348.826239482201</v>
      </c>
      <c r="C42260" s="44">
        <f t="shared" si="1320"/>
        <v>2</v>
      </c>
      <c r="D42260" s="44" t="str">
        <f t="shared" si="1321"/>
        <v>Вторник</v>
      </c>
      <c r="E42260">
        <v>53474</v>
      </c>
      <c r="F42260">
        <v>331056</v>
      </c>
    </row>
    <row r="42261" spans="1:6" x14ac:dyDescent="0.3">
      <c r="A42261">
        <v>130109</v>
      </c>
      <c r="B42261" s="2">
        <v>44348.826644012945</v>
      </c>
      <c r="C42261" s="44">
        <f t="shared" si="1320"/>
        <v>2</v>
      </c>
      <c r="D42261" s="44" t="str">
        <f t="shared" si="1321"/>
        <v>Вторник</v>
      </c>
      <c r="E42261">
        <v>107686</v>
      </c>
      <c r="F42261">
        <v>139440</v>
      </c>
    </row>
    <row r="42262" spans="1:6" x14ac:dyDescent="0.3">
      <c r="A42262">
        <v>130110</v>
      </c>
      <c r="B42262" s="2">
        <v>44348.826644012945</v>
      </c>
      <c r="C42262" s="44">
        <f t="shared" si="1320"/>
        <v>2</v>
      </c>
      <c r="D42262" s="44" t="str">
        <f t="shared" si="1321"/>
        <v>Вторник</v>
      </c>
      <c r="E42262">
        <v>118843</v>
      </c>
      <c r="F42262">
        <v>329362</v>
      </c>
    </row>
    <row r="42263" spans="1:6" x14ac:dyDescent="0.3">
      <c r="A42263">
        <v>130115</v>
      </c>
      <c r="B42263" s="2">
        <v>44348.826644012945</v>
      </c>
      <c r="C42263" s="44">
        <f t="shared" si="1320"/>
        <v>2</v>
      </c>
      <c r="D42263" s="44" t="str">
        <f t="shared" si="1321"/>
        <v>Вторник</v>
      </c>
      <c r="E42263">
        <v>124881</v>
      </c>
      <c r="F42263">
        <v>411922</v>
      </c>
    </row>
    <row r="42264" spans="1:6" x14ac:dyDescent="0.3">
      <c r="A42264">
        <v>130116</v>
      </c>
      <c r="B42264" s="2">
        <v>44348.827048543688</v>
      </c>
      <c r="C42264" s="44">
        <f t="shared" si="1320"/>
        <v>2</v>
      </c>
      <c r="D42264" s="44" t="str">
        <f t="shared" si="1321"/>
        <v>Вторник</v>
      </c>
      <c r="E42264">
        <v>188574</v>
      </c>
      <c r="F42264">
        <v>238134</v>
      </c>
    </row>
    <row r="42265" spans="1:6" x14ac:dyDescent="0.3">
      <c r="A42265">
        <v>130121</v>
      </c>
      <c r="B42265" s="2">
        <v>44348.827453074431</v>
      </c>
      <c r="C42265" s="44">
        <f t="shared" si="1320"/>
        <v>2</v>
      </c>
      <c r="D42265" s="44" t="str">
        <f t="shared" si="1321"/>
        <v>Вторник</v>
      </c>
      <c r="E42265">
        <v>100950</v>
      </c>
      <c r="F42265">
        <v>351192</v>
      </c>
    </row>
    <row r="42266" spans="1:6" x14ac:dyDescent="0.3">
      <c r="A42266">
        <v>130126</v>
      </c>
      <c r="B42266" s="2">
        <v>44348.827453074438</v>
      </c>
      <c r="C42266" s="44">
        <f t="shared" si="1320"/>
        <v>2</v>
      </c>
      <c r="D42266" s="44" t="str">
        <f t="shared" si="1321"/>
        <v>Вторник</v>
      </c>
      <c r="E42266">
        <v>107038</v>
      </c>
      <c r="F42266">
        <v>230507</v>
      </c>
    </row>
    <row r="42267" spans="1:6" x14ac:dyDescent="0.3">
      <c r="A42267">
        <v>130128</v>
      </c>
      <c r="B42267" s="2">
        <v>44348.827453074438</v>
      </c>
      <c r="C42267" s="44">
        <f t="shared" si="1320"/>
        <v>2</v>
      </c>
      <c r="D42267" s="44" t="str">
        <f t="shared" si="1321"/>
        <v>Вторник</v>
      </c>
      <c r="E42267">
        <v>131268</v>
      </c>
      <c r="F42267">
        <v>123584</v>
      </c>
    </row>
    <row r="42268" spans="1:6" x14ac:dyDescent="0.3">
      <c r="A42268">
        <v>130133</v>
      </c>
      <c r="B42268" s="2">
        <v>44348.827453074438</v>
      </c>
      <c r="C42268" s="44">
        <f t="shared" si="1320"/>
        <v>2</v>
      </c>
      <c r="D42268" s="44" t="str">
        <f t="shared" si="1321"/>
        <v>Вторник</v>
      </c>
      <c r="E42268">
        <v>321811</v>
      </c>
      <c r="F42268">
        <v>143750</v>
      </c>
    </row>
    <row r="42269" spans="1:6" x14ac:dyDescent="0.3">
      <c r="A42269">
        <v>130137</v>
      </c>
      <c r="B42269" s="2">
        <v>44348.828262135925</v>
      </c>
      <c r="C42269" s="44">
        <f t="shared" si="1320"/>
        <v>2</v>
      </c>
      <c r="D42269" s="44" t="str">
        <f t="shared" si="1321"/>
        <v>Вторник</v>
      </c>
      <c r="E42269">
        <v>283600</v>
      </c>
      <c r="F42269">
        <v>347367</v>
      </c>
    </row>
    <row r="42270" spans="1:6" x14ac:dyDescent="0.3">
      <c r="A42270">
        <v>130142</v>
      </c>
      <c r="B42270" s="2">
        <v>44348.829071197411</v>
      </c>
      <c r="C42270" s="44">
        <f t="shared" si="1320"/>
        <v>2</v>
      </c>
      <c r="D42270" s="44" t="str">
        <f t="shared" si="1321"/>
        <v>Вторник</v>
      </c>
      <c r="E42270">
        <v>76039</v>
      </c>
      <c r="F42270">
        <v>60239</v>
      </c>
    </row>
    <row r="42271" spans="1:6" x14ac:dyDescent="0.3">
      <c r="A42271">
        <v>130143</v>
      </c>
      <c r="B42271" s="2">
        <v>44348.829071197411</v>
      </c>
      <c r="C42271" s="44">
        <f t="shared" si="1320"/>
        <v>2</v>
      </c>
      <c r="D42271" s="44" t="str">
        <f t="shared" si="1321"/>
        <v>Вторник</v>
      </c>
      <c r="E42271">
        <v>223561</v>
      </c>
      <c r="F42271">
        <v>154256</v>
      </c>
    </row>
    <row r="42272" spans="1:6" x14ac:dyDescent="0.3">
      <c r="A42272">
        <v>130146</v>
      </c>
      <c r="B42272" s="2">
        <v>44348.829880258898</v>
      </c>
      <c r="C42272" s="44">
        <f t="shared" si="1320"/>
        <v>2</v>
      </c>
      <c r="D42272" s="44" t="str">
        <f t="shared" si="1321"/>
        <v>Вторник</v>
      </c>
      <c r="E42272">
        <v>121286</v>
      </c>
      <c r="F42272">
        <v>36482</v>
      </c>
    </row>
    <row r="42273" spans="1:6" x14ac:dyDescent="0.3">
      <c r="A42273">
        <v>130148</v>
      </c>
      <c r="B42273" s="2">
        <v>44348.830689320392</v>
      </c>
      <c r="C42273" s="44">
        <f t="shared" si="1320"/>
        <v>2</v>
      </c>
      <c r="D42273" s="44" t="str">
        <f t="shared" si="1321"/>
        <v>Вторник</v>
      </c>
      <c r="E42273">
        <v>136546</v>
      </c>
      <c r="F42273">
        <v>351192</v>
      </c>
    </row>
    <row r="42274" spans="1:6" x14ac:dyDescent="0.3">
      <c r="A42274">
        <v>130149</v>
      </c>
      <c r="B42274" s="2">
        <v>44348.830689320392</v>
      </c>
      <c r="C42274" s="44">
        <f t="shared" si="1320"/>
        <v>2</v>
      </c>
      <c r="D42274" s="44" t="str">
        <f t="shared" si="1321"/>
        <v>Вторник</v>
      </c>
      <c r="E42274">
        <v>333824</v>
      </c>
      <c r="F42274">
        <v>37644</v>
      </c>
    </row>
    <row r="42275" spans="1:6" x14ac:dyDescent="0.3">
      <c r="A42275">
        <v>130150</v>
      </c>
      <c r="B42275" s="2">
        <v>44348.830999999998</v>
      </c>
      <c r="C42275" s="44">
        <f t="shared" si="1320"/>
        <v>2</v>
      </c>
      <c r="D42275" s="44" t="str">
        <f t="shared" si="1321"/>
        <v>Вторник</v>
      </c>
      <c r="E42275">
        <v>52645</v>
      </c>
      <c r="F42275">
        <v>411922</v>
      </c>
    </row>
    <row r="42276" spans="1:6" x14ac:dyDescent="0.3">
      <c r="A42276">
        <v>130155</v>
      </c>
      <c r="B42276" s="2">
        <v>44348.831093851128</v>
      </c>
      <c r="C42276" s="44">
        <f t="shared" si="1320"/>
        <v>2</v>
      </c>
      <c r="D42276" s="44" t="str">
        <f t="shared" si="1321"/>
        <v>Вторник</v>
      </c>
      <c r="E42276">
        <v>246429</v>
      </c>
      <c r="F42276">
        <v>250679</v>
      </c>
    </row>
    <row r="42277" spans="1:6" x14ac:dyDescent="0.3">
      <c r="A42277">
        <v>130157</v>
      </c>
      <c r="B42277" s="2">
        <v>44348.831902912621</v>
      </c>
      <c r="C42277" s="44">
        <f t="shared" si="1320"/>
        <v>2</v>
      </c>
      <c r="D42277" s="44" t="str">
        <f t="shared" si="1321"/>
        <v>Вторник</v>
      </c>
      <c r="E42277">
        <v>106491</v>
      </c>
      <c r="F42277">
        <v>323221</v>
      </c>
    </row>
    <row r="42278" spans="1:6" x14ac:dyDescent="0.3">
      <c r="A42278">
        <v>130159</v>
      </c>
      <c r="B42278" s="2">
        <v>44348.831902912621</v>
      </c>
      <c r="C42278" s="44">
        <f t="shared" si="1320"/>
        <v>2</v>
      </c>
      <c r="D42278" s="44" t="str">
        <f t="shared" si="1321"/>
        <v>Вторник</v>
      </c>
      <c r="E42278">
        <v>168319</v>
      </c>
      <c r="F42278">
        <v>158978</v>
      </c>
    </row>
    <row r="42279" spans="1:6" x14ac:dyDescent="0.3">
      <c r="A42279">
        <v>130160</v>
      </c>
      <c r="B42279" s="2">
        <v>44348.831902912621</v>
      </c>
      <c r="C42279" s="44">
        <f t="shared" si="1320"/>
        <v>2</v>
      </c>
      <c r="D42279" s="44" t="str">
        <f t="shared" si="1321"/>
        <v>Вторник</v>
      </c>
      <c r="E42279">
        <v>283881</v>
      </c>
      <c r="F42279">
        <v>258219</v>
      </c>
    </row>
    <row r="42280" spans="1:6" x14ac:dyDescent="0.3">
      <c r="A42280">
        <v>130164</v>
      </c>
      <c r="B42280" s="2">
        <v>44348.832307443365</v>
      </c>
      <c r="C42280" s="44">
        <f t="shared" si="1320"/>
        <v>2</v>
      </c>
      <c r="D42280" s="44" t="str">
        <f t="shared" si="1321"/>
        <v>Вторник</v>
      </c>
      <c r="E42280">
        <v>109682</v>
      </c>
      <c r="F42280">
        <v>230507</v>
      </c>
    </row>
    <row r="42281" spans="1:6" x14ac:dyDescent="0.3">
      <c r="A42281">
        <v>130165</v>
      </c>
      <c r="B42281" s="2">
        <v>44348.833521035602</v>
      </c>
      <c r="C42281" s="44">
        <f t="shared" si="1320"/>
        <v>2</v>
      </c>
      <c r="D42281" s="44" t="str">
        <f t="shared" si="1321"/>
        <v>Вторник</v>
      </c>
      <c r="E42281">
        <v>256738</v>
      </c>
      <c r="F42281">
        <v>394819</v>
      </c>
    </row>
    <row r="42282" spans="1:6" x14ac:dyDescent="0.3">
      <c r="A42282">
        <v>130166</v>
      </c>
      <c r="B42282" s="2">
        <v>44348.834330097088</v>
      </c>
      <c r="C42282" s="44">
        <f t="shared" si="1320"/>
        <v>2</v>
      </c>
      <c r="D42282" s="44" t="str">
        <f t="shared" si="1321"/>
        <v>Вторник</v>
      </c>
      <c r="E42282">
        <v>313717</v>
      </c>
      <c r="F42282">
        <v>226626</v>
      </c>
    </row>
    <row r="42283" spans="1:6" x14ac:dyDescent="0.3">
      <c r="A42283">
        <v>130171</v>
      </c>
      <c r="B42283" s="2">
        <v>44348.834734627831</v>
      </c>
      <c r="C42283" s="44">
        <f t="shared" si="1320"/>
        <v>2</v>
      </c>
      <c r="D42283" s="44" t="str">
        <f t="shared" si="1321"/>
        <v>Вторник</v>
      </c>
      <c r="E42283">
        <v>34346</v>
      </c>
      <c r="F42283">
        <v>152631</v>
      </c>
    </row>
    <row r="42284" spans="1:6" x14ac:dyDescent="0.3">
      <c r="A42284">
        <v>130176</v>
      </c>
      <c r="B42284" s="2">
        <v>44348.835543689325</v>
      </c>
      <c r="C42284" s="44">
        <f t="shared" si="1320"/>
        <v>2</v>
      </c>
      <c r="D42284" s="44" t="str">
        <f t="shared" si="1321"/>
        <v>Вторник</v>
      </c>
      <c r="E42284">
        <v>177788</v>
      </c>
      <c r="F42284">
        <v>454525</v>
      </c>
    </row>
    <row r="42285" spans="1:6" x14ac:dyDescent="0.3">
      <c r="A42285">
        <v>130180</v>
      </c>
      <c r="B42285" s="2">
        <v>44348.835948220061</v>
      </c>
      <c r="C42285" s="44">
        <f t="shared" si="1320"/>
        <v>2</v>
      </c>
      <c r="D42285" s="44" t="str">
        <f t="shared" si="1321"/>
        <v>Вторник</v>
      </c>
      <c r="E42285">
        <v>125458</v>
      </c>
      <c r="F42285">
        <v>447667</v>
      </c>
    </row>
    <row r="42286" spans="1:6" x14ac:dyDescent="0.3">
      <c r="A42286">
        <v>130185</v>
      </c>
      <c r="B42286" s="2">
        <v>44348.836000000003</v>
      </c>
      <c r="C42286" s="44">
        <f t="shared" si="1320"/>
        <v>2</v>
      </c>
      <c r="D42286" s="44" t="str">
        <f t="shared" si="1321"/>
        <v>Вторник</v>
      </c>
      <c r="E42286">
        <v>44114</v>
      </c>
      <c r="F42286">
        <v>324893</v>
      </c>
    </row>
    <row r="42287" spans="1:6" x14ac:dyDescent="0.3">
      <c r="A42287">
        <v>130189</v>
      </c>
      <c r="B42287" s="2">
        <v>44348.837161812298</v>
      </c>
      <c r="C42287" s="44">
        <f t="shared" si="1320"/>
        <v>2</v>
      </c>
      <c r="D42287" s="44" t="str">
        <f t="shared" si="1321"/>
        <v>Вторник</v>
      </c>
      <c r="E42287">
        <v>107459</v>
      </c>
      <c r="F42287">
        <v>37644</v>
      </c>
    </row>
    <row r="42288" spans="1:6" x14ac:dyDescent="0.3">
      <c r="A42288">
        <v>130190</v>
      </c>
      <c r="B42288" s="2">
        <v>44348.837161812298</v>
      </c>
      <c r="C42288" s="44">
        <f t="shared" si="1320"/>
        <v>2</v>
      </c>
      <c r="D42288" s="44" t="str">
        <f t="shared" si="1321"/>
        <v>Вторник</v>
      </c>
      <c r="E42288">
        <v>240014</v>
      </c>
      <c r="F42288">
        <v>251574</v>
      </c>
    </row>
    <row r="42289" spans="1:6" x14ac:dyDescent="0.3">
      <c r="A42289">
        <v>130195</v>
      </c>
      <c r="B42289" s="2">
        <v>44348.837970873785</v>
      </c>
      <c r="C42289" s="44">
        <f t="shared" si="1320"/>
        <v>2</v>
      </c>
      <c r="D42289" s="44" t="str">
        <f t="shared" si="1321"/>
        <v>Вторник</v>
      </c>
      <c r="E42289">
        <v>282419</v>
      </c>
      <c r="F42289">
        <v>158978</v>
      </c>
    </row>
    <row r="42290" spans="1:6" x14ac:dyDescent="0.3">
      <c r="A42290">
        <v>130200</v>
      </c>
      <c r="B42290" s="2">
        <v>44348.838779935279</v>
      </c>
      <c r="C42290" s="44">
        <f t="shared" si="1320"/>
        <v>2</v>
      </c>
      <c r="D42290" s="44" t="str">
        <f t="shared" si="1321"/>
        <v>Вторник</v>
      </c>
      <c r="E42290">
        <v>86052</v>
      </c>
      <c r="F42290">
        <v>155428</v>
      </c>
    </row>
    <row r="42291" spans="1:6" x14ac:dyDescent="0.3">
      <c r="A42291">
        <v>130203</v>
      </c>
      <c r="B42291" s="2">
        <v>44348.842016181232</v>
      </c>
      <c r="C42291" s="44">
        <f t="shared" si="1320"/>
        <v>2</v>
      </c>
      <c r="D42291" s="44" t="str">
        <f t="shared" si="1321"/>
        <v>Вторник</v>
      </c>
      <c r="E42291">
        <v>133006</v>
      </c>
      <c r="F42291">
        <v>351192</v>
      </c>
    </row>
    <row r="42292" spans="1:6" x14ac:dyDescent="0.3">
      <c r="A42292">
        <v>130206</v>
      </c>
      <c r="B42292" s="2">
        <v>44348.843634304205</v>
      </c>
      <c r="C42292" s="44">
        <f t="shared" si="1320"/>
        <v>2</v>
      </c>
      <c r="D42292" s="44" t="str">
        <f t="shared" si="1321"/>
        <v>Вторник</v>
      </c>
      <c r="E42292">
        <v>8791</v>
      </c>
      <c r="F42292">
        <v>349918</v>
      </c>
    </row>
    <row r="42293" spans="1:6" x14ac:dyDescent="0.3">
      <c r="A42293">
        <v>130208</v>
      </c>
      <c r="B42293" s="2">
        <v>44348.843634304212</v>
      </c>
      <c r="C42293" s="44">
        <f t="shared" si="1320"/>
        <v>2</v>
      </c>
      <c r="D42293" s="44" t="str">
        <f t="shared" si="1321"/>
        <v>Вторник</v>
      </c>
      <c r="E42293">
        <v>19625</v>
      </c>
      <c r="F42293">
        <v>128523</v>
      </c>
    </row>
    <row r="42294" spans="1:6" x14ac:dyDescent="0.3">
      <c r="A42294">
        <v>130212</v>
      </c>
      <c r="B42294" s="2">
        <v>44348.844038834948</v>
      </c>
      <c r="C42294" s="44">
        <f t="shared" si="1320"/>
        <v>2</v>
      </c>
      <c r="D42294" s="44" t="str">
        <f t="shared" si="1321"/>
        <v>Вторник</v>
      </c>
      <c r="E42294">
        <v>327493</v>
      </c>
      <c r="F42294">
        <v>221402</v>
      </c>
    </row>
    <row r="42295" spans="1:6" x14ac:dyDescent="0.3">
      <c r="A42295">
        <v>130217</v>
      </c>
      <c r="B42295" s="2">
        <v>44348.844443365699</v>
      </c>
      <c r="C42295" s="44">
        <f t="shared" si="1320"/>
        <v>2</v>
      </c>
      <c r="D42295" s="44" t="str">
        <f t="shared" si="1321"/>
        <v>Вторник</v>
      </c>
      <c r="E42295">
        <v>291869</v>
      </c>
      <c r="F42295">
        <v>343491</v>
      </c>
    </row>
    <row r="42296" spans="1:6" x14ac:dyDescent="0.3">
      <c r="A42296">
        <v>130222</v>
      </c>
      <c r="B42296" s="2">
        <v>44348.845252427185</v>
      </c>
      <c r="C42296" s="44">
        <f t="shared" si="1320"/>
        <v>2</v>
      </c>
      <c r="D42296" s="44" t="str">
        <f t="shared" si="1321"/>
        <v>Вторник</v>
      </c>
      <c r="E42296">
        <v>84642</v>
      </c>
      <c r="F42296">
        <v>348155</v>
      </c>
    </row>
    <row r="42297" spans="1:6" x14ac:dyDescent="0.3">
      <c r="A42297">
        <v>130227</v>
      </c>
      <c r="B42297" s="2">
        <v>44348.845999999998</v>
      </c>
      <c r="C42297" s="44">
        <f t="shared" si="1320"/>
        <v>2</v>
      </c>
      <c r="D42297" s="44" t="str">
        <f t="shared" si="1321"/>
        <v>Вторник</v>
      </c>
      <c r="E42297">
        <v>38912</v>
      </c>
      <c r="F42297">
        <v>226682</v>
      </c>
    </row>
    <row r="42298" spans="1:6" x14ac:dyDescent="0.3">
      <c r="A42298">
        <v>130231</v>
      </c>
      <c r="B42298" s="2">
        <v>44348.846061488672</v>
      </c>
      <c r="C42298" s="44">
        <f t="shared" si="1320"/>
        <v>2</v>
      </c>
      <c r="D42298" s="44" t="str">
        <f t="shared" si="1321"/>
        <v>Вторник</v>
      </c>
      <c r="E42298">
        <v>271260</v>
      </c>
      <c r="F42298">
        <v>367344</v>
      </c>
    </row>
    <row r="42299" spans="1:6" x14ac:dyDescent="0.3">
      <c r="A42299">
        <v>130234</v>
      </c>
      <c r="B42299" s="2">
        <v>44348.846466019422</v>
      </c>
      <c r="C42299" s="44">
        <f t="shared" si="1320"/>
        <v>2</v>
      </c>
      <c r="D42299" s="44" t="str">
        <f t="shared" si="1321"/>
        <v>Вторник</v>
      </c>
      <c r="E42299">
        <v>68928</v>
      </c>
      <c r="F42299">
        <v>469849</v>
      </c>
    </row>
    <row r="42300" spans="1:6" x14ac:dyDescent="0.3">
      <c r="A42300">
        <v>130239</v>
      </c>
      <c r="B42300" s="2">
        <v>44348.847275080901</v>
      </c>
      <c r="C42300" s="44">
        <f t="shared" si="1320"/>
        <v>2</v>
      </c>
      <c r="D42300" s="44" t="str">
        <f t="shared" si="1321"/>
        <v>Вторник</v>
      </c>
      <c r="E42300">
        <v>83349</v>
      </c>
      <c r="F42300">
        <v>5151</v>
      </c>
    </row>
    <row r="42301" spans="1:6" x14ac:dyDescent="0.3">
      <c r="A42301">
        <v>130244</v>
      </c>
      <c r="B42301" s="2">
        <v>44348.847275080901</v>
      </c>
      <c r="C42301" s="44">
        <f t="shared" si="1320"/>
        <v>2</v>
      </c>
      <c r="D42301" s="44" t="str">
        <f t="shared" si="1321"/>
        <v>Вторник</v>
      </c>
      <c r="E42301">
        <v>250427</v>
      </c>
      <c r="F42301">
        <v>89185</v>
      </c>
    </row>
    <row r="42302" spans="1:6" x14ac:dyDescent="0.3">
      <c r="A42302">
        <v>130248</v>
      </c>
      <c r="B42302" s="2">
        <v>44348.848893203882</v>
      </c>
      <c r="C42302" s="44">
        <f t="shared" si="1320"/>
        <v>2</v>
      </c>
      <c r="D42302" s="44" t="str">
        <f t="shared" si="1321"/>
        <v>Вторник</v>
      </c>
      <c r="E42302">
        <v>198048</v>
      </c>
      <c r="F42302">
        <v>411922</v>
      </c>
    </row>
    <row r="42303" spans="1:6" x14ac:dyDescent="0.3">
      <c r="A42303">
        <v>130250</v>
      </c>
      <c r="B42303" s="2">
        <v>44348.850106796119</v>
      </c>
      <c r="C42303" s="44">
        <f t="shared" si="1320"/>
        <v>2</v>
      </c>
      <c r="D42303" s="44" t="str">
        <f t="shared" si="1321"/>
        <v>Вторник</v>
      </c>
      <c r="E42303">
        <v>66441</v>
      </c>
      <c r="F42303">
        <v>473233</v>
      </c>
    </row>
    <row r="42304" spans="1:6" x14ac:dyDescent="0.3">
      <c r="A42304">
        <v>130255</v>
      </c>
      <c r="B42304" s="2">
        <v>44348.850511326862</v>
      </c>
      <c r="C42304" s="44">
        <f t="shared" si="1320"/>
        <v>2</v>
      </c>
      <c r="D42304" s="44" t="str">
        <f t="shared" si="1321"/>
        <v>Вторник</v>
      </c>
      <c r="E42304">
        <v>2163</v>
      </c>
      <c r="F42304">
        <v>230507</v>
      </c>
    </row>
    <row r="42305" spans="1:6" x14ac:dyDescent="0.3">
      <c r="A42305">
        <v>130258</v>
      </c>
      <c r="B42305" s="2">
        <v>44348.850511326862</v>
      </c>
      <c r="C42305" s="44">
        <f t="shared" si="1320"/>
        <v>2</v>
      </c>
      <c r="D42305" s="44" t="str">
        <f t="shared" si="1321"/>
        <v>Вторник</v>
      </c>
      <c r="E42305">
        <v>100937</v>
      </c>
      <c r="F42305">
        <v>351192</v>
      </c>
    </row>
    <row r="42306" spans="1:6" x14ac:dyDescent="0.3">
      <c r="A42306">
        <v>130260</v>
      </c>
      <c r="B42306" s="2">
        <v>44348.851320388349</v>
      </c>
      <c r="C42306" s="44">
        <f t="shared" si="1320"/>
        <v>2</v>
      </c>
      <c r="D42306" s="44" t="str">
        <f t="shared" si="1321"/>
        <v>Вторник</v>
      </c>
      <c r="E42306">
        <v>193890</v>
      </c>
      <c r="F42306">
        <v>419338</v>
      </c>
    </row>
    <row r="42307" spans="1:6" x14ac:dyDescent="0.3">
      <c r="A42307">
        <v>130264</v>
      </c>
      <c r="B42307" s="2">
        <v>44348.851724919099</v>
      </c>
      <c r="C42307" s="44">
        <f t="shared" ref="C42307:C42370" si="1322">WEEKDAY(B42307,2)</f>
        <v>2</v>
      </c>
      <c r="D42307" s="44" t="str">
        <f t="shared" ref="D42307:D42370" si="1323">IF(C42307=1,"Понедельник",(IF(C42307=2,"Вторник",(IF(C42307=3,"Среда",(IF(C42307=4,"Четверг",(IF(C42307=5,"Пятница",(IF(C42307=6,"Суббота","Воскресенье")))))))))))</f>
        <v>Вторник</v>
      </c>
      <c r="E42307">
        <v>192795</v>
      </c>
      <c r="F42307">
        <v>142023</v>
      </c>
    </row>
    <row r="42308" spans="1:6" x14ac:dyDescent="0.3">
      <c r="A42308">
        <v>130267</v>
      </c>
      <c r="B42308" s="2">
        <v>44348.851724919099</v>
      </c>
      <c r="C42308" s="44">
        <f t="shared" si="1322"/>
        <v>2</v>
      </c>
      <c r="D42308" s="44" t="str">
        <f t="shared" si="1323"/>
        <v>Вторник</v>
      </c>
      <c r="E42308">
        <v>312304</v>
      </c>
      <c r="F42308">
        <v>77124</v>
      </c>
    </row>
    <row r="42309" spans="1:6" x14ac:dyDescent="0.3">
      <c r="A42309">
        <v>130268</v>
      </c>
      <c r="B42309" s="2">
        <v>44348.853343042072</v>
      </c>
      <c r="C42309" s="44">
        <f t="shared" si="1322"/>
        <v>2</v>
      </c>
      <c r="D42309" s="44" t="str">
        <f t="shared" si="1323"/>
        <v>Вторник</v>
      </c>
      <c r="E42309">
        <v>289666</v>
      </c>
      <c r="F42309">
        <v>277903</v>
      </c>
    </row>
    <row r="42310" spans="1:6" x14ac:dyDescent="0.3">
      <c r="A42310">
        <v>130271</v>
      </c>
      <c r="B42310" s="2">
        <v>44348.853343042072</v>
      </c>
      <c r="C42310" s="44">
        <f t="shared" si="1322"/>
        <v>2</v>
      </c>
      <c r="D42310" s="44" t="str">
        <f t="shared" si="1323"/>
        <v>Вторник</v>
      </c>
      <c r="E42310">
        <v>316841</v>
      </c>
      <c r="F42310">
        <v>274147</v>
      </c>
    </row>
    <row r="42311" spans="1:6" x14ac:dyDescent="0.3">
      <c r="A42311">
        <v>130275</v>
      </c>
      <c r="B42311" s="2">
        <v>44348.854556634302</v>
      </c>
      <c r="C42311" s="44">
        <f t="shared" si="1322"/>
        <v>2</v>
      </c>
      <c r="D42311" s="44" t="str">
        <f t="shared" si="1323"/>
        <v>Вторник</v>
      </c>
      <c r="E42311">
        <v>311323</v>
      </c>
      <c r="F42311">
        <v>401345</v>
      </c>
    </row>
    <row r="42312" spans="1:6" x14ac:dyDescent="0.3">
      <c r="A42312">
        <v>130278</v>
      </c>
      <c r="B42312" s="2">
        <v>44348.854961165052</v>
      </c>
      <c r="C42312" s="44">
        <f t="shared" si="1322"/>
        <v>2</v>
      </c>
      <c r="D42312" s="44" t="str">
        <f t="shared" si="1323"/>
        <v>Вторник</v>
      </c>
      <c r="E42312">
        <v>216328</v>
      </c>
      <c r="F42312">
        <v>422215</v>
      </c>
    </row>
    <row r="42313" spans="1:6" x14ac:dyDescent="0.3">
      <c r="A42313">
        <v>130281</v>
      </c>
      <c r="B42313" s="2">
        <v>44348.855365695788</v>
      </c>
      <c r="C42313" s="44">
        <f t="shared" si="1322"/>
        <v>2</v>
      </c>
      <c r="D42313" s="44" t="str">
        <f t="shared" si="1323"/>
        <v>Вторник</v>
      </c>
      <c r="E42313">
        <v>79815</v>
      </c>
      <c r="F42313">
        <v>444546</v>
      </c>
    </row>
    <row r="42314" spans="1:6" x14ac:dyDescent="0.3">
      <c r="A42314">
        <v>130283</v>
      </c>
      <c r="B42314" s="2">
        <v>44348.856174757282</v>
      </c>
      <c r="C42314" s="44">
        <f t="shared" si="1322"/>
        <v>2</v>
      </c>
      <c r="D42314" s="44" t="str">
        <f t="shared" si="1323"/>
        <v>Вторник</v>
      </c>
      <c r="E42314">
        <v>170961</v>
      </c>
      <c r="F42314">
        <v>29929</v>
      </c>
    </row>
    <row r="42315" spans="1:6" x14ac:dyDescent="0.3">
      <c r="A42315">
        <v>130285</v>
      </c>
      <c r="B42315" s="2">
        <v>44348.856174757282</v>
      </c>
      <c r="C42315" s="44">
        <f t="shared" si="1322"/>
        <v>2</v>
      </c>
      <c r="D42315" s="44" t="str">
        <f t="shared" si="1323"/>
        <v>Вторник</v>
      </c>
      <c r="E42315">
        <v>285393</v>
      </c>
      <c r="F42315">
        <v>78899</v>
      </c>
    </row>
    <row r="42316" spans="1:6" x14ac:dyDescent="0.3">
      <c r="A42316">
        <v>130287</v>
      </c>
      <c r="B42316" s="2">
        <v>44348.857792880262</v>
      </c>
      <c r="C42316" s="44">
        <f t="shared" si="1322"/>
        <v>2</v>
      </c>
      <c r="D42316" s="44" t="str">
        <f t="shared" si="1323"/>
        <v>Вторник</v>
      </c>
      <c r="E42316">
        <v>61704</v>
      </c>
      <c r="F42316">
        <v>280980</v>
      </c>
    </row>
    <row r="42317" spans="1:6" x14ac:dyDescent="0.3">
      <c r="A42317">
        <v>130291</v>
      </c>
      <c r="B42317" s="2">
        <v>44348.857792880262</v>
      </c>
      <c r="C42317" s="44">
        <f t="shared" si="1322"/>
        <v>2</v>
      </c>
      <c r="D42317" s="44" t="str">
        <f t="shared" si="1323"/>
        <v>Вторник</v>
      </c>
      <c r="E42317">
        <v>92174</v>
      </c>
      <c r="F42317">
        <v>455655</v>
      </c>
    </row>
    <row r="42318" spans="1:6" x14ac:dyDescent="0.3">
      <c r="A42318">
        <v>130294</v>
      </c>
      <c r="B42318" s="2">
        <v>44348.858601941742</v>
      </c>
      <c r="C42318" s="44">
        <f t="shared" si="1322"/>
        <v>2</v>
      </c>
      <c r="D42318" s="44" t="str">
        <f t="shared" si="1323"/>
        <v>Вторник</v>
      </c>
      <c r="E42318">
        <v>63867</v>
      </c>
      <c r="F42318">
        <v>347008</v>
      </c>
    </row>
    <row r="42319" spans="1:6" x14ac:dyDescent="0.3">
      <c r="A42319">
        <v>130295</v>
      </c>
      <c r="B42319" s="2">
        <v>44348.858601941742</v>
      </c>
      <c r="C42319" s="44">
        <f t="shared" si="1322"/>
        <v>2</v>
      </c>
      <c r="D42319" s="44" t="str">
        <f t="shared" si="1323"/>
        <v>Вторник</v>
      </c>
      <c r="E42319">
        <v>239150</v>
      </c>
      <c r="F42319">
        <v>473323</v>
      </c>
    </row>
    <row r="42320" spans="1:6" x14ac:dyDescent="0.3">
      <c r="A42320">
        <v>130300</v>
      </c>
      <c r="B42320" s="2">
        <v>44348.858601941742</v>
      </c>
      <c r="C42320" s="44">
        <f t="shared" si="1322"/>
        <v>2</v>
      </c>
      <c r="D42320" s="44" t="str">
        <f t="shared" si="1323"/>
        <v>Вторник</v>
      </c>
      <c r="E42320">
        <v>305105</v>
      </c>
      <c r="F42320">
        <v>176259</v>
      </c>
    </row>
    <row r="42321" spans="1:6" x14ac:dyDescent="0.3">
      <c r="A42321">
        <v>130304</v>
      </c>
      <c r="B42321" s="2">
        <v>44348.859411003235</v>
      </c>
      <c r="C42321" s="44">
        <f t="shared" si="1322"/>
        <v>2</v>
      </c>
      <c r="D42321" s="44" t="str">
        <f t="shared" si="1323"/>
        <v>Вторник</v>
      </c>
      <c r="E42321">
        <v>105128</v>
      </c>
      <c r="F42321">
        <v>13404</v>
      </c>
    </row>
    <row r="42322" spans="1:6" x14ac:dyDescent="0.3">
      <c r="A42322">
        <v>130309</v>
      </c>
      <c r="B42322" s="2">
        <v>44348.859411003235</v>
      </c>
      <c r="C42322" s="44">
        <f t="shared" si="1322"/>
        <v>2</v>
      </c>
      <c r="D42322" s="44" t="str">
        <f t="shared" si="1323"/>
        <v>Вторник</v>
      </c>
      <c r="E42322">
        <v>252476</v>
      </c>
      <c r="F42322">
        <v>408533</v>
      </c>
    </row>
    <row r="42323" spans="1:6" x14ac:dyDescent="0.3">
      <c r="A42323">
        <v>130311</v>
      </c>
      <c r="B42323" s="2">
        <v>44348.859815533979</v>
      </c>
      <c r="C42323" s="44">
        <f t="shared" si="1322"/>
        <v>2</v>
      </c>
      <c r="D42323" s="44" t="str">
        <f t="shared" si="1323"/>
        <v>Вторник</v>
      </c>
      <c r="E42323">
        <v>238239</v>
      </c>
      <c r="F42323">
        <v>51368</v>
      </c>
    </row>
    <row r="42324" spans="1:6" x14ac:dyDescent="0.3">
      <c r="A42324">
        <v>130313</v>
      </c>
      <c r="B42324" s="2">
        <v>44348.861838187702</v>
      </c>
      <c r="C42324" s="44">
        <f t="shared" si="1322"/>
        <v>2</v>
      </c>
      <c r="D42324" s="44" t="str">
        <f t="shared" si="1323"/>
        <v>Вторник</v>
      </c>
      <c r="E42324">
        <v>165260</v>
      </c>
      <c r="F42324">
        <v>397435</v>
      </c>
    </row>
    <row r="42325" spans="1:6" x14ac:dyDescent="0.3">
      <c r="A42325">
        <v>130316</v>
      </c>
      <c r="B42325" s="2">
        <v>44348.861838187702</v>
      </c>
      <c r="C42325" s="44">
        <f t="shared" si="1322"/>
        <v>2</v>
      </c>
      <c r="D42325" s="44" t="str">
        <f t="shared" si="1323"/>
        <v>Вторник</v>
      </c>
      <c r="E42325">
        <v>313218</v>
      </c>
      <c r="F42325">
        <v>21760</v>
      </c>
    </row>
    <row r="42326" spans="1:6" x14ac:dyDescent="0.3">
      <c r="A42326">
        <v>130319</v>
      </c>
      <c r="B42326" s="2">
        <v>44348.862647249189</v>
      </c>
      <c r="C42326" s="44">
        <f t="shared" si="1322"/>
        <v>2</v>
      </c>
      <c r="D42326" s="44" t="str">
        <f t="shared" si="1323"/>
        <v>Вторник</v>
      </c>
      <c r="E42326">
        <v>83968</v>
      </c>
      <c r="F42326">
        <v>250679</v>
      </c>
    </row>
    <row r="42327" spans="1:6" x14ac:dyDescent="0.3">
      <c r="A42327">
        <v>130323</v>
      </c>
      <c r="B42327" s="2">
        <v>44348.862647249189</v>
      </c>
      <c r="C42327" s="44">
        <f t="shared" si="1322"/>
        <v>2</v>
      </c>
      <c r="D42327" s="44" t="str">
        <f t="shared" si="1323"/>
        <v>Вторник</v>
      </c>
      <c r="E42327">
        <v>264216</v>
      </c>
      <c r="F42327">
        <v>250679</v>
      </c>
    </row>
    <row r="42328" spans="1:6" x14ac:dyDescent="0.3">
      <c r="A42328">
        <v>130326</v>
      </c>
      <c r="B42328" s="2">
        <v>44348.863051779939</v>
      </c>
      <c r="C42328" s="44">
        <f t="shared" si="1322"/>
        <v>2</v>
      </c>
      <c r="D42328" s="44" t="str">
        <f t="shared" si="1323"/>
        <v>Вторник</v>
      </c>
      <c r="E42328">
        <v>46914</v>
      </c>
      <c r="F42328">
        <v>4199</v>
      </c>
    </row>
    <row r="42329" spans="1:6" x14ac:dyDescent="0.3">
      <c r="A42329">
        <v>130329</v>
      </c>
      <c r="B42329" s="2">
        <v>44348.864669902912</v>
      </c>
      <c r="C42329" s="44">
        <f t="shared" si="1322"/>
        <v>2</v>
      </c>
      <c r="D42329" s="44" t="str">
        <f t="shared" si="1323"/>
        <v>Вторник</v>
      </c>
      <c r="E42329">
        <v>186553</v>
      </c>
      <c r="F42329">
        <v>37346</v>
      </c>
    </row>
    <row r="42330" spans="1:6" x14ac:dyDescent="0.3">
      <c r="A42330">
        <v>130333</v>
      </c>
      <c r="B42330" s="2">
        <v>44348.864669902912</v>
      </c>
      <c r="C42330" s="44">
        <f t="shared" si="1322"/>
        <v>2</v>
      </c>
      <c r="D42330" s="44" t="str">
        <f t="shared" si="1323"/>
        <v>Вторник</v>
      </c>
      <c r="E42330">
        <v>229016</v>
      </c>
      <c r="F42330">
        <v>146115</v>
      </c>
    </row>
    <row r="42331" spans="1:6" x14ac:dyDescent="0.3">
      <c r="A42331">
        <v>130334</v>
      </c>
      <c r="B42331" s="2">
        <v>44348.864999999998</v>
      </c>
      <c r="C42331" s="44">
        <f t="shared" si="1322"/>
        <v>2</v>
      </c>
      <c r="D42331" s="44" t="str">
        <f t="shared" si="1323"/>
        <v>Вторник</v>
      </c>
      <c r="E42331">
        <v>254558</v>
      </c>
      <c r="F42331">
        <v>439981</v>
      </c>
    </row>
    <row r="42332" spans="1:6" x14ac:dyDescent="0.3">
      <c r="A42332">
        <v>130336</v>
      </c>
      <c r="B42332" s="2">
        <v>44348.865883495142</v>
      </c>
      <c r="C42332" s="44">
        <f t="shared" si="1322"/>
        <v>2</v>
      </c>
      <c r="D42332" s="44" t="str">
        <f t="shared" si="1323"/>
        <v>Вторник</v>
      </c>
      <c r="E42332">
        <v>124613</v>
      </c>
      <c r="F42332">
        <v>411922</v>
      </c>
    </row>
    <row r="42333" spans="1:6" x14ac:dyDescent="0.3">
      <c r="A42333">
        <v>130337</v>
      </c>
      <c r="B42333" s="2">
        <v>44348.865883495142</v>
      </c>
      <c r="C42333" s="44">
        <f t="shared" si="1322"/>
        <v>2</v>
      </c>
      <c r="D42333" s="44" t="str">
        <f t="shared" si="1323"/>
        <v>Вторник</v>
      </c>
      <c r="E42333">
        <v>305490</v>
      </c>
      <c r="F42333">
        <v>250679</v>
      </c>
    </row>
    <row r="42334" spans="1:6" x14ac:dyDescent="0.3">
      <c r="A42334">
        <v>130342</v>
      </c>
      <c r="B42334" s="2">
        <v>44348.866288025893</v>
      </c>
      <c r="C42334" s="44">
        <f t="shared" si="1322"/>
        <v>2</v>
      </c>
      <c r="D42334" s="44" t="str">
        <f t="shared" si="1323"/>
        <v>Вторник</v>
      </c>
      <c r="E42334">
        <v>306879</v>
      </c>
      <c r="F42334">
        <v>21760</v>
      </c>
    </row>
    <row r="42335" spans="1:6" x14ac:dyDescent="0.3">
      <c r="A42335">
        <v>130346</v>
      </c>
      <c r="B42335" s="2">
        <v>44348.867906148873</v>
      </c>
      <c r="C42335" s="44">
        <f t="shared" si="1322"/>
        <v>2</v>
      </c>
      <c r="D42335" s="44" t="str">
        <f t="shared" si="1323"/>
        <v>Вторник</v>
      </c>
      <c r="E42335">
        <v>305435</v>
      </c>
      <c r="F42335">
        <v>96200</v>
      </c>
    </row>
    <row r="42336" spans="1:6" x14ac:dyDescent="0.3">
      <c r="A42336">
        <v>130348</v>
      </c>
      <c r="B42336" s="2">
        <v>44348.868310679609</v>
      </c>
      <c r="C42336" s="44">
        <f t="shared" si="1322"/>
        <v>2</v>
      </c>
      <c r="D42336" s="44" t="str">
        <f t="shared" si="1323"/>
        <v>Вторник</v>
      </c>
      <c r="E42336">
        <v>266283</v>
      </c>
      <c r="F42336">
        <v>182191</v>
      </c>
    </row>
    <row r="42337" spans="1:6" x14ac:dyDescent="0.3">
      <c r="A42337">
        <v>130352</v>
      </c>
      <c r="B42337" s="2">
        <v>44348.868999999999</v>
      </c>
      <c r="C42337" s="44">
        <f t="shared" si="1322"/>
        <v>2</v>
      </c>
      <c r="D42337" s="44" t="str">
        <f t="shared" si="1323"/>
        <v>Вторник</v>
      </c>
      <c r="E42337">
        <v>9286</v>
      </c>
      <c r="F42337">
        <v>250679</v>
      </c>
    </row>
    <row r="42338" spans="1:6" x14ac:dyDescent="0.3">
      <c r="A42338">
        <v>130353</v>
      </c>
      <c r="B42338" s="2">
        <v>44348.869524271846</v>
      </c>
      <c r="C42338" s="44">
        <f t="shared" si="1322"/>
        <v>2</v>
      </c>
      <c r="D42338" s="44" t="str">
        <f t="shared" si="1323"/>
        <v>Вторник</v>
      </c>
      <c r="E42338">
        <v>97661</v>
      </c>
      <c r="F42338">
        <v>153977</v>
      </c>
    </row>
    <row r="42339" spans="1:6" x14ac:dyDescent="0.3">
      <c r="A42339">
        <v>130355</v>
      </c>
      <c r="B42339" s="2">
        <v>44348.869524271846</v>
      </c>
      <c r="C42339" s="44">
        <f t="shared" si="1322"/>
        <v>2</v>
      </c>
      <c r="D42339" s="44" t="str">
        <f t="shared" si="1323"/>
        <v>Вторник</v>
      </c>
      <c r="E42339">
        <v>161870</v>
      </c>
      <c r="F42339">
        <v>302811</v>
      </c>
    </row>
    <row r="42340" spans="1:6" x14ac:dyDescent="0.3">
      <c r="A42340">
        <v>130356</v>
      </c>
      <c r="B42340" s="2">
        <v>44348.869928802589</v>
      </c>
      <c r="C42340" s="44">
        <f t="shared" si="1322"/>
        <v>2</v>
      </c>
      <c r="D42340" s="44" t="str">
        <f t="shared" si="1323"/>
        <v>Вторник</v>
      </c>
      <c r="E42340">
        <v>51359</v>
      </c>
      <c r="F42340">
        <v>230507</v>
      </c>
    </row>
    <row r="42341" spans="1:6" x14ac:dyDescent="0.3">
      <c r="A42341">
        <v>130357</v>
      </c>
      <c r="B42341" s="2">
        <v>44348.870333333332</v>
      </c>
      <c r="C42341" s="44">
        <f t="shared" si="1322"/>
        <v>2</v>
      </c>
      <c r="D42341" s="44" t="str">
        <f t="shared" si="1323"/>
        <v>Вторник</v>
      </c>
      <c r="E42341">
        <v>90255</v>
      </c>
      <c r="F42341">
        <v>325852</v>
      </c>
    </row>
    <row r="42342" spans="1:6" x14ac:dyDescent="0.3">
      <c r="A42342">
        <v>130361</v>
      </c>
      <c r="B42342" s="2">
        <v>44348.871142394826</v>
      </c>
      <c r="C42342" s="44">
        <f t="shared" si="1322"/>
        <v>2</v>
      </c>
      <c r="D42342" s="44" t="str">
        <f t="shared" si="1323"/>
        <v>Вторник</v>
      </c>
      <c r="E42342">
        <v>138488</v>
      </c>
      <c r="F42342">
        <v>458519</v>
      </c>
    </row>
    <row r="42343" spans="1:6" x14ac:dyDescent="0.3">
      <c r="A42343">
        <v>130365</v>
      </c>
      <c r="B42343" s="2">
        <v>44348.871546925562</v>
      </c>
      <c r="C42343" s="44">
        <f t="shared" si="1322"/>
        <v>2</v>
      </c>
      <c r="D42343" s="44" t="str">
        <f t="shared" si="1323"/>
        <v>Вторник</v>
      </c>
      <c r="E42343">
        <v>237674</v>
      </c>
      <c r="F42343">
        <v>182191</v>
      </c>
    </row>
    <row r="42344" spans="1:6" x14ac:dyDescent="0.3">
      <c r="A42344">
        <v>130367</v>
      </c>
      <c r="B42344" s="2">
        <v>44348.872355987056</v>
      </c>
      <c r="C42344" s="44">
        <f t="shared" si="1322"/>
        <v>2</v>
      </c>
      <c r="D42344" s="44" t="str">
        <f t="shared" si="1323"/>
        <v>Вторник</v>
      </c>
      <c r="E42344">
        <v>234938</v>
      </c>
      <c r="F42344">
        <v>21760</v>
      </c>
    </row>
    <row r="42345" spans="1:6" x14ac:dyDescent="0.3">
      <c r="A42345">
        <v>130372</v>
      </c>
      <c r="B42345" s="2">
        <v>44348.873666666666</v>
      </c>
      <c r="C42345" s="44">
        <f t="shared" si="1322"/>
        <v>2</v>
      </c>
      <c r="D42345" s="44" t="str">
        <f t="shared" si="1323"/>
        <v>Вторник</v>
      </c>
      <c r="E42345">
        <v>339005</v>
      </c>
      <c r="F42345">
        <v>394819</v>
      </c>
    </row>
    <row r="42346" spans="1:6" x14ac:dyDescent="0.3">
      <c r="A42346">
        <v>130373</v>
      </c>
      <c r="B42346" s="2">
        <v>44348.874783171515</v>
      </c>
      <c r="C42346" s="44">
        <f t="shared" si="1322"/>
        <v>2</v>
      </c>
      <c r="D42346" s="44" t="str">
        <f t="shared" si="1323"/>
        <v>Вторник</v>
      </c>
      <c r="E42346">
        <v>268435</v>
      </c>
      <c r="F42346">
        <v>191893</v>
      </c>
    </row>
    <row r="42347" spans="1:6" x14ac:dyDescent="0.3">
      <c r="A42347">
        <v>130377</v>
      </c>
      <c r="B42347" s="2">
        <v>44348.875592233009</v>
      </c>
      <c r="C42347" s="44">
        <f t="shared" si="1322"/>
        <v>2</v>
      </c>
      <c r="D42347" s="44" t="str">
        <f t="shared" si="1323"/>
        <v>Вторник</v>
      </c>
      <c r="E42347">
        <v>22412</v>
      </c>
      <c r="F42347">
        <v>154256</v>
      </c>
    </row>
    <row r="42348" spans="1:6" x14ac:dyDescent="0.3">
      <c r="A42348">
        <v>130380</v>
      </c>
      <c r="B42348" s="2">
        <v>44348.87599676376</v>
      </c>
      <c r="C42348" s="44">
        <f t="shared" si="1322"/>
        <v>2</v>
      </c>
      <c r="D42348" s="44" t="str">
        <f t="shared" si="1323"/>
        <v>Вторник</v>
      </c>
      <c r="E42348">
        <v>28553</v>
      </c>
      <c r="F42348">
        <v>458567</v>
      </c>
    </row>
    <row r="42349" spans="1:6" x14ac:dyDescent="0.3">
      <c r="A42349">
        <v>130384</v>
      </c>
      <c r="B42349" s="2">
        <v>44348.87599676376</v>
      </c>
      <c r="C42349" s="44">
        <f t="shared" si="1322"/>
        <v>2</v>
      </c>
      <c r="D42349" s="44" t="str">
        <f t="shared" si="1323"/>
        <v>Вторник</v>
      </c>
      <c r="E42349">
        <v>117139</v>
      </c>
      <c r="F42349">
        <v>214224</v>
      </c>
    </row>
    <row r="42350" spans="1:6" x14ac:dyDescent="0.3">
      <c r="A42350">
        <v>130385</v>
      </c>
      <c r="B42350" s="2">
        <v>44348.87599676376</v>
      </c>
      <c r="C42350" s="44">
        <f t="shared" si="1322"/>
        <v>2</v>
      </c>
      <c r="D42350" s="44" t="str">
        <f t="shared" si="1323"/>
        <v>Вторник</v>
      </c>
      <c r="E42350">
        <v>196502</v>
      </c>
      <c r="F42350">
        <v>230507</v>
      </c>
    </row>
    <row r="42351" spans="1:6" x14ac:dyDescent="0.3">
      <c r="A42351">
        <v>130387</v>
      </c>
      <c r="B42351" s="2">
        <v>44348.876805825239</v>
      </c>
      <c r="C42351" s="44">
        <f t="shared" si="1322"/>
        <v>2</v>
      </c>
      <c r="D42351" s="44" t="str">
        <f t="shared" si="1323"/>
        <v>Вторник</v>
      </c>
      <c r="E42351">
        <v>187165</v>
      </c>
      <c r="F42351">
        <v>327633</v>
      </c>
    </row>
    <row r="42352" spans="1:6" x14ac:dyDescent="0.3">
      <c r="A42352">
        <v>130390</v>
      </c>
      <c r="B42352" s="2">
        <v>44348.87721035599</v>
      </c>
      <c r="C42352" s="44">
        <f t="shared" si="1322"/>
        <v>2</v>
      </c>
      <c r="D42352" s="44" t="str">
        <f t="shared" si="1323"/>
        <v>Вторник</v>
      </c>
      <c r="E42352">
        <v>252399</v>
      </c>
      <c r="F42352">
        <v>411922</v>
      </c>
    </row>
    <row r="42353" spans="1:6" x14ac:dyDescent="0.3">
      <c r="A42353">
        <v>130391</v>
      </c>
      <c r="B42353" s="2">
        <v>44348.877999999997</v>
      </c>
      <c r="C42353" s="44">
        <f t="shared" si="1322"/>
        <v>2</v>
      </c>
      <c r="D42353" s="44" t="str">
        <f t="shared" si="1323"/>
        <v>Вторник</v>
      </c>
      <c r="E42353">
        <v>224421</v>
      </c>
      <c r="F42353">
        <v>230507</v>
      </c>
    </row>
    <row r="42354" spans="1:6" x14ac:dyDescent="0.3">
      <c r="A42354">
        <v>130395</v>
      </c>
      <c r="B42354" s="2">
        <v>44348.878019417476</v>
      </c>
      <c r="C42354" s="44">
        <f t="shared" si="1322"/>
        <v>2</v>
      </c>
      <c r="D42354" s="44" t="str">
        <f t="shared" si="1323"/>
        <v>Вторник</v>
      </c>
      <c r="E42354">
        <v>59508</v>
      </c>
      <c r="F42354">
        <v>250679</v>
      </c>
    </row>
    <row r="42355" spans="1:6" x14ac:dyDescent="0.3">
      <c r="A42355">
        <v>130398</v>
      </c>
      <c r="B42355" s="2">
        <v>44348.880446601943</v>
      </c>
      <c r="C42355" s="44">
        <f t="shared" si="1322"/>
        <v>2</v>
      </c>
      <c r="D42355" s="44" t="str">
        <f t="shared" si="1323"/>
        <v>Вторник</v>
      </c>
      <c r="E42355">
        <v>264491</v>
      </c>
      <c r="F42355">
        <v>449291</v>
      </c>
    </row>
    <row r="42356" spans="1:6" x14ac:dyDescent="0.3">
      <c r="A42356">
        <v>130399</v>
      </c>
      <c r="B42356" s="2">
        <v>44348.880851132686</v>
      </c>
      <c r="C42356" s="44">
        <f t="shared" si="1322"/>
        <v>2</v>
      </c>
      <c r="D42356" s="44" t="str">
        <f t="shared" si="1323"/>
        <v>Вторник</v>
      </c>
      <c r="E42356">
        <v>276800</v>
      </c>
      <c r="F42356">
        <v>158978</v>
      </c>
    </row>
    <row r="42357" spans="1:6" x14ac:dyDescent="0.3">
      <c r="A42357">
        <v>130400</v>
      </c>
      <c r="B42357" s="2">
        <v>44348.882873786402</v>
      </c>
      <c r="C42357" s="44">
        <f t="shared" si="1322"/>
        <v>2</v>
      </c>
      <c r="D42357" s="44" t="str">
        <f t="shared" si="1323"/>
        <v>Вторник</v>
      </c>
      <c r="E42357">
        <v>91074</v>
      </c>
      <c r="F42357">
        <v>411922</v>
      </c>
    </row>
    <row r="42358" spans="1:6" x14ac:dyDescent="0.3">
      <c r="A42358">
        <v>130404</v>
      </c>
      <c r="B42358" s="2">
        <v>44348.883278317153</v>
      </c>
      <c r="C42358" s="44">
        <f t="shared" si="1322"/>
        <v>2</v>
      </c>
      <c r="D42358" s="44" t="str">
        <f t="shared" si="1323"/>
        <v>Вторник</v>
      </c>
      <c r="E42358">
        <v>68313</v>
      </c>
      <c r="F42358">
        <v>341333</v>
      </c>
    </row>
    <row r="42359" spans="1:6" x14ac:dyDescent="0.3">
      <c r="A42359">
        <v>130405</v>
      </c>
      <c r="B42359" s="2">
        <v>44348.883333333339</v>
      </c>
      <c r="C42359" s="44">
        <f t="shared" si="1322"/>
        <v>2</v>
      </c>
      <c r="D42359" s="44" t="str">
        <f t="shared" si="1323"/>
        <v>Вторник</v>
      </c>
      <c r="E42359">
        <v>12098</v>
      </c>
      <c r="F42359">
        <v>21760</v>
      </c>
    </row>
    <row r="42360" spans="1:6" x14ac:dyDescent="0.3">
      <c r="A42360">
        <v>130409</v>
      </c>
      <c r="B42360" s="2">
        <v>44348.885300970876</v>
      </c>
      <c r="C42360" s="44">
        <f t="shared" si="1322"/>
        <v>2</v>
      </c>
      <c r="D42360" s="44" t="str">
        <f t="shared" si="1323"/>
        <v>Вторник</v>
      </c>
      <c r="E42360">
        <v>12180</v>
      </c>
      <c r="F42360">
        <v>411922</v>
      </c>
    </row>
    <row r="42361" spans="1:6" x14ac:dyDescent="0.3">
      <c r="A42361">
        <v>130412</v>
      </c>
      <c r="B42361" s="2">
        <v>44348.885300970876</v>
      </c>
      <c r="C42361" s="44">
        <f t="shared" si="1322"/>
        <v>2</v>
      </c>
      <c r="D42361" s="44" t="str">
        <f t="shared" si="1323"/>
        <v>Вторник</v>
      </c>
      <c r="E42361">
        <v>192019</v>
      </c>
      <c r="F42361">
        <v>343491</v>
      </c>
    </row>
    <row r="42362" spans="1:6" x14ac:dyDescent="0.3">
      <c r="A42362">
        <v>130414</v>
      </c>
      <c r="B42362" s="2">
        <v>44348.885333333339</v>
      </c>
      <c r="C42362" s="44">
        <f t="shared" si="1322"/>
        <v>2</v>
      </c>
      <c r="D42362" s="44" t="str">
        <f t="shared" si="1323"/>
        <v>Вторник</v>
      </c>
      <c r="E42362">
        <v>182055</v>
      </c>
      <c r="F42362">
        <v>31749</v>
      </c>
    </row>
    <row r="42363" spans="1:6" x14ac:dyDescent="0.3">
      <c r="A42363">
        <v>130415</v>
      </c>
      <c r="B42363" s="2">
        <v>44348.886514563106</v>
      </c>
      <c r="C42363" s="44">
        <f t="shared" si="1322"/>
        <v>2</v>
      </c>
      <c r="D42363" s="44" t="str">
        <f t="shared" si="1323"/>
        <v>Вторник</v>
      </c>
      <c r="E42363">
        <v>312716</v>
      </c>
      <c r="F42363">
        <v>242428</v>
      </c>
    </row>
    <row r="42364" spans="1:6" x14ac:dyDescent="0.3">
      <c r="A42364">
        <v>130416</v>
      </c>
      <c r="B42364" s="2">
        <v>44348.886919093849</v>
      </c>
      <c r="C42364" s="44">
        <f t="shared" si="1322"/>
        <v>2</v>
      </c>
      <c r="D42364" s="44" t="str">
        <f t="shared" si="1323"/>
        <v>Вторник</v>
      </c>
      <c r="E42364">
        <v>48729</v>
      </c>
      <c r="F42364">
        <v>347393</v>
      </c>
    </row>
    <row r="42365" spans="1:6" x14ac:dyDescent="0.3">
      <c r="A42365">
        <v>130419</v>
      </c>
      <c r="B42365" s="2">
        <v>44348.886919093849</v>
      </c>
      <c r="C42365" s="44">
        <f t="shared" si="1322"/>
        <v>2</v>
      </c>
      <c r="D42365" s="44" t="str">
        <f t="shared" si="1323"/>
        <v>Вторник</v>
      </c>
      <c r="E42365">
        <v>127046</v>
      </c>
      <c r="F42365">
        <v>310059</v>
      </c>
    </row>
    <row r="42366" spans="1:6" x14ac:dyDescent="0.3">
      <c r="A42366">
        <v>130421</v>
      </c>
      <c r="B42366" s="2">
        <v>44348.8873236246</v>
      </c>
      <c r="C42366" s="44">
        <f t="shared" si="1322"/>
        <v>2</v>
      </c>
      <c r="D42366" s="44" t="str">
        <f t="shared" si="1323"/>
        <v>Вторник</v>
      </c>
      <c r="E42366">
        <v>6752</v>
      </c>
      <c r="F42366">
        <v>411922</v>
      </c>
    </row>
    <row r="42367" spans="1:6" x14ac:dyDescent="0.3">
      <c r="A42367">
        <v>130426</v>
      </c>
      <c r="B42367" s="2">
        <v>44348.888941747573</v>
      </c>
      <c r="C42367" s="44">
        <f t="shared" si="1322"/>
        <v>2</v>
      </c>
      <c r="D42367" s="44" t="str">
        <f t="shared" si="1323"/>
        <v>Вторник</v>
      </c>
      <c r="E42367">
        <v>31988</v>
      </c>
      <c r="F42367">
        <v>76405</v>
      </c>
    </row>
    <row r="42368" spans="1:6" x14ac:dyDescent="0.3">
      <c r="A42368">
        <v>130429</v>
      </c>
      <c r="B42368" s="2">
        <v>44348.890155339803</v>
      </c>
      <c r="C42368" s="44">
        <f t="shared" si="1322"/>
        <v>2</v>
      </c>
      <c r="D42368" s="44" t="str">
        <f t="shared" si="1323"/>
        <v>Вторник</v>
      </c>
      <c r="E42368">
        <v>243841</v>
      </c>
      <c r="F42368">
        <v>153808</v>
      </c>
    </row>
    <row r="42369" spans="1:6" x14ac:dyDescent="0.3">
      <c r="A42369">
        <v>130434</v>
      </c>
      <c r="B42369" s="2">
        <v>44348.890559870553</v>
      </c>
      <c r="C42369" s="44">
        <f t="shared" si="1322"/>
        <v>2</v>
      </c>
      <c r="D42369" s="44" t="str">
        <f t="shared" si="1323"/>
        <v>Вторник</v>
      </c>
      <c r="E42369">
        <v>105357</v>
      </c>
      <c r="F42369">
        <v>320264</v>
      </c>
    </row>
    <row r="42370" spans="1:6" x14ac:dyDescent="0.3">
      <c r="A42370">
        <v>130438</v>
      </c>
      <c r="B42370" s="2">
        <v>44348.890964401289</v>
      </c>
      <c r="C42370" s="44">
        <f t="shared" si="1322"/>
        <v>2</v>
      </c>
      <c r="D42370" s="44" t="str">
        <f t="shared" si="1323"/>
        <v>Вторник</v>
      </c>
      <c r="E42370">
        <v>115433</v>
      </c>
      <c r="F42370">
        <v>387595</v>
      </c>
    </row>
    <row r="42371" spans="1:6" x14ac:dyDescent="0.3">
      <c r="A42371">
        <v>130439</v>
      </c>
      <c r="B42371" s="2">
        <v>44348.891773462783</v>
      </c>
      <c r="C42371" s="44">
        <f t="shared" ref="C42371:C42434" si="1324">WEEKDAY(B42371,2)</f>
        <v>2</v>
      </c>
      <c r="D42371" s="44" t="str">
        <f t="shared" ref="D42371:D42434" si="1325">IF(C42371=1,"Понедельник",(IF(C42371=2,"Вторник",(IF(C42371=3,"Среда",(IF(C42371=4,"Четверг",(IF(C42371=5,"Пятница",(IF(C42371=6,"Суббота","Воскресенье")))))))))))</f>
        <v>Вторник</v>
      </c>
      <c r="E42371">
        <v>264305</v>
      </c>
      <c r="F42371">
        <v>470762</v>
      </c>
    </row>
    <row r="42372" spans="1:6" x14ac:dyDescent="0.3">
      <c r="A42372">
        <v>130441</v>
      </c>
      <c r="B42372" s="2">
        <v>44348.89258252427</v>
      </c>
      <c r="C42372" s="44">
        <f t="shared" si="1324"/>
        <v>2</v>
      </c>
      <c r="D42372" s="44" t="str">
        <f t="shared" si="1325"/>
        <v>Вторник</v>
      </c>
      <c r="E42372">
        <v>283118</v>
      </c>
      <c r="F42372">
        <v>347393</v>
      </c>
    </row>
    <row r="42373" spans="1:6" x14ac:dyDescent="0.3">
      <c r="A42373">
        <v>130443</v>
      </c>
      <c r="B42373" s="2">
        <v>44348.893796116507</v>
      </c>
      <c r="C42373" s="44">
        <f t="shared" si="1324"/>
        <v>2</v>
      </c>
      <c r="D42373" s="44" t="str">
        <f t="shared" si="1325"/>
        <v>Вторник</v>
      </c>
      <c r="E42373">
        <v>25953</v>
      </c>
      <c r="F42373">
        <v>396686</v>
      </c>
    </row>
    <row r="42374" spans="1:6" x14ac:dyDescent="0.3">
      <c r="A42374">
        <v>130445</v>
      </c>
      <c r="B42374" s="2">
        <v>44348.893796116507</v>
      </c>
      <c r="C42374" s="44">
        <f t="shared" si="1324"/>
        <v>2</v>
      </c>
      <c r="D42374" s="44" t="str">
        <f t="shared" si="1325"/>
        <v>Вторник</v>
      </c>
      <c r="E42374">
        <v>274823</v>
      </c>
      <c r="F42374">
        <v>276751</v>
      </c>
    </row>
    <row r="42375" spans="1:6" x14ac:dyDescent="0.3">
      <c r="A42375">
        <v>130449</v>
      </c>
      <c r="B42375" s="2">
        <v>44348.893796116507</v>
      </c>
      <c r="C42375" s="44">
        <f t="shared" si="1324"/>
        <v>2</v>
      </c>
      <c r="D42375" s="44" t="str">
        <f t="shared" si="1325"/>
        <v>Вторник</v>
      </c>
      <c r="E42375">
        <v>286692</v>
      </c>
      <c r="F42375">
        <v>118549</v>
      </c>
    </row>
    <row r="42376" spans="1:6" x14ac:dyDescent="0.3">
      <c r="A42376">
        <v>130450</v>
      </c>
      <c r="B42376" s="2">
        <v>44348.894605177993</v>
      </c>
      <c r="C42376" s="44">
        <f t="shared" si="1324"/>
        <v>2</v>
      </c>
      <c r="D42376" s="44" t="str">
        <f t="shared" si="1325"/>
        <v>Вторник</v>
      </c>
      <c r="E42376">
        <v>137262</v>
      </c>
      <c r="F42376">
        <v>137327</v>
      </c>
    </row>
    <row r="42377" spans="1:6" x14ac:dyDescent="0.3">
      <c r="A42377">
        <v>130455</v>
      </c>
      <c r="B42377" s="2">
        <v>44348.895009708736</v>
      </c>
      <c r="C42377" s="44">
        <f t="shared" si="1324"/>
        <v>2</v>
      </c>
      <c r="D42377" s="44" t="str">
        <f t="shared" si="1325"/>
        <v>Вторник</v>
      </c>
      <c r="E42377">
        <v>225793</v>
      </c>
      <c r="F42377">
        <v>250679</v>
      </c>
    </row>
    <row r="42378" spans="1:6" x14ac:dyDescent="0.3">
      <c r="A42378">
        <v>130460</v>
      </c>
      <c r="B42378" s="2">
        <v>44348.895414239487</v>
      </c>
      <c r="C42378" s="44">
        <f t="shared" si="1324"/>
        <v>2</v>
      </c>
      <c r="D42378" s="44" t="str">
        <f t="shared" si="1325"/>
        <v>Вторник</v>
      </c>
      <c r="E42378">
        <v>276776</v>
      </c>
      <c r="F42378">
        <v>347393</v>
      </c>
    </row>
    <row r="42379" spans="1:6" x14ac:dyDescent="0.3">
      <c r="A42379">
        <v>130463</v>
      </c>
      <c r="B42379" s="2">
        <v>44348.895666666664</v>
      </c>
      <c r="C42379" s="44">
        <f t="shared" si="1324"/>
        <v>2</v>
      </c>
      <c r="D42379" s="44" t="str">
        <f t="shared" si="1325"/>
        <v>Вторник</v>
      </c>
      <c r="E42379">
        <v>341593</v>
      </c>
      <c r="F42379">
        <v>204394</v>
      </c>
    </row>
    <row r="42380" spans="1:6" x14ac:dyDescent="0.3">
      <c r="A42380">
        <v>130466</v>
      </c>
      <c r="B42380" s="2">
        <v>44348.896223300973</v>
      </c>
      <c r="C42380" s="44">
        <f t="shared" si="1324"/>
        <v>2</v>
      </c>
      <c r="D42380" s="44" t="str">
        <f t="shared" si="1325"/>
        <v>Вторник</v>
      </c>
      <c r="E42380">
        <v>129395</v>
      </c>
      <c r="F42380">
        <v>411922</v>
      </c>
    </row>
    <row r="42381" spans="1:6" x14ac:dyDescent="0.3">
      <c r="A42381">
        <v>130467</v>
      </c>
      <c r="B42381" s="2">
        <v>44348.896627831717</v>
      </c>
      <c r="C42381" s="44">
        <f t="shared" si="1324"/>
        <v>2</v>
      </c>
      <c r="D42381" s="44" t="str">
        <f t="shared" si="1325"/>
        <v>Вторник</v>
      </c>
      <c r="E42381">
        <v>35469</v>
      </c>
      <c r="F42381">
        <v>411922</v>
      </c>
    </row>
    <row r="42382" spans="1:6" x14ac:dyDescent="0.3">
      <c r="A42382">
        <v>130470</v>
      </c>
      <c r="B42382" s="2">
        <v>44348.89703236246</v>
      </c>
      <c r="C42382" s="44">
        <f t="shared" si="1324"/>
        <v>2</v>
      </c>
      <c r="D42382" s="44" t="str">
        <f t="shared" si="1325"/>
        <v>Вторник</v>
      </c>
      <c r="E42382">
        <v>217200</v>
      </c>
      <c r="F42382">
        <v>158978</v>
      </c>
    </row>
    <row r="42383" spans="1:6" x14ac:dyDescent="0.3">
      <c r="A42383">
        <v>130475</v>
      </c>
      <c r="B42383" s="2">
        <v>44348.89824595469</v>
      </c>
      <c r="C42383" s="44">
        <f t="shared" si="1324"/>
        <v>2</v>
      </c>
      <c r="D42383" s="44" t="str">
        <f t="shared" si="1325"/>
        <v>Вторник</v>
      </c>
      <c r="E42383">
        <v>147956</v>
      </c>
      <c r="F42383">
        <v>365140</v>
      </c>
    </row>
    <row r="42384" spans="1:6" x14ac:dyDescent="0.3">
      <c r="A42384">
        <v>130479</v>
      </c>
      <c r="B42384" s="2">
        <v>44348.89865048544</v>
      </c>
      <c r="C42384" s="44">
        <f t="shared" si="1324"/>
        <v>2</v>
      </c>
      <c r="D42384" s="44" t="str">
        <f t="shared" si="1325"/>
        <v>Вторник</v>
      </c>
      <c r="E42384">
        <v>184623</v>
      </c>
      <c r="F42384">
        <v>182191</v>
      </c>
    </row>
    <row r="42385" spans="1:6" x14ac:dyDescent="0.3">
      <c r="A42385">
        <v>130484</v>
      </c>
      <c r="B42385" s="2">
        <v>44348.900333333338</v>
      </c>
      <c r="C42385" s="44">
        <f t="shared" si="1324"/>
        <v>2</v>
      </c>
      <c r="D42385" s="44" t="str">
        <f t="shared" si="1325"/>
        <v>Вторник</v>
      </c>
      <c r="E42385">
        <v>214790</v>
      </c>
      <c r="F42385">
        <v>25985</v>
      </c>
    </row>
    <row r="42386" spans="1:6" x14ac:dyDescent="0.3">
      <c r="A42386">
        <v>130487</v>
      </c>
      <c r="B42386" s="2">
        <v>44348.901666666665</v>
      </c>
      <c r="C42386" s="44">
        <f t="shared" si="1324"/>
        <v>2</v>
      </c>
      <c r="D42386" s="44" t="str">
        <f t="shared" si="1325"/>
        <v>Вторник</v>
      </c>
      <c r="E42386">
        <v>51146</v>
      </c>
      <c r="F42386">
        <v>347008</v>
      </c>
    </row>
    <row r="42387" spans="1:6" x14ac:dyDescent="0.3">
      <c r="A42387">
        <v>130490</v>
      </c>
      <c r="B42387" s="2">
        <v>44348.901886731393</v>
      </c>
      <c r="C42387" s="44">
        <f t="shared" si="1324"/>
        <v>2</v>
      </c>
      <c r="D42387" s="44" t="str">
        <f t="shared" si="1325"/>
        <v>Вторник</v>
      </c>
      <c r="E42387">
        <v>211714</v>
      </c>
      <c r="F42387">
        <v>180863</v>
      </c>
    </row>
    <row r="42388" spans="1:6" x14ac:dyDescent="0.3">
      <c r="A42388">
        <v>130492</v>
      </c>
      <c r="B42388" s="2">
        <v>44348.901886731393</v>
      </c>
      <c r="C42388" s="44">
        <f t="shared" si="1324"/>
        <v>2</v>
      </c>
      <c r="D42388" s="44" t="str">
        <f t="shared" si="1325"/>
        <v>Вторник</v>
      </c>
      <c r="E42388">
        <v>293080</v>
      </c>
      <c r="F42388">
        <v>387595</v>
      </c>
    </row>
    <row r="42389" spans="1:6" x14ac:dyDescent="0.3">
      <c r="A42389">
        <v>130493</v>
      </c>
      <c r="B42389" s="2">
        <v>44348.903100323623</v>
      </c>
      <c r="C42389" s="44">
        <f t="shared" si="1324"/>
        <v>2</v>
      </c>
      <c r="D42389" s="44" t="str">
        <f t="shared" si="1325"/>
        <v>Вторник</v>
      </c>
      <c r="E42389">
        <v>174397</v>
      </c>
      <c r="F42389">
        <v>21760</v>
      </c>
    </row>
    <row r="42390" spans="1:6" x14ac:dyDescent="0.3">
      <c r="A42390">
        <v>130494</v>
      </c>
      <c r="B42390" s="2">
        <v>44348.903100323623</v>
      </c>
      <c r="C42390" s="44">
        <f t="shared" si="1324"/>
        <v>2</v>
      </c>
      <c r="D42390" s="44" t="str">
        <f t="shared" si="1325"/>
        <v>Вторник</v>
      </c>
      <c r="E42390">
        <v>296737</v>
      </c>
      <c r="F42390">
        <v>411922</v>
      </c>
    </row>
    <row r="42391" spans="1:6" x14ac:dyDescent="0.3">
      <c r="A42391">
        <v>130497</v>
      </c>
      <c r="B42391" s="2">
        <v>44348.903333333335</v>
      </c>
      <c r="C42391" s="44">
        <f t="shared" si="1324"/>
        <v>2</v>
      </c>
      <c r="D42391" s="44" t="str">
        <f t="shared" si="1325"/>
        <v>Вторник</v>
      </c>
      <c r="E42391">
        <v>126429</v>
      </c>
      <c r="F42391">
        <v>394154</v>
      </c>
    </row>
    <row r="42392" spans="1:6" x14ac:dyDescent="0.3">
      <c r="A42392">
        <v>130499</v>
      </c>
      <c r="B42392" s="2">
        <v>44348.904718446604</v>
      </c>
      <c r="C42392" s="44">
        <f t="shared" si="1324"/>
        <v>2</v>
      </c>
      <c r="D42392" s="44" t="str">
        <f t="shared" si="1325"/>
        <v>Вторник</v>
      </c>
      <c r="E42392">
        <v>347116</v>
      </c>
      <c r="F42392">
        <v>439981</v>
      </c>
    </row>
    <row r="42393" spans="1:6" x14ac:dyDescent="0.3">
      <c r="A42393">
        <v>130503</v>
      </c>
      <c r="B42393" s="2">
        <v>44348.905122977347</v>
      </c>
      <c r="C42393" s="44">
        <f t="shared" si="1324"/>
        <v>2</v>
      </c>
      <c r="D42393" s="44" t="str">
        <f t="shared" si="1325"/>
        <v>Вторник</v>
      </c>
      <c r="E42393">
        <v>87277</v>
      </c>
      <c r="F42393">
        <v>74456</v>
      </c>
    </row>
    <row r="42394" spans="1:6" x14ac:dyDescent="0.3">
      <c r="A42394">
        <v>130504</v>
      </c>
      <c r="B42394" s="2">
        <v>44348.906336569577</v>
      </c>
      <c r="C42394" s="44">
        <f t="shared" si="1324"/>
        <v>2</v>
      </c>
      <c r="D42394" s="44" t="str">
        <f t="shared" si="1325"/>
        <v>Вторник</v>
      </c>
      <c r="E42394">
        <v>88389</v>
      </c>
      <c r="F42394">
        <v>300941</v>
      </c>
    </row>
    <row r="42395" spans="1:6" x14ac:dyDescent="0.3">
      <c r="A42395">
        <v>130505</v>
      </c>
      <c r="B42395" s="2">
        <v>44348.906336569577</v>
      </c>
      <c r="C42395" s="44">
        <f t="shared" si="1324"/>
        <v>2</v>
      </c>
      <c r="D42395" s="44" t="str">
        <f t="shared" si="1325"/>
        <v>Вторник</v>
      </c>
      <c r="E42395">
        <v>270227</v>
      </c>
      <c r="F42395">
        <v>452568</v>
      </c>
    </row>
    <row r="42396" spans="1:6" x14ac:dyDescent="0.3">
      <c r="A42396">
        <v>130507</v>
      </c>
      <c r="B42396" s="2">
        <v>44348.906336569577</v>
      </c>
      <c r="C42396" s="44">
        <f t="shared" si="1324"/>
        <v>2</v>
      </c>
      <c r="D42396" s="44" t="str">
        <f t="shared" si="1325"/>
        <v>Вторник</v>
      </c>
      <c r="E42396">
        <v>337828</v>
      </c>
      <c r="F42396">
        <v>122902</v>
      </c>
    </row>
    <row r="42397" spans="1:6" x14ac:dyDescent="0.3">
      <c r="A42397">
        <v>130508</v>
      </c>
      <c r="B42397" s="2">
        <v>44348.907954692557</v>
      </c>
      <c r="C42397" s="44">
        <f t="shared" si="1324"/>
        <v>2</v>
      </c>
      <c r="D42397" s="44" t="str">
        <f t="shared" si="1325"/>
        <v>Вторник</v>
      </c>
      <c r="E42397">
        <v>270782</v>
      </c>
      <c r="F42397">
        <v>29469</v>
      </c>
    </row>
    <row r="42398" spans="1:6" x14ac:dyDescent="0.3">
      <c r="A42398">
        <v>130510</v>
      </c>
      <c r="B42398" s="2">
        <v>44348.9083592233</v>
      </c>
      <c r="C42398" s="44">
        <f t="shared" si="1324"/>
        <v>2</v>
      </c>
      <c r="D42398" s="44" t="str">
        <f t="shared" si="1325"/>
        <v>Вторник</v>
      </c>
      <c r="E42398">
        <v>95909</v>
      </c>
      <c r="F42398">
        <v>411922</v>
      </c>
    </row>
    <row r="42399" spans="1:6" x14ac:dyDescent="0.3">
      <c r="A42399">
        <v>130511</v>
      </c>
      <c r="B42399" s="2">
        <v>44348.91</v>
      </c>
      <c r="C42399" s="44">
        <f t="shared" si="1324"/>
        <v>2</v>
      </c>
      <c r="D42399" s="44" t="str">
        <f t="shared" si="1325"/>
        <v>Вторник</v>
      </c>
      <c r="E42399">
        <v>257321</v>
      </c>
      <c r="F42399">
        <v>128523</v>
      </c>
    </row>
    <row r="42400" spans="1:6" x14ac:dyDescent="0.3">
      <c r="A42400">
        <v>130513</v>
      </c>
      <c r="B42400" s="2">
        <v>44348.91</v>
      </c>
      <c r="C42400" s="44">
        <f t="shared" si="1324"/>
        <v>2</v>
      </c>
      <c r="D42400" s="44" t="str">
        <f t="shared" si="1325"/>
        <v>Вторник</v>
      </c>
      <c r="E42400">
        <v>291446</v>
      </c>
      <c r="F42400">
        <v>327380</v>
      </c>
    </row>
    <row r="42401" spans="1:6" x14ac:dyDescent="0.3">
      <c r="A42401">
        <v>130515</v>
      </c>
      <c r="B42401" s="2">
        <v>44348.91280906149</v>
      </c>
      <c r="C42401" s="44">
        <f t="shared" si="1324"/>
        <v>2</v>
      </c>
      <c r="D42401" s="44" t="str">
        <f t="shared" si="1325"/>
        <v>Вторник</v>
      </c>
      <c r="E42401">
        <v>152203</v>
      </c>
      <c r="F42401">
        <v>432277</v>
      </c>
    </row>
    <row r="42402" spans="1:6" x14ac:dyDescent="0.3">
      <c r="A42402">
        <v>130518</v>
      </c>
      <c r="B42402" s="2">
        <v>44348.91280906149</v>
      </c>
      <c r="C42402" s="44">
        <f t="shared" si="1324"/>
        <v>2</v>
      </c>
      <c r="D42402" s="44" t="str">
        <f t="shared" si="1325"/>
        <v>Вторник</v>
      </c>
      <c r="E42402">
        <v>189854</v>
      </c>
      <c r="F42402">
        <v>95024</v>
      </c>
    </row>
    <row r="42403" spans="1:6" x14ac:dyDescent="0.3">
      <c r="A42403">
        <v>130521</v>
      </c>
      <c r="B42403" s="2">
        <v>44348.91280906149</v>
      </c>
      <c r="C42403" s="44">
        <f t="shared" si="1324"/>
        <v>2</v>
      </c>
      <c r="D42403" s="44" t="str">
        <f t="shared" si="1325"/>
        <v>Вторник</v>
      </c>
      <c r="E42403">
        <v>210992</v>
      </c>
      <c r="F42403">
        <v>180939</v>
      </c>
    </row>
    <row r="42404" spans="1:6" x14ac:dyDescent="0.3">
      <c r="A42404">
        <v>130525</v>
      </c>
      <c r="B42404" s="2">
        <v>44348.913213592234</v>
      </c>
      <c r="C42404" s="44">
        <f t="shared" si="1324"/>
        <v>2</v>
      </c>
      <c r="D42404" s="44" t="str">
        <f t="shared" si="1325"/>
        <v>Вторник</v>
      </c>
      <c r="E42404">
        <v>312405</v>
      </c>
      <c r="F42404">
        <v>158978</v>
      </c>
    </row>
    <row r="42405" spans="1:6" x14ac:dyDescent="0.3">
      <c r="A42405">
        <v>130529</v>
      </c>
      <c r="B42405" s="2">
        <v>44348.913618122977</v>
      </c>
      <c r="C42405" s="44">
        <f t="shared" si="1324"/>
        <v>2</v>
      </c>
      <c r="D42405" s="44" t="str">
        <f t="shared" si="1325"/>
        <v>Вторник</v>
      </c>
      <c r="E42405">
        <v>208801</v>
      </c>
      <c r="F42405">
        <v>411922</v>
      </c>
    </row>
    <row r="42406" spans="1:6" x14ac:dyDescent="0.3">
      <c r="A42406">
        <v>130533</v>
      </c>
      <c r="B42406" s="2">
        <v>44348.914427184463</v>
      </c>
      <c r="C42406" s="44">
        <f t="shared" si="1324"/>
        <v>2</v>
      </c>
      <c r="D42406" s="44" t="str">
        <f t="shared" si="1325"/>
        <v>Вторник</v>
      </c>
      <c r="E42406">
        <v>83370</v>
      </c>
      <c r="F42406">
        <v>70091</v>
      </c>
    </row>
    <row r="42407" spans="1:6" x14ac:dyDescent="0.3">
      <c r="A42407">
        <v>130538</v>
      </c>
      <c r="B42407" s="2">
        <v>44348.914427184463</v>
      </c>
      <c r="C42407" s="44">
        <f t="shared" si="1324"/>
        <v>2</v>
      </c>
      <c r="D42407" s="44" t="str">
        <f t="shared" si="1325"/>
        <v>Вторник</v>
      </c>
      <c r="E42407">
        <v>313805</v>
      </c>
      <c r="F42407">
        <v>411922</v>
      </c>
    </row>
    <row r="42408" spans="1:6" x14ac:dyDescent="0.3">
      <c r="A42408">
        <v>130540</v>
      </c>
      <c r="B42408" s="2">
        <v>44348.914831715214</v>
      </c>
      <c r="C42408" s="44">
        <f t="shared" si="1324"/>
        <v>2</v>
      </c>
      <c r="D42408" s="44" t="str">
        <f t="shared" si="1325"/>
        <v>Вторник</v>
      </c>
      <c r="E42408">
        <v>260792</v>
      </c>
      <c r="F42408">
        <v>250679</v>
      </c>
    </row>
    <row r="42409" spans="1:6" x14ac:dyDescent="0.3">
      <c r="A42409">
        <v>130545</v>
      </c>
      <c r="B42409" s="2">
        <v>44348.914831715214</v>
      </c>
      <c r="C42409" s="44">
        <f t="shared" si="1324"/>
        <v>2</v>
      </c>
      <c r="D42409" s="44" t="str">
        <f t="shared" si="1325"/>
        <v>Вторник</v>
      </c>
      <c r="E42409">
        <v>343158</v>
      </c>
      <c r="F42409">
        <v>43697</v>
      </c>
    </row>
    <row r="42410" spans="1:6" x14ac:dyDescent="0.3">
      <c r="A42410">
        <v>130548</v>
      </c>
      <c r="B42410" s="2">
        <v>44348.916449838187</v>
      </c>
      <c r="C42410" s="44">
        <f t="shared" si="1324"/>
        <v>2</v>
      </c>
      <c r="D42410" s="44" t="str">
        <f t="shared" si="1325"/>
        <v>Вторник</v>
      </c>
      <c r="E42410">
        <v>349026</v>
      </c>
      <c r="F42410">
        <v>411922</v>
      </c>
    </row>
    <row r="42411" spans="1:6" x14ac:dyDescent="0.3">
      <c r="A42411">
        <v>130552</v>
      </c>
      <c r="B42411" s="2">
        <v>44348.917663430424</v>
      </c>
      <c r="C42411" s="44">
        <f t="shared" si="1324"/>
        <v>2</v>
      </c>
      <c r="D42411" s="44" t="str">
        <f t="shared" si="1325"/>
        <v>Вторник</v>
      </c>
      <c r="E42411">
        <v>38830</v>
      </c>
      <c r="F42411">
        <v>472712</v>
      </c>
    </row>
    <row r="42412" spans="1:6" x14ac:dyDescent="0.3">
      <c r="A42412">
        <v>130554</v>
      </c>
      <c r="B42412" s="2">
        <v>44348.919281553397</v>
      </c>
      <c r="C42412" s="44">
        <f t="shared" si="1324"/>
        <v>2</v>
      </c>
      <c r="D42412" s="44" t="str">
        <f t="shared" si="1325"/>
        <v>Вторник</v>
      </c>
      <c r="E42412">
        <v>18753</v>
      </c>
      <c r="F42412">
        <v>104958</v>
      </c>
    </row>
    <row r="42413" spans="1:6" x14ac:dyDescent="0.3">
      <c r="A42413">
        <v>130555</v>
      </c>
      <c r="B42413" s="2">
        <v>44348.919281553397</v>
      </c>
      <c r="C42413" s="44">
        <f t="shared" si="1324"/>
        <v>2</v>
      </c>
      <c r="D42413" s="44" t="str">
        <f t="shared" si="1325"/>
        <v>Вторник</v>
      </c>
      <c r="E42413">
        <v>198475</v>
      </c>
      <c r="F42413">
        <v>188971</v>
      </c>
    </row>
    <row r="42414" spans="1:6" x14ac:dyDescent="0.3">
      <c r="A42414">
        <v>130557</v>
      </c>
      <c r="B42414" s="2">
        <v>44348.919281553397</v>
      </c>
      <c r="C42414" s="44">
        <f t="shared" si="1324"/>
        <v>2</v>
      </c>
      <c r="D42414" s="44" t="str">
        <f t="shared" si="1325"/>
        <v>Вторник</v>
      </c>
      <c r="E42414">
        <v>258375</v>
      </c>
      <c r="F42414">
        <v>75550</v>
      </c>
    </row>
    <row r="42415" spans="1:6" x14ac:dyDescent="0.3">
      <c r="A42415">
        <v>130562</v>
      </c>
      <c r="B42415" s="2">
        <v>44348.919281553397</v>
      </c>
      <c r="C42415" s="44">
        <f t="shared" si="1324"/>
        <v>2</v>
      </c>
      <c r="D42415" s="44" t="str">
        <f t="shared" si="1325"/>
        <v>Вторник</v>
      </c>
      <c r="E42415">
        <v>328663</v>
      </c>
      <c r="F42415">
        <v>68899</v>
      </c>
    </row>
    <row r="42416" spans="1:6" x14ac:dyDescent="0.3">
      <c r="A42416">
        <v>130563</v>
      </c>
      <c r="B42416" s="2">
        <v>44348.919686084148</v>
      </c>
      <c r="C42416" s="44">
        <f t="shared" si="1324"/>
        <v>2</v>
      </c>
      <c r="D42416" s="44" t="str">
        <f t="shared" si="1325"/>
        <v>Вторник</v>
      </c>
      <c r="E42416">
        <v>32670</v>
      </c>
      <c r="F42416">
        <v>325852</v>
      </c>
    </row>
    <row r="42417" spans="1:6" x14ac:dyDescent="0.3">
      <c r="A42417">
        <v>130565</v>
      </c>
      <c r="B42417" s="2">
        <v>44348.921304207121</v>
      </c>
      <c r="C42417" s="44">
        <f t="shared" si="1324"/>
        <v>2</v>
      </c>
      <c r="D42417" s="44" t="str">
        <f t="shared" si="1325"/>
        <v>Вторник</v>
      </c>
      <c r="E42417">
        <v>32149</v>
      </c>
      <c r="F42417">
        <v>411922</v>
      </c>
    </row>
    <row r="42418" spans="1:6" x14ac:dyDescent="0.3">
      <c r="A42418">
        <v>130568</v>
      </c>
      <c r="B42418" s="2">
        <v>44348.921708737864</v>
      </c>
      <c r="C42418" s="44">
        <f t="shared" si="1324"/>
        <v>2</v>
      </c>
      <c r="D42418" s="44" t="str">
        <f t="shared" si="1325"/>
        <v>Вторник</v>
      </c>
      <c r="E42418">
        <v>280282</v>
      </c>
      <c r="F42418">
        <v>286726</v>
      </c>
    </row>
    <row r="42419" spans="1:6" x14ac:dyDescent="0.3">
      <c r="A42419">
        <v>130569</v>
      </c>
      <c r="B42419" s="2">
        <v>44348.923326860837</v>
      </c>
      <c r="C42419" s="44">
        <f t="shared" si="1324"/>
        <v>2</v>
      </c>
      <c r="D42419" s="44" t="str">
        <f t="shared" si="1325"/>
        <v>Вторник</v>
      </c>
      <c r="E42419">
        <v>29328</v>
      </c>
      <c r="F42419">
        <v>230507</v>
      </c>
    </row>
    <row r="42420" spans="1:6" x14ac:dyDescent="0.3">
      <c r="A42420">
        <v>130571</v>
      </c>
      <c r="B42420" s="2">
        <v>44348.924135922331</v>
      </c>
      <c r="C42420" s="44">
        <f t="shared" si="1324"/>
        <v>2</v>
      </c>
      <c r="D42420" s="44" t="str">
        <f t="shared" si="1325"/>
        <v>Вторник</v>
      </c>
      <c r="E42420">
        <v>50637</v>
      </c>
      <c r="F42420">
        <v>269158</v>
      </c>
    </row>
    <row r="42421" spans="1:6" x14ac:dyDescent="0.3">
      <c r="A42421">
        <v>130575</v>
      </c>
      <c r="B42421" s="2">
        <v>44348.926158576054</v>
      </c>
      <c r="C42421" s="44">
        <f t="shared" si="1324"/>
        <v>2</v>
      </c>
      <c r="D42421" s="44" t="str">
        <f t="shared" si="1325"/>
        <v>Вторник</v>
      </c>
      <c r="E42421">
        <v>265972</v>
      </c>
      <c r="F42421">
        <v>118549</v>
      </c>
    </row>
    <row r="42422" spans="1:6" x14ac:dyDescent="0.3">
      <c r="A42422">
        <v>130576</v>
      </c>
      <c r="B42422" s="2">
        <v>44348.926158576054</v>
      </c>
      <c r="C42422" s="44">
        <f t="shared" si="1324"/>
        <v>2</v>
      </c>
      <c r="D42422" s="44" t="str">
        <f t="shared" si="1325"/>
        <v>Вторник</v>
      </c>
      <c r="E42422">
        <v>335556</v>
      </c>
      <c r="F42422">
        <v>347008</v>
      </c>
    </row>
    <row r="42423" spans="1:6" x14ac:dyDescent="0.3">
      <c r="A42423">
        <v>130580</v>
      </c>
      <c r="B42423" s="2">
        <v>44348.927776699034</v>
      </c>
      <c r="C42423" s="44">
        <f t="shared" si="1324"/>
        <v>2</v>
      </c>
      <c r="D42423" s="44" t="str">
        <f t="shared" si="1325"/>
        <v>Вторник</v>
      </c>
      <c r="E42423">
        <v>81495</v>
      </c>
      <c r="F42423">
        <v>347008</v>
      </c>
    </row>
    <row r="42424" spans="1:6" x14ac:dyDescent="0.3">
      <c r="A42424">
        <v>130581</v>
      </c>
      <c r="B42424" s="2">
        <v>44348.927776699034</v>
      </c>
      <c r="C42424" s="44">
        <f t="shared" si="1324"/>
        <v>2</v>
      </c>
      <c r="D42424" s="44" t="str">
        <f t="shared" si="1325"/>
        <v>Вторник</v>
      </c>
      <c r="E42424">
        <v>108047</v>
      </c>
      <c r="F42424">
        <v>63666</v>
      </c>
    </row>
    <row r="42425" spans="1:6" x14ac:dyDescent="0.3">
      <c r="A42425">
        <v>130586</v>
      </c>
      <c r="B42425" s="2">
        <v>44348.928990291257</v>
      </c>
      <c r="C42425" s="44">
        <f t="shared" si="1324"/>
        <v>2</v>
      </c>
      <c r="D42425" s="44" t="str">
        <f t="shared" si="1325"/>
        <v>Вторник</v>
      </c>
      <c r="E42425">
        <v>183355</v>
      </c>
      <c r="F42425">
        <v>227775</v>
      </c>
    </row>
    <row r="42426" spans="1:6" x14ac:dyDescent="0.3">
      <c r="A42426">
        <v>130587</v>
      </c>
      <c r="B42426" s="2">
        <v>44348.929394822007</v>
      </c>
      <c r="C42426" s="44">
        <f t="shared" si="1324"/>
        <v>2</v>
      </c>
      <c r="D42426" s="44" t="str">
        <f t="shared" si="1325"/>
        <v>Вторник</v>
      </c>
      <c r="E42426">
        <v>60628</v>
      </c>
      <c r="F42426">
        <v>308230</v>
      </c>
    </row>
    <row r="42427" spans="1:6" x14ac:dyDescent="0.3">
      <c r="A42427">
        <v>130591</v>
      </c>
      <c r="B42427" s="2">
        <v>44348.930608414237</v>
      </c>
      <c r="C42427" s="44">
        <f t="shared" si="1324"/>
        <v>2</v>
      </c>
      <c r="D42427" s="44" t="str">
        <f t="shared" si="1325"/>
        <v>Вторник</v>
      </c>
      <c r="E42427">
        <v>130233</v>
      </c>
      <c r="F42427">
        <v>250679</v>
      </c>
    </row>
    <row r="42428" spans="1:6" x14ac:dyDescent="0.3">
      <c r="A42428">
        <v>130596</v>
      </c>
      <c r="B42428" s="2">
        <v>44348.931012944988</v>
      </c>
      <c r="C42428" s="44">
        <f t="shared" si="1324"/>
        <v>2</v>
      </c>
      <c r="D42428" s="44" t="str">
        <f t="shared" si="1325"/>
        <v>Вторник</v>
      </c>
      <c r="E42428">
        <v>210937</v>
      </c>
      <c r="F42428">
        <v>347008</v>
      </c>
    </row>
    <row r="42429" spans="1:6" x14ac:dyDescent="0.3">
      <c r="A42429">
        <v>130598</v>
      </c>
      <c r="B42429" s="2">
        <v>44348.932631067961</v>
      </c>
      <c r="C42429" s="44">
        <f t="shared" si="1324"/>
        <v>2</v>
      </c>
      <c r="D42429" s="44" t="str">
        <f t="shared" si="1325"/>
        <v>Вторник</v>
      </c>
      <c r="E42429">
        <v>268577</v>
      </c>
      <c r="F42429">
        <v>405774</v>
      </c>
    </row>
    <row r="42430" spans="1:6" x14ac:dyDescent="0.3">
      <c r="A42430">
        <v>130600</v>
      </c>
      <c r="B42430" s="2">
        <v>44348.933035598704</v>
      </c>
      <c r="C42430" s="44">
        <f t="shared" si="1324"/>
        <v>2</v>
      </c>
      <c r="D42430" s="44" t="str">
        <f t="shared" si="1325"/>
        <v>Вторник</v>
      </c>
      <c r="E42430">
        <v>20420</v>
      </c>
      <c r="F42430">
        <v>158978</v>
      </c>
    </row>
    <row r="42431" spans="1:6" x14ac:dyDescent="0.3">
      <c r="A42431">
        <v>130602</v>
      </c>
      <c r="B42431" s="2">
        <v>44348.937080906144</v>
      </c>
      <c r="C42431" s="44">
        <f t="shared" si="1324"/>
        <v>2</v>
      </c>
      <c r="D42431" s="44" t="str">
        <f t="shared" si="1325"/>
        <v>Вторник</v>
      </c>
      <c r="E42431">
        <v>3690</v>
      </c>
      <c r="F42431">
        <v>411922</v>
      </c>
    </row>
    <row r="42432" spans="1:6" x14ac:dyDescent="0.3">
      <c r="A42432">
        <v>130604</v>
      </c>
      <c r="B42432" s="2">
        <v>44348.937485436894</v>
      </c>
      <c r="C42432" s="44">
        <f t="shared" si="1324"/>
        <v>2</v>
      </c>
      <c r="D42432" s="44" t="str">
        <f t="shared" si="1325"/>
        <v>Вторник</v>
      </c>
      <c r="E42432">
        <v>234867</v>
      </c>
      <c r="F42432">
        <v>105352</v>
      </c>
    </row>
    <row r="42433" spans="1:6" x14ac:dyDescent="0.3">
      <c r="A42433">
        <v>130607</v>
      </c>
      <c r="B42433" s="2">
        <v>44348.938000000002</v>
      </c>
      <c r="C42433" s="44">
        <f t="shared" si="1324"/>
        <v>2</v>
      </c>
      <c r="D42433" s="44" t="str">
        <f t="shared" si="1325"/>
        <v>Вторник</v>
      </c>
      <c r="E42433">
        <v>34272</v>
      </c>
      <c r="F42433">
        <v>330333</v>
      </c>
    </row>
    <row r="42434" spans="1:6" x14ac:dyDescent="0.3">
      <c r="A42434">
        <v>130608</v>
      </c>
      <c r="B42434" s="2">
        <v>44348.939103559867</v>
      </c>
      <c r="C42434" s="44">
        <f t="shared" si="1324"/>
        <v>2</v>
      </c>
      <c r="D42434" s="44" t="str">
        <f t="shared" si="1325"/>
        <v>Вторник</v>
      </c>
      <c r="E42434">
        <v>334692</v>
      </c>
      <c r="F42434">
        <v>470762</v>
      </c>
    </row>
    <row r="42435" spans="1:6" x14ac:dyDescent="0.3">
      <c r="A42435">
        <v>130613</v>
      </c>
      <c r="B42435" s="2">
        <v>44348.939103559875</v>
      </c>
      <c r="C42435" s="44">
        <f t="shared" ref="C42435:C42498" si="1326">WEEKDAY(B42435,2)</f>
        <v>2</v>
      </c>
      <c r="D42435" s="44" t="str">
        <f t="shared" ref="D42435:D42498" si="1327">IF(C42435=1,"Понедельник",(IF(C42435=2,"Вторник",(IF(C42435=3,"Среда",(IF(C42435=4,"Четверг",(IF(C42435=5,"Пятница",(IF(C42435=6,"Суббота","Воскресенье")))))))))))</f>
        <v>Вторник</v>
      </c>
      <c r="E42435">
        <v>156017</v>
      </c>
      <c r="F42435">
        <v>172251</v>
      </c>
    </row>
    <row r="42436" spans="1:6" x14ac:dyDescent="0.3">
      <c r="A42436">
        <v>130616</v>
      </c>
      <c r="B42436" s="2">
        <v>44348.941126213591</v>
      </c>
      <c r="C42436" s="44">
        <f t="shared" si="1326"/>
        <v>2</v>
      </c>
      <c r="D42436" s="44" t="str">
        <f t="shared" si="1327"/>
        <v>Вторник</v>
      </c>
      <c r="E42436">
        <v>339517</v>
      </c>
      <c r="F42436">
        <v>322273</v>
      </c>
    </row>
    <row r="42437" spans="1:6" x14ac:dyDescent="0.3">
      <c r="A42437">
        <v>130620</v>
      </c>
      <c r="B42437" s="2">
        <v>44348.941935275077</v>
      </c>
      <c r="C42437" s="44">
        <f t="shared" si="1326"/>
        <v>2</v>
      </c>
      <c r="D42437" s="44" t="str">
        <f t="shared" si="1327"/>
        <v>Вторник</v>
      </c>
      <c r="E42437">
        <v>45081</v>
      </c>
      <c r="F42437">
        <v>118549</v>
      </c>
    </row>
    <row r="42438" spans="1:6" x14ac:dyDescent="0.3">
      <c r="A42438">
        <v>130624</v>
      </c>
      <c r="B42438" s="2">
        <v>44348.945333333337</v>
      </c>
      <c r="C42438" s="44">
        <f t="shared" si="1326"/>
        <v>2</v>
      </c>
      <c r="D42438" s="44" t="str">
        <f t="shared" si="1327"/>
        <v>Вторник</v>
      </c>
      <c r="E42438">
        <v>288482</v>
      </c>
      <c r="F42438">
        <v>88863</v>
      </c>
    </row>
    <row r="42439" spans="1:6" x14ac:dyDescent="0.3">
      <c r="A42439">
        <v>130625</v>
      </c>
      <c r="B42439" s="2">
        <v>44348.946789644011</v>
      </c>
      <c r="C42439" s="44">
        <f t="shared" si="1326"/>
        <v>2</v>
      </c>
      <c r="D42439" s="44" t="str">
        <f t="shared" si="1327"/>
        <v>Вторник</v>
      </c>
      <c r="E42439">
        <v>313393</v>
      </c>
      <c r="F42439">
        <v>143750</v>
      </c>
    </row>
    <row r="42440" spans="1:6" x14ac:dyDescent="0.3">
      <c r="A42440">
        <v>130627</v>
      </c>
      <c r="B42440" s="2">
        <v>44348.948407766991</v>
      </c>
      <c r="C42440" s="44">
        <f t="shared" si="1326"/>
        <v>2</v>
      </c>
      <c r="D42440" s="44" t="str">
        <f t="shared" si="1327"/>
        <v>Вторник</v>
      </c>
      <c r="E42440">
        <v>347549</v>
      </c>
      <c r="F42440">
        <v>398027</v>
      </c>
    </row>
    <row r="42441" spans="1:6" x14ac:dyDescent="0.3">
      <c r="A42441">
        <v>130632</v>
      </c>
      <c r="B42441" s="2">
        <v>44348.948812297735</v>
      </c>
      <c r="C42441" s="44">
        <f t="shared" si="1326"/>
        <v>2</v>
      </c>
      <c r="D42441" s="44" t="str">
        <f t="shared" si="1327"/>
        <v>Вторник</v>
      </c>
      <c r="E42441">
        <v>58275</v>
      </c>
      <c r="F42441">
        <v>4199</v>
      </c>
    </row>
    <row r="42442" spans="1:6" x14ac:dyDescent="0.3">
      <c r="A42442">
        <v>130634</v>
      </c>
      <c r="B42442" s="2">
        <v>44348.948812297735</v>
      </c>
      <c r="C42442" s="44">
        <f t="shared" si="1326"/>
        <v>2</v>
      </c>
      <c r="D42442" s="44" t="str">
        <f t="shared" si="1327"/>
        <v>Вторник</v>
      </c>
      <c r="E42442">
        <v>339386</v>
      </c>
      <c r="F42442">
        <v>42705</v>
      </c>
    </row>
    <row r="42443" spans="1:6" x14ac:dyDescent="0.3">
      <c r="A42443">
        <v>130635</v>
      </c>
      <c r="B42443" s="2">
        <v>44348.951239482201</v>
      </c>
      <c r="C42443" s="44">
        <f t="shared" si="1326"/>
        <v>2</v>
      </c>
      <c r="D42443" s="44" t="str">
        <f t="shared" si="1327"/>
        <v>Вторник</v>
      </c>
      <c r="E42443">
        <v>144732</v>
      </c>
      <c r="F42443">
        <v>191238</v>
      </c>
    </row>
    <row r="42444" spans="1:6" x14ac:dyDescent="0.3">
      <c r="A42444">
        <v>130639</v>
      </c>
      <c r="B42444" s="2">
        <v>44348.952857605182</v>
      </c>
      <c r="C42444" s="44">
        <f t="shared" si="1326"/>
        <v>2</v>
      </c>
      <c r="D42444" s="44" t="str">
        <f t="shared" si="1327"/>
        <v>Вторник</v>
      </c>
      <c r="E42444">
        <v>58627</v>
      </c>
      <c r="F42444">
        <v>351192</v>
      </c>
    </row>
    <row r="42445" spans="1:6" x14ac:dyDescent="0.3">
      <c r="A42445">
        <v>130642</v>
      </c>
      <c r="B42445" s="2">
        <v>44348.954880258898</v>
      </c>
      <c r="C42445" s="44">
        <f t="shared" si="1326"/>
        <v>2</v>
      </c>
      <c r="D42445" s="44" t="str">
        <f t="shared" si="1327"/>
        <v>Вторник</v>
      </c>
      <c r="E42445">
        <v>10101</v>
      </c>
      <c r="F42445">
        <v>344668</v>
      </c>
    </row>
    <row r="42446" spans="1:6" x14ac:dyDescent="0.3">
      <c r="A42446">
        <v>130646</v>
      </c>
      <c r="B42446" s="2">
        <v>44348.954880258898</v>
      </c>
      <c r="C42446" s="44">
        <f t="shared" si="1326"/>
        <v>2</v>
      </c>
      <c r="D42446" s="44" t="str">
        <f t="shared" si="1327"/>
        <v>Вторник</v>
      </c>
      <c r="E42446">
        <v>105564</v>
      </c>
      <c r="F42446">
        <v>470762</v>
      </c>
    </row>
    <row r="42447" spans="1:6" x14ac:dyDescent="0.3">
      <c r="A42447">
        <v>130650</v>
      </c>
      <c r="B42447" s="2">
        <v>44348.955284789648</v>
      </c>
      <c r="C42447" s="44">
        <f t="shared" si="1326"/>
        <v>2</v>
      </c>
      <c r="D42447" s="44" t="str">
        <f t="shared" si="1327"/>
        <v>Вторник</v>
      </c>
      <c r="E42447">
        <v>76864</v>
      </c>
      <c r="F42447">
        <v>226744</v>
      </c>
    </row>
    <row r="42448" spans="1:6" x14ac:dyDescent="0.3">
      <c r="A42448">
        <v>130651</v>
      </c>
      <c r="B42448" s="2">
        <v>44348.955284789648</v>
      </c>
      <c r="C42448" s="44">
        <f t="shared" si="1326"/>
        <v>2</v>
      </c>
      <c r="D42448" s="44" t="str">
        <f t="shared" si="1327"/>
        <v>Вторник</v>
      </c>
      <c r="E42448">
        <v>212601</v>
      </c>
      <c r="F42448">
        <v>310369</v>
      </c>
    </row>
    <row r="42449" spans="1:6" x14ac:dyDescent="0.3">
      <c r="A42449">
        <v>130653</v>
      </c>
      <c r="B42449" s="2">
        <v>44348.956093851135</v>
      </c>
      <c r="C42449" s="44">
        <f t="shared" si="1326"/>
        <v>2</v>
      </c>
      <c r="D42449" s="44" t="str">
        <f t="shared" si="1327"/>
        <v>Вторник</v>
      </c>
      <c r="E42449">
        <v>20285</v>
      </c>
      <c r="F42449">
        <v>122982</v>
      </c>
    </row>
    <row r="42450" spans="1:6" x14ac:dyDescent="0.3">
      <c r="A42450">
        <v>130655</v>
      </c>
      <c r="B42450" s="2">
        <v>44348.956333333335</v>
      </c>
      <c r="C42450" s="44">
        <f t="shared" si="1326"/>
        <v>2</v>
      </c>
      <c r="D42450" s="44" t="str">
        <f t="shared" si="1327"/>
        <v>Вторник</v>
      </c>
      <c r="E42450">
        <v>57074</v>
      </c>
      <c r="F42450">
        <v>351192</v>
      </c>
    </row>
    <row r="42451" spans="1:6" x14ac:dyDescent="0.3">
      <c r="A42451">
        <v>130660</v>
      </c>
      <c r="B42451" s="2">
        <v>44348.957307443365</v>
      </c>
      <c r="C42451" s="44">
        <f t="shared" si="1326"/>
        <v>2</v>
      </c>
      <c r="D42451" s="44" t="str">
        <f t="shared" si="1327"/>
        <v>Вторник</v>
      </c>
      <c r="E42451">
        <v>275473</v>
      </c>
      <c r="F42451">
        <v>153893</v>
      </c>
    </row>
    <row r="42452" spans="1:6" x14ac:dyDescent="0.3">
      <c r="A42452">
        <v>130663</v>
      </c>
      <c r="B42452" s="2">
        <v>44348.957711974108</v>
      </c>
      <c r="C42452" s="44">
        <f t="shared" si="1326"/>
        <v>2</v>
      </c>
      <c r="D42452" s="44" t="str">
        <f t="shared" si="1327"/>
        <v>Вторник</v>
      </c>
      <c r="E42452">
        <v>57899</v>
      </c>
      <c r="F42452">
        <v>347393</v>
      </c>
    </row>
    <row r="42453" spans="1:6" x14ac:dyDescent="0.3">
      <c r="A42453">
        <v>130664</v>
      </c>
      <c r="B42453" s="2">
        <v>44348.959734627831</v>
      </c>
      <c r="C42453" s="44">
        <f t="shared" si="1326"/>
        <v>2</v>
      </c>
      <c r="D42453" s="44" t="str">
        <f t="shared" si="1327"/>
        <v>Вторник</v>
      </c>
      <c r="E42453">
        <v>23720</v>
      </c>
      <c r="F42453">
        <v>130935</v>
      </c>
    </row>
    <row r="42454" spans="1:6" x14ac:dyDescent="0.3">
      <c r="A42454">
        <v>130665</v>
      </c>
      <c r="B42454" s="2">
        <v>44348.961352750812</v>
      </c>
      <c r="C42454" s="44">
        <f t="shared" si="1326"/>
        <v>2</v>
      </c>
      <c r="D42454" s="44" t="str">
        <f t="shared" si="1327"/>
        <v>Вторник</v>
      </c>
      <c r="E42454">
        <v>125991</v>
      </c>
      <c r="F42454">
        <v>477742</v>
      </c>
    </row>
    <row r="42455" spans="1:6" x14ac:dyDescent="0.3">
      <c r="A42455">
        <v>130666</v>
      </c>
      <c r="B42455" s="2">
        <v>44348.962970873785</v>
      </c>
      <c r="C42455" s="44">
        <f t="shared" si="1326"/>
        <v>2</v>
      </c>
      <c r="D42455" s="44" t="str">
        <f t="shared" si="1327"/>
        <v>Вторник</v>
      </c>
      <c r="E42455">
        <v>165096</v>
      </c>
      <c r="F42455">
        <v>158978</v>
      </c>
    </row>
    <row r="42456" spans="1:6" x14ac:dyDescent="0.3">
      <c r="A42456">
        <v>130671</v>
      </c>
      <c r="B42456" s="2">
        <v>44348.963375404535</v>
      </c>
      <c r="C42456" s="44">
        <f t="shared" si="1326"/>
        <v>2</v>
      </c>
      <c r="D42456" s="44" t="str">
        <f t="shared" si="1327"/>
        <v>Вторник</v>
      </c>
      <c r="E42456">
        <v>252005</v>
      </c>
      <c r="F42456">
        <v>466283</v>
      </c>
    </row>
    <row r="42457" spans="1:6" x14ac:dyDescent="0.3">
      <c r="A42457">
        <v>130673</v>
      </c>
      <c r="B42457" s="2">
        <v>44348.964588996758</v>
      </c>
      <c r="C42457" s="44">
        <f t="shared" si="1326"/>
        <v>2</v>
      </c>
      <c r="D42457" s="44" t="str">
        <f t="shared" si="1327"/>
        <v>Вторник</v>
      </c>
      <c r="E42457">
        <v>60550</v>
      </c>
      <c r="F42457">
        <v>421124</v>
      </c>
    </row>
    <row r="42458" spans="1:6" x14ac:dyDescent="0.3">
      <c r="A42458">
        <v>130678</v>
      </c>
      <c r="B42458" s="2">
        <v>44348.964588996765</v>
      </c>
      <c r="C42458" s="44">
        <f t="shared" si="1326"/>
        <v>2</v>
      </c>
      <c r="D42458" s="44" t="str">
        <f t="shared" si="1327"/>
        <v>Вторник</v>
      </c>
      <c r="E42458">
        <v>53385</v>
      </c>
      <c r="F42458">
        <v>411922</v>
      </c>
    </row>
    <row r="42459" spans="1:6" x14ac:dyDescent="0.3">
      <c r="A42459">
        <v>130683</v>
      </c>
      <c r="B42459" s="2">
        <v>44348.964588996765</v>
      </c>
      <c r="C42459" s="44">
        <f t="shared" si="1326"/>
        <v>2</v>
      </c>
      <c r="D42459" s="44" t="str">
        <f t="shared" si="1327"/>
        <v>Вторник</v>
      </c>
      <c r="E42459">
        <v>230350</v>
      </c>
      <c r="F42459">
        <v>51368</v>
      </c>
    </row>
    <row r="42460" spans="1:6" x14ac:dyDescent="0.3">
      <c r="A42460">
        <v>130688</v>
      </c>
      <c r="B42460" s="2">
        <v>44348.964666666667</v>
      </c>
      <c r="C42460" s="44">
        <f t="shared" si="1326"/>
        <v>2</v>
      </c>
      <c r="D42460" s="44" t="str">
        <f t="shared" si="1327"/>
        <v>Вторник</v>
      </c>
      <c r="E42460">
        <v>141741</v>
      </c>
      <c r="F42460">
        <v>175663</v>
      </c>
    </row>
    <row r="42461" spans="1:6" x14ac:dyDescent="0.3">
      <c r="A42461">
        <v>130690</v>
      </c>
      <c r="B42461" s="2">
        <v>44348.964993527508</v>
      </c>
      <c r="C42461" s="44">
        <f t="shared" si="1326"/>
        <v>2</v>
      </c>
      <c r="D42461" s="44" t="str">
        <f t="shared" si="1327"/>
        <v>Вторник</v>
      </c>
      <c r="E42461">
        <v>156228</v>
      </c>
      <c r="F42461">
        <v>411922</v>
      </c>
    </row>
    <row r="42462" spans="1:6" x14ac:dyDescent="0.3">
      <c r="A42462">
        <v>130693</v>
      </c>
      <c r="B42462" s="2">
        <v>44348.965398058252</v>
      </c>
      <c r="C42462" s="44">
        <f t="shared" si="1326"/>
        <v>2</v>
      </c>
      <c r="D42462" s="44" t="str">
        <f t="shared" si="1327"/>
        <v>Вторник</v>
      </c>
      <c r="E42462">
        <v>2163</v>
      </c>
      <c r="F42462">
        <v>411922</v>
      </c>
    </row>
    <row r="42463" spans="1:6" x14ac:dyDescent="0.3">
      <c r="A42463">
        <v>130695</v>
      </c>
      <c r="B42463" s="2">
        <v>44348.965398058252</v>
      </c>
      <c r="C42463" s="44">
        <f t="shared" si="1326"/>
        <v>2</v>
      </c>
      <c r="D42463" s="44" t="str">
        <f t="shared" si="1327"/>
        <v>Вторник</v>
      </c>
      <c r="E42463">
        <v>137520</v>
      </c>
      <c r="F42463">
        <v>411922</v>
      </c>
    </row>
    <row r="42464" spans="1:6" x14ac:dyDescent="0.3">
      <c r="A42464">
        <v>130699</v>
      </c>
      <c r="B42464" s="2">
        <v>44348.968229773462</v>
      </c>
      <c r="C42464" s="44">
        <f t="shared" si="1326"/>
        <v>2</v>
      </c>
      <c r="D42464" s="44" t="str">
        <f t="shared" si="1327"/>
        <v>Вторник</v>
      </c>
      <c r="E42464">
        <v>301131</v>
      </c>
      <c r="F42464">
        <v>430433</v>
      </c>
    </row>
    <row r="42465" spans="1:6" x14ac:dyDescent="0.3">
      <c r="A42465">
        <v>130704</v>
      </c>
      <c r="B42465" s="2">
        <v>44348.968333333338</v>
      </c>
      <c r="C42465" s="44">
        <f t="shared" si="1326"/>
        <v>2</v>
      </c>
      <c r="D42465" s="44" t="str">
        <f t="shared" si="1327"/>
        <v>Вторник</v>
      </c>
      <c r="E42465">
        <v>224807</v>
      </c>
      <c r="F42465">
        <v>143750</v>
      </c>
    </row>
    <row r="42466" spans="1:6" x14ac:dyDescent="0.3">
      <c r="A42466">
        <v>130709</v>
      </c>
      <c r="B42466" s="2">
        <v>44348.969847896442</v>
      </c>
      <c r="C42466" s="44">
        <f t="shared" si="1326"/>
        <v>2</v>
      </c>
      <c r="D42466" s="44" t="str">
        <f t="shared" si="1327"/>
        <v>Вторник</v>
      </c>
      <c r="E42466">
        <v>106968</v>
      </c>
      <c r="F42466">
        <v>385636</v>
      </c>
    </row>
    <row r="42467" spans="1:6" x14ac:dyDescent="0.3">
      <c r="A42467">
        <v>130711</v>
      </c>
      <c r="B42467" s="2">
        <v>44348.971466019422</v>
      </c>
      <c r="C42467" s="44">
        <f t="shared" si="1326"/>
        <v>2</v>
      </c>
      <c r="D42467" s="44" t="str">
        <f t="shared" si="1327"/>
        <v>Вторник</v>
      </c>
      <c r="E42467">
        <v>138511</v>
      </c>
      <c r="F42467">
        <v>153893</v>
      </c>
    </row>
    <row r="42468" spans="1:6" x14ac:dyDescent="0.3">
      <c r="A42468">
        <v>130712</v>
      </c>
      <c r="B42468" s="2">
        <v>44348.971466019422</v>
      </c>
      <c r="C42468" s="44">
        <f t="shared" si="1326"/>
        <v>2</v>
      </c>
      <c r="D42468" s="44" t="str">
        <f t="shared" si="1327"/>
        <v>Вторник</v>
      </c>
      <c r="E42468">
        <v>158271</v>
      </c>
      <c r="F42468">
        <v>325852</v>
      </c>
    </row>
    <row r="42469" spans="1:6" x14ac:dyDescent="0.3">
      <c r="A42469">
        <v>130716</v>
      </c>
      <c r="B42469" s="2">
        <v>44348.971466019422</v>
      </c>
      <c r="C42469" s="44">
        <f t="shared" si="1326"/>
        <v>2</v>
      </c>
      <c r="D42469" s="44" t="str">
        <f t="shared" si="1327"/>
        <v>Вторник</v>
      </c>
      <c r="E42469">
        <v>303928</v>
      </c>
      <c r="F42469">
        <v>472330</v>
      </c>
    </row>
    <row r="42470" spans="1:6" x14ac:dyDescent="0.3">
      <c r="A42470">
        <v>130717</v>
      </c>
      <c r="B42470" s="2">
        <v>44348.971466019422</v>
      </c>
      <c r="C42470" s="44">
        <f t="shared" si="1326"/>
        <v>2</v>
      </c>
      <c r="D42470" s="44" t="str">
        <f t="shared" si="1327"/>
        <v>Вторник</v>
      </c>
      <c r="E42470">
        <v>307461</v>
      </c>
      <c r="F42470">
        <v>143150</v>
      </c>
    </row>
    <row r="42471" spans="1:6" x14ac:dyDescent="0.3">
      <c r="A42471">
        <v>130719</v>
      </c>
      <c r="B42471" s="2">
        <v>44348.972679611652</v>
      </c>
      <c r="C42471" s="44">
        <f t="shared" si="1326"/>
        <v>2</v>
      </c>
      <c r="D42471" s="44" t="str">
        <f t="shared" si="1327"/>
        <v>Вторник</v>
      </c>
      <c r="E42471">
        <v>315202</v>
      </c>
      <c r="F42471">
        <v>347393</v>
      </c>
    </row>
    <row r="42472" spans="1:6" x14ac:dyDescent="0.3">
      <c r="A42472">
        <v>130724</v>
      </c>
      <c r="B42472" s="2">
        <v>44348.973084142395</v>
      </c>
      <c r="C42472" s="44">
        <f t="shared" si="1326"/>
        <v>2</v>
      </c>
      <c r="D42472" s="44" t="str">
        <f t="shared" si="1327"/>
        <v>Вторник</v>
      </c>
      <c r="E42472">
        <v>316702</v>
      </c>
      <c r="F42472">
        <v>166857</v>
      </c>
    </row>
    <row r="42473" spans="1:6" x14ac:dyDescent="0.3">
      <c r="A42473">
        <v>130728</v>
      </c>
      <c r="B42473" s="2">
        <v>44348.979556634309</v>
      </c>
      <c r="C42473" s="44">
        <f t="shared" si="1326"/>
        <v>2</v>
      </c>
      <c r="D42473" s="44" t="str">
        <f t="shared" si="1327"/>
        <v>Вторник</v>
      </c>
      <c r="E42473">
        <v>57857</v>
      </c>
      <c r="F42473">
        <v>411922</v>
      </c>
    </row>
    <row r="42474" spans="1:6" x14ac:dyDescent="0.3">
      <c r="A42474">
        <v>130733</v>
      </c>
      <c r="B42474" s="2">
        <v>44348.980365695796</v>
      </c>
      <c r="C42474" s="44">
        <f t="shared" si="1326"/>
        <v>2</v>
      </c>
      <c r="D42474" s="44" t="str">
        <f t="shared" si="1327"/>
        <v>Вторник</v>
      </c>
      <c r="E42474">
        <v>218440</v>
      </c>
      <c r="F42474">
        <v>79694</v>
      </c>
    </row>
    <row r="42475" spans="1:6" x14ac:dyDescent="0.3">
      <c r="A42475">
        <v>130736</v>
      </c>
      <c r="B42475" s="2">
        <v>44348.990478964399</v>
      </c>
      <c r="C42475" s="44">
        <f t="shared" si="1326"/>
        <v>2</v>
      </c>
      <c r="D42475" s="44" t="str">
        <f t="shared" si="1327"/>
        <v>Вторник</v>
      </c>
      <c r="E42475">
        <v>158650</v>
      </c>
      <c r="F42475">
        <v>28360</v>
      </c>
    </row>
    <row r="42476" spans="1:6" x14ac:dyDescent="0.3">
      <c r="A42476">
        <v>130741</v>
      </c>
      <c r="B42476" s="2">
        <v>44348.990666666665</v>
      </c>
      <c r="C42476" s="44">
        <f t="shared" si="1326"/>
        <v>2</v>
      </c>
      <c r="D42476" s="44" t="str">
        <f t="shared" si="1327"/>
        <v>Вторник</v>
      </c>
      <c r="E42476">
        <v>115831</v>
      </c>
      <c r="F42476">
        <v>459455</v>
      </c>
    </row>
    <row r="42477" spans="1:6" x14ac:dyDescent="0.3">
      <c r="A42477">
        <v>130744</v>
      </c>
      <c r="B42477" s="2">
        <v>44348.991288025885</v>
      </c>
      <c r="C42477" s="44">
        <f t="shared" si="1326"/>
        <v>2</v>
      </c>
      <c r="D42477" s="44" t="str">
        <f t="shared" si="1327"/>
        <v>Вторник</v>
      </c>
      <c r="E42477">
        <v>314999</v>
      </c>
      <c r="F42477">
        <v>230507</v>
      </c>
    </row>
    <row r="42478" spans="1:6" x14ac:dyDescent="0.3">
      <c r="A42478">
        <v>130749</v>
      </c>
      <c r="B42478" s="2">
        <v>44348.991999999998</v>
      </c>
      <c r="C42478" s="44">
        <f t="shared" si="1326"/>
        <v>2</v>
      </c>
      <c r="D42478" s="44" t="str">
        <f t="shared" si="1327"/>
        <v>Вторник</v>
      </c>
      <c r="E42478">
        <v>127845</v>
      </c>
      <c r="F42478">
        <v>15045</v>
      </c>
    </row>
    <row r="42479" spans="1:6" x14ac:dyDescent="0.3">
      <c r="A42479">
        <v>130753</v>
      </c>
      <c r="B42479" s="2">
        <v>44348.992501618122</v>
      </c>
      <c r="C42479" s="44">
        <f t="shared" si="1326"/>
        <v>2</v>
      </c>
      <c r="D42479" s="44" t="str">
        <f t="shared" si="1327"/>
        <v>Вторник</v>
      </c>
      <c r="E42479">
        <v>15347</v>
      </c>
      <c r="F42479">
        <v>191893</v>
      </c>
    </row>
    <row r="42480" spans="1:6" x14ac:dyDescent="0.3">
      <c r="A42480">
        <v>130755</v>
      </c>
      <c r="B42480" s="2">
        <v>44348.992501618122</v>
      </c>
      <c r="C42480" s="44">
        <f t="shared" si="1326"/>
        <v>2</v>
      </c>
      <c r="D42480" s="44" t="str">
        <f t="shared" si="1327"/>
        <v>Вторник</v>
      </c>
      <c r="E42480">
        <v>222301</v>
      </c>
      <c r="F42480">
        <v>145779</v>
      </c>
    </row>
    <row r="42481" spans="1:6" x14ac:dyDescent="0.3">
      <c r="A42481">
        <v>130758</v>
      </c>
      <c r="B42481" s="2">
        <v>44348.992501618122</v>
      </c>
      <c r="C42481" s="44">
        <f t="shared" si="1326"/>
        <v>2</v>
      </c>
      <c r="D42481" s="44" t="str">
        <f t="shared" si="1327"/>
        <v>Вторник</v>
      </c>
      <c r="E42481">
        <v>237111</v>
      </c>
      <c r="F42481">
        <v>230507</v>
      </c>
    </row>
    <row r="42482" spans="1:6" x14ac:dyDescent="0.3">
      <c r="A42482">
        <v>130762</v>
      </c>
      <c r="B42482" s="2">
        <v>44348.993715210359</v>
      </c>
      <c r="C42482" s="44">
        <f t="shared" si="1326"/>
        <v>2</v>
      </c>
      <c r="D42482" s="44" t="str">
        <f t="shared" si="1327"/>
        <v>Вторник</v>
      </c>
      <c r="E42482">
        <v>10410</v>
      </c>
      <c r="F42482">
        <v>327968</v>
      </c>
    </row>
    <row r="42483" spans="1:6" x14ac:dyDescent="0.3">
      <c r="A42483">
        <v>130764</v>
      </c>
      <c r="B42483" s="2">
        <v>44348.994119741103</v>
      </c>
      <c r="C42483" s="44">
        <f t="shared" si="1326"/>
        <v>2</v>
      </c>
      <c r="D42483" s="44" t="str">
        <f t="shared" si="1327"/>
        <v>Вторник</v>
      </c>
      <c r="E42483">
        <v>242671</v>
      </c>
      <c r="F42483">
        <v>49732</v>
      </c>
    </row>
    <row r="42484" spans="1:6" x14ac:dyDescent="0.3">
      <c r="A42484">
        <v>130767</v>
      </c>
      <c r="B42484" s="2">
        <v>44348.995737864083</v>
      </c>
      <c r="C42484" s="44">
        <f t="shared" si="1326"/>
        <v>2</v>
      </c>
      <c r="D42484" s="44" t="str">
        <f t="shared" si="1327"/>
        <v>Вторник</v>
      </c>
      <c r="E42484">
        <v>120813</v>
      </c>
      <c r="F42484">
        <v>409827</v>
      </c>
    </row>
    <row r="42485" spans="1:6" x14ac:dyDescent="0.3">
      <c r="A42485">
        <v>130769</v>
      </c>
      <c r="B42485" s="2">
        <v>44348.995999999999</v>
      </c>
      <c r="C42485" s="44">
        <f t="shared" si="1326"/>
        <v>2</v>
      </c>
      <c r="D42485" s="44" t="str">
        <f t="shared" si="1327"/>
        <v>Вторник</v>
      </c>
      <c r="E42485">
        <v>51746</v>
      </c>
      <c r="F42485">
        <v>118549</v>
      </c>
    </row>
    <row r="42486" spans="1:6" x14ac:dyDescent="0.3">
      <c r="A42486">
        <v>130772</v>
      </c>
      <c r="B42486" s="2">
        <v>44348.997760517799</v>
      </c>
      <c r="C42486" s="44">
        <f t="shared" si="1326"/>
        <v>2</v>
      </c>
      <c r="D42486" s="44" t="str">
        <f t="shared" si="1327"/>
        <v>Вторник</v>
      </c>
      <c r="E42486">
        <v>269202</v>
      </c>
      <c r="F42486">
        <v>347008</v>
      </c>
    </row>
    <row r="42487" spans="1:6" x14ac:dyDescent="0.3">
      <c r="A42487">
        <v>130775</v>
      </c>
      <c r="B42487" s="2">
        <v>44348.998974110036</v>
      </c>
      <c r="C42487" s="44">
        <f t="shared" si="1326"/>
        <v>2</v>
      </c>
      <c r="D42487" s="44" t="str">
        <f t="shared" si="1327"/>
        <v>Вторник</v>
      </c>
      <c r="E42487">
        <v>238133</v>
      </c>
      <c r="F42487">
        <v>158978</v>
      </c>
    </row>
    <row r="42488" spans="1:6" x14ac:dyDescent="0.3">
      <c r="A42488">
        <v>130778</v>
      </c>
      <c r="B42488" s="2">
        <v>44349.000592233009</v>
      </c>
      <c r="C42488" s="44">
        <f t="shared" si="1326"/>
        <v>3</v>
      </c>
      <c r="D42488" s="44" t="str">
        <f t="shared" si="1327"/>
        <v>Среда</v>
      </c>
      <c r="E42488">
        <v>176270</v>
      </c>
      <c r="F42488">
        <v>122982</v>
      </c>
    </row>
    <row r="42489" spans="1:6" x14ac:dyDescent="0.3">
      <c r="A42489">
        <v>130780</v>
      </c>
      <c r="B42489" s="2">
        <v>44349.001805825239</v>
      </c>
      <c r="C42489" s="44">
        <f t="shared" si="1326"/>
        <v>3</v>
      </c>
      <c r="D42489" s="44" t="str">
        <f t="shared" si="1327"/>
        <v>Среда</v>
      </c>
      <c r="E42489">
        <v>12102</v>
      </c>
      <c r="F42489">
        <v>182841</v>
      </c>
    </row>
    <row r="42490" spans="1:6" x14ac:dyDescent="0.3">
      <c r="A42490">
        <v>130785</v>
      </c>
      <c r="B42490" s="2">
        <v>44349.004233009706</v>
      </c>
      <c r="C42490" s="44">
        <f t="shared" si="1326"/>
        <v>3</v>
      </c>
      <c r="D42490" s="44" t="str">
        <f t="shared" si="1327"/>
        <v>Среда</v>
      </c>
      <c r="E42490">
        <v>89981</v>
      </c>
      <c r="F42490">
        <v>327633</v>
      </c>
    </row>
    <row r="42491" spans="1:6" x14ac:dyDescent="0.3">
      <c r="A42491">
        <v>130790</v>
      </c>
      <c r="B42491" s="2">
        <v>44349.0050420712</v>
      </c>
      <c r="C42491" s="44">
        <f t="shared" si="1326"/>
        <v>3</v>
      </c>
      <c r="D42491" s="44" t="str">
        <f t="shared" si="1327"/>
        <v>Среда</v>
      </c>
      <c r="E42491">
        <v>289561</v>
      </c>
      <c r="F42491">
        <v>267896</v>
      </c>
    </row>
    <row r="42492" spans="1:6" x14ac:dyDescent="0.3">
      <c r="A42492">
        <v>130793</v>
      </c>
      <c r="B42492" s="2">
        <v>44349.006255663429</v>
      </c>
      <c r="C42492" s="44">
        <f t="shared" si="1326"/>
        <v>3</v>
      </c>
      <c r="D42492" s="44" t="str">
        <f t="shared" si="1327"/>
        <v>Среда</v>
      </c>
      <c r="E42492">
        <v>152428</v>
      </c>
      <c r="F42492">
        <v>158978</v>
      </c>
    </row>
    <row r="42493" spans="1:6" x14ac:dyDescent="0.3">
      <c r="A42493">
        <v>130796</v>
      </c>
      <c r="B42493" s="2">
        <v>44349.008682847896</v>
      </c>
      <c r="C42493" s="44">
        <f t="shared" si="1326"/>
        <v>3</v>
      </c>
      <c r="D42493" s="44" t="str">
        <f t="shared" si="1327"/>
        <v>Среда</v>
      </c>
      <c r="E42493">
        <v>314833</v>
      </c>
      <c r="F42493">
        <v>176259</v>
      </c>
    </row>
    <row r="42494" spans="1:6" x14ac:dyDescent="0.3">
      <c r="A42494">
        <v>130797</v>
      </c>
      <c r="B42494" s="2">
        <v>44349.008999999998</v>
      </c>
      <c r="C42494" s="44">
        <f t="shared" si="1326"/>
        <v>3</v>
      </c>
      <c r="D42494" s="44" t="str">
        <f t="shared" si="1327"/>
        <v>Среда</v>
      </c>
      <c r="E42494">
        <v>2502</v>
      </c>
      <c r="F42494">
        <v>158978</v>
      </c>
    </row>
    <row r="42495" spans="1:6" x14ac:dyDescent="0.3">
      <c r="A42495">
        <v>130801</v>
      </c>
      <c r="B42495" s="2">
        <v>44349.010300970876</v>
      </c>
      <c r="C42495" s="44">
        <f t="shared" si="1326"/>
        <v>3</v>
      </c>
      <c r="D42495" s="44" t="str">
        <f t="shared" si="1327"/>
        <v>Среда</v>
      </c>
      <c r="E42495">
        <v>46838</v>
      </c>
      <c r="F42495">
        <v>411922</v>
      </c>
    </row>
    <row r="42496" spans="1:6" x14ac:dyDescent="0.3">
      <c r="A42496">
        <v>130806</v>
      </c>
      <c r="B42496" s="2">
        <v>44349.013132686086</v>
      </c>
      <c r="C42496" s="44">
        <f t="shared" si="1326"/>
        <v>3</v>
      </c>
      <c r="D42496" s="44" t="str">
        <f t="shared" si="1327"/>
        <v>Среда</v>
      </c>
      <c r="E42496">
        <v>138796</v>
      </c>
      <c r="F42496">
        <v>304722</v>
      </c>
    </row>
    <row r="42497" spans="1:6" x14ac:dyDescent="0.3">
      <c r="A42497">
        <v>130809</v>
      </c>
      <c r="B42497" s="2">
        <v>44349.013537216822</v>
      </c>
      <c r="C42497" s="44">
        <f t="shared" si="1326"/>
        <v>3</v>
      </c>
      <c r="D42497" s="44" t="str">
        <f t="shared" si="1327"/>
        <v>Среда</v>
      </c>
      <c r="E42497">
        <v>277650</v>
      </c>
      <c r="F42497">
        <v>227775</v>
      </c>
    </row>
    <row r="42498" spans="1:6" x14ac:dyDescent="0.3">
      <c r="A42498">
        <v>130814</v>
      </c>
      <c r="B42498" s="2">
        <v>44349.016773462783</v>
      </c>
      <c r="C42498" s="44">
        <f t="shared" si="1326"/>
        <v>3</v>
      </c>
      <c r="D42498" s="44" t="str">
        <f t="shared" si="1327"/>
        <v>Среда</v>
      </c>
      <c r="E42498">
        <v>3926</v>
      </c>
      <c r="F42498">
        <v>118549</v>
      </c>
    </row>
    <row r="42499" spans="1:6" x14ac:dyDescent="0.3">
      <c r="A42499">
        <v>130818</v>
      </c>
      <c r="B42499" s="2">
        <v>44349.017177993526</v>
      </c>
      <c r="C42499" s="44">
        <f t="shared" ref="C42499:C42562" si="1328">WEEKDAY(B42499,2)</f>
        <v>3</v>
      </c>
      <c r="D42499" s="44" t="str">
        <f t="shared" ref="D42499:D42562" si="1329">IF(C42499=1,"Понедельник",(IF(C42499=2,"Вторник",(IF(C42499=3,"Среда",(IF(C42499=4,"Четверг",(IF(C42499=5,"Пятница",(IF(C42499=6,"Суббота","Воскресенье")))))))))))</f>
        <v>Среда</v>
      </c>
      <c r="E42499">
        <v>288728</v>
      </c>
      <c r="F42499">
        <v>230507</v>
      </c>
    </row>
    <row r="42500" spans="1:6" x14ac:dyDescent="0.3">
      <c r="A42500">
        <v>130822</v>
      </c>
      <c r="B42500" s="2">
        <v>44349.021627831717</v>
      </c>
      <c r="C42500" s="44">
        <f t="shared" si="1328"/>
        <v>3</v>
      </c>
      <c r="D42500" s="44" t="str">
        <f t="shared" si="1329"/>
        <v>Среда</v>
      </c>
      <c r="E42500">
        <v>58357</v>
      </c>
      <c r="F42500">
        <v>112334</v>
      </c>
    </row>
    <row r="42501" spans="1:6" x14ac:dyDescent="0.3">
      <c r="A42501">
        <v>130826</v>
      </c>
      <c r="B42501" s="2">
        <v>44349.022841423946</v>
      </c>
      <c r="C42501" s="44">
        <f t="shared" si="1328"/>
        <v>3</v>
      </c>
      <c r="D42501" s="44" t="str">
        <f t="shared" si="1329"/>
        <v>Среда</v>
      </c>
      <c r="E42501">
        <v>124117</v>
      </c>
      <c r="F42501">
        <v>100412</v>
      </c>
    </row>
    <row r="42502" spans="1:6" x14ac:dyDescent="0.3">
      <c r="A42502">
        <v>130827</v>
      </c>
      <c r="B42502" s="2">
        <v>44349.02486407767</v>
      </c>
      <c r="C42502" s="44">
        <f t="shared" si="1328"/>
        <v>3</v>
      </c>
      <c r="D42502" s="44" t="str">
        <f t="shared" si="1329"/>
        <v>Среда</v>
      </c>
      <c r="E42502">
        <v>147912</v>
      </c>
      <c r="F42502">
        <v>118211</v>
      </c>
    </row>
    <row r="42503" spans="1:6" x14ac:dyDescent="0.3">
      <c r="A42503">
        <v>130830</v>
      </c>
      <c r="B42503" s="2">
        <v>44349.030932038833</v>
      </c>
      <c r="C42503" s="44">
        <f t="shared" si="1328"/>
        <v>3</v>
      </c>
      <c r="D42503" s="44" t="str">
        <f t="shared" si="1329"/>
        <v>Среда</v>
      </c>
      <c r="E42503">
        <v>81373</v>
      </c>
      <c r="F42503">
        <v>96200</v>
      </c>
    </row>
    <row r="42504" spans="1:6" x14ac:dyDescent="0.3">
      <c r="A42504">
        <v>130832</v>
      </c>
      <c r="B42504" s="2">
        <v>44349.032954692557</v>
      </c>
      <c r="C42504" s="44">
        <f t="shared" si="1328"/>
        <v>3</v>
      </c>
      <c r="D42504" s="44" t="str">
        <f t="shared" si="1329"/>
        <v>Среда</v>
      </c>
      <c r="E42504">
        <v>258968</v>
      </c>
      <c r="F42504">
        <v>250679</v>
      </c>
    </row>
    <row r="42505" spans="1:6" x14ac:dyDescent="0.3">
      <c r="A42505">
        <v>130834</v>
      </c>
      <c r="B42505" s="2">
        <v>44349.037404530747</v>
      </c>
      <c r="C42505" s="44">
        <f t="shared" si="1328"/>
        <v>3</v>
      </c>
      <c r="D42505" s="44" t="str">
        <f t="shared" si="1329"/>
        <v>Среда</v>
      </c>
      <c r="E42505">
        <v>99837</v>
      </c>
      <c r="F42505">
        <v>274569</v>
      </c>
    </row>
    <row r="42506" spans="1:6" x14ac:dyDescent="0.3">
      <c r="A42506">
        <v>130837</v>
      </c>
      <c r="B42506" s="2">
        <v>44349.040999999997</v>
      </c>
      <c r="C42506" s="44">
        <f t="shared" si="1328"/>
        <v>3</v>
      </c>
      <c r="D42506" s="44" t="str">
        <f t="shared" si="1329"/>
        <v>Среда</v>
      </c>
      <c r="E42506">
        <v>239702</v>
      </c>
      <c r="F42506">
        <v>440181</v>
      </c>
    </row>
    <row r="42507" spans="1:6" x14ac:dyDescent="0.3">
      <c r="A42507">
        <v>130841</v>
      </c>
      <c r="B42507" s="2">
        <v>44349.042258899673</v>
      </c>
      <c r="C42507" s="44">
        <f t="shared" si="1328"/>
        <v>3</v>
      </c>
      <c r="D42507" s="44" t="str">
        <f t="shared" si="1329"/>
        <v>Среда</v>
      </c>
      <c r="E42507">
        <v>278295</v>
      </c>
      <c r="F42507">
        <v>96983</v>
      </c>
    </row>
    <row r="42508" spans="1:6" x14ac:dyDescent="0.3">
      <c r="A42508">
        <v>130842</v>
      </c>
      <c r="B42508" s="2">
        <v>44349.042258899681</v>
      </c>
      <c r="C42508" s="44">
        <f t="shared" si="1328"/>
        <v>3</v>
      </c>
      <c r="D42508" s="44" t="str">
        <f t="shared" si="1329"/>
        <v>Среда</v>
      </c>
      <c r="E42508">
        <v>146372</v>
      </c>
      <c r="F42508">
        <v>404226</v>
      </c>
    </row>
    <row r="42509" spans="1:6" x14ac:dyDescent="0.3">
      <c r="A42509">
        <v>130846</v>
      </c>
      <c r="B42509" s="2">
        <v>44349.044333333339</v>
      </c>
      <c r="C42509" s="44">
        <f t="shared" si="1328"/>
        <v>3</v>
      </c>
      <c r="D42509" s="44" t="str">
        <f t="shared" si="1329"/>
        <v>Среда</v>
      </c>
      <c r="E42509">
        <v>82042</v>
      </c>
      <c r="F42509">
        <v>5151</v>
      </c>
    </row>
    <row r="42510" spans="1:6" x14ac:dyDescent="0.3">
      <c r="A42510">
        <v>130851</v>
      </c>
      <c r="B42510" s="2">
        <v>44349.045090614891</v>
      </c>
      <c r="C42510" s="44">
        <f t="shared" si="1328"/>
        <v>3</v>
      </c>
      <c r="D42510" s="44" t="str">
        <f t="shared" si="1329"/>
        <v>Среда</v>
      </c>
      <c r="E42510">
        <v>115264</v>
      </c>
      <c r="F42510">
        <v>230507</v>
      </c>
    </row>
    <row r="42511" spans="1:6" x14ac:dyDescent="0.3">
      <c r="A42511">
        <v>130852</v>
      </c>
      <c r="B42511" s="2">
        <v>44349.046333333339</v>
      </c>
      <c r="C42511" s="44">
        <f t="shared" si="1328"/>
        <v>3</v>
      </c>
      <c r="D42511" s="44" t="str">
        <f t="shared" si="1329"/>
        <v>Среда</v>
      </c>
      <c r="E42511">
        <v>214374</v>
      </c>
      <c r="F42511">
        <v>273431</v>
      </c>
    </row>
    <row r="42512" spans="1:6" x14ac:dyDescent="0.3">
      <c r="A42512">
        <v>130856</v>
      </c>
      <c r="B42512" s="2">
        <v>44349.048999999999</v>
      </c>
      <c r="C42512" s="44">
        <f t="shared" si="1328"/>
        <v>3</v>
      </c>
      <c r="D42512" s="44" t="str">
        <f t="shared" si="1329"/>
        <v>Среда</v>
      </c>
      <c r="E42512">
        <v>146931</v>
      </c>
      <c r="F42512">
        <v>405624</v>
      </c>
    </row>
    <row r="42513" spans="1:6" x14ac:dyDescent="0.3">
      <c r="A42513">
        <v>130859</v>
      </c>
      <c r="B42513" s="2">
        <v>44349.05</v>
      </c>
      <c r="C42513" s="44">
        <f t="shared" si="1328"/>
        <v>3</v>
      </c>
      <c r="D42513" s="44" t="str">
        <f t="shared" si="1329"/>
        <v>Среда</v>
      </c>
      <c r="E42513">
        <v>38887</v>
      </c>
      <c r="F42513">
        <v>21760</v>
      </c>
    </row>
    <row r="42514" spans="1:6" x14ac:dyDescent="0.3">
      <c r="A42514">
        <v>130864</v>
      </c>
      <c r="B42514" s="2">
        <v>44349.051967637541</v>
      </c>
      <c r="C42514" s="44">
        <f t="shared" si="1328"/>
        <v>3</v>
      </c>
      <c r="D42514" s="44" t="str">
        <f t="shared" si="1329"/>
        <v>Среда</v>
      </c>
      <c r="E42514">
        <v>300932</v>
      </c>
      <c r="F42514">
        <v>119655</v>
      </c>
    </row>
    <row r="42515" spans="1:6" x14ac:dyDescent="0.3">
      <c r="A42515">
        <v>130868</v>
      </c>
      <c r="B42515" s="2">
        <v>44349.056822006474</v>
      </c>
      <c r="C42515" s="44">
        <f t="shared" si="1328"/>
        <v>3</v>
      </c>
      <c r="D42515" s="44" t="str">
        <f t="shared" si="1329"/>
        <v>Среда</v>
      </c>
      <c r="E42515">
        <v>246866</v>
      </c>
      <c r="F42515">
        <v>75550</v>
      </c>
    </row>
    <row r="42516" spans="1:6" x14ac:dyDescent="0.3">
      <c r="A42516">
        <v>130871</v>
      </c>
      <c r="B42516" s="2">
        <v>44349.057000000001</v>
      </c>
      <c r="C42516" s="44">
        <f t="shared" si="1328"/>
        <v>3</v>
      </c>
      <c r="D42516" s="44" t="str">
        <f t="shared" si="1329"/>
        <v>Среда</v>
      </c>
      <c r="E42516">
        <v>128324</v>
      </c>
      <c r="F42516">
        <v>411922</v>
      </c>
    </row>
    <row r="42517" spans="1:6" x14ac:dyDescent="0.3">
      <c r="A42517">
        <v>130874</v>
      </c>
      <c r="B42517" s="2">
        <v>44349.058440129455</v>
      </c>
      <c r="C42517" s="44">
        <f t="shared" si="1328"/>
        <v>3</v>
      </c>
      <c r="D42517" s="44" t="str">
        <f t="shared" si="1329"/>
        <v>Среда</v>
      </c>
      <c r="E42517">
        <v>287006</v>
      </c>
      <c r="F42517">
        <v>183290</v>
      </c>
    </row>
    <row r="42518" spans="1:6" x14ac:dyDescent="0.3">
      <c r="A42518">
        <v>130879</v>
      </c>
      <c r="B42518" s="2">
        <v>44349.059666666661</v>
      </c>
      <c r="C42518" s="44">
        <f t="shared" si="1328"/>
        <v>3</v>
      </c>
      <c r="D42518" s="44" t="str">
        <f t="shared" si="1329"/>
        <v>Среда</v>
      </c>
      <c r="E42518">
        <v>217096</v>
      </c>
      <c r="F42518">
        <v>63666</v>
      </c>
    </row>
    <row r="42519" spans="1:6" x14ac:dyDescent="0.3">
      <c r="A42519">
        <v>130884</v>
      </c>
      <c r="B42519" s="2">
        <v>44349.064912621361</v>
      </c>
      <c r="C42519" s="44">
        <f t="shared" si="1328"/>
        <v>3</v>
      </c>
      <c r="D42519" s="44" t="str">
        <f t="shared" si="1329"/>
        <v>Среда</v>
      </c>
      <c r="E42519">
        <v>119067</v>
      </c>
      <c r="F42519">
        <v>242428</v>
      </c>
    </row>
    <row r="42520" spans="1:6" x14ac:dyDescent="0.3">
      <c r="A42520">
        <v>130885</v>
      </c>
      <c r="B42520" s="2">
        <v>44349.067666666662</v>
      </c>
      <c r="C42520" s="44">
        <f t="shared" si="1328"/>
        <v>3</v>
      </c>
      <c r="D42520" s="44" t="str">
        <f t="shared" si="1329"/>
        <v>Среда</v>
      </c>
      <c r="E42520">
        <v>242917</v>
      </c>
      <c r="F42520">
        <v>185435</v>
      </c>
    </row>
    <row r="42521" spans="1:6" x14ac:dyDescent="0.3">
      <c r="A42521">
        <v>130888</v>
      </c>
      <c r="B42521" s="2">
        <v>44349.069000000003</v>
      </c>
      <c r="C42521" s="44">
        <f t="shared" si="1328"/>
        <v>3</v>
      </c>
      <c r="D42521" s="44" t="str">
        <f t="shared" si="1329"/>
        <v>Среда</v>
      </c>
      <c r="E42521">
        <v>91864</v>
      </c>
      <c r="F42521">
        <v>241927</v>
      </c>
    </row>
    <row r="42522" spans="1:6" x14ac:dyDescent="0.3">
      <c r="A42522">
        <v>130892</v>
      </c>
      <c r="B42522" s="2">
        <v>44349.071385113268</v>
      </c>
      <c r="C42522" s="44">
        <f t="shared" si="1328"/>
        <v>3</v>
      </c>
      <c r="D42522" s="44" t="str">
        <f t="shared" si="1329"/>
        <v>Среда</v>
      </c>
      <c r="E42522">
        <v>230350</v>
      </c>
      <c r="F42522">
        <v>118549</v>
      </c>
    </row>
    <row r="42523" spans="1:6" x14ac:dyDescent="0.3">
      <c r="A42523">
        <v>130894</v>
      </c>
      <c r="B42523" s="2">
        <v>44349.071789644011</v>
      </c>
      <c r="C42523" s="44">
        <f t="shared" si="1328"/>
        <v>3</v>
      </c>
      <c r="D42523" s="44" t="str">
        <f t="shared" si="1329"/>
        <v>Среда</v>
      </c>
      <c r="E42523">
        <v>276513</v>
      </c>
      <c r="F42523">
        <v>347393</v>
      </c>
    </row>
    <row r="42524" spans="1:6" x14ac:dyDescent="0.3">
      <c r="A42524">
        <v>130897</v>
      </c>
      <c r="B42524" s="2">
        <v>44349.072598705498</v>
      </c>
      <c r="C42524" s="44">
        <f t="shared" si="1328"/>
        <v>3</v>
      </c>
      <c r="D42524" s="44" t="str">
        <f t="shared" si="1329"/>
        <v>Среда</v>
      </c>
      <c r="E42524">
        <v>185918</v>
      </c>
      <c r="F42524">
        <v>250679</v>
      </c>
    </row>
    <row r="42525" spans="1:6" x14ac:dyDescent="0.3">
      <c r="A42525">
        <v>130901</v>
      </c>
      <c r="B42525" s="2">
        <v>44349.073407766991</v>
      </c>
      <c r="C42525" s="44">
        <f t="shared" si="1328"/>
        <v>3</v>
      </c>
      <c r="D42525" s="44" t="str">
        <f t="shared" si="1329"/>
        <v>Среда</v>
      </c>
      <c r="E42525">
        <v>221247</v>
      </c>
      <c r="F42525">
        <v>351192</v>
      </c>
    </row>
    <row r="42526" spans="1:6" x14ac:dyDescent="0.3">
      <c r="A42526">
        <v>130905</v>
      </c>
      <c r="B42526" s="2">
        <v>44349.074621359221</v>
      </c>
      <c r="C42526" s="44">
        <f t="shared" si="1328"/>
        <v>3</v>
      </c>
      <c r="D42526" s="44" t="str">
        <f t="shared" si="1329"/>
        <v>Среда</v>
      </c>
      <c r="E42526">
        <v>17596</v>
      </c>
      <c r="F42526">
        <v>347393</v>
      </c>
    </row>
    <row r="42527" spans="1:6" x14ac:dyDescent="0.3">
      <c r="A42527">
        <v>130907</v>
      </c>
      <c r="B42527" s="2">
        <v>44349.076644012945</v>
      </c>
      <c r="C42527" s="44">
        <f t="shared" si="1328"/>
        <v>3</v>
      </c>
      <c r="D42527" s="44" t="str">
        <f t="shared" si="1329"/>
        <v>Среда</v>
      </c>
      <c r="E42527">
        <v>17155</v>
      </c>
      <c r="F42527">
        <v>411922</v>
      </c>
    </row>
    <row r="42528" spans="1:6" x14ac:dyDescent="0.3">
      <c r="A42528">
        <v>130909</v>
      </c>
      <c r="B42528" s="2">
        <v>44349.078262135925</v>
      </c>
      <c r="C42528" s="44">
        <f t="shared" si="1328"/>
        <v>3</v>
      </c>
      <c r="D42528" s="44" t="str">
        <f t="shared" si="1329"/>
        <v>Среда</v>
      </c>
      <c r="E42528">
        <v>49897</v>
      </c>
      <c r="F42528">
        <v>388561</v>
      </c>
    </row>
    <row r="42529" spans="1:6" x14ac:dyDescent="0.3">
      <c r="A42529">
        <v>130912</v>
      </c>
      <c r="B42529" s="2">
        <v>44349.084666666662</v>
      </c>
      <c r="C42529" s="44">
        <f t="shared" si="1328"/>
        <v>3</v>
      </c>
      <c r="D42529" s="44" t="str">
        <f t="shared" si="1329"/>
        <v>Среда</v>
      </c>
      <c r="E42529">
        <v>79815</v>
      </c>
      <c r="F42529">
        <v>388328</v>
      </c>
    </row>
    <row r="42530" spans="1:6" x14ac:dyDescent="0.3">
      <c r="A42530">
        <v>130914</v>
      </c>
      <c r="B42530" s="2">
        <v>44349.089184466022</v>
      </c>
      <c r="C42530" s="44">
        <f t="shared" si="1328"/>
        <v>3</v>
      </c>
      <c r="D42530" s="44" t="str">
        <f t="shared" si="1329"/>
        <v>Среда</v>
      </c>
      <c r="E42530">
        <v>19323</v>
      </c>
      <c r="F42530">
        <v>88863</v>
      </c>
    </row>
    <row r="42531" spans="1:6" x14ac:dyDescent="0.3">
      <c r="A42531">
        <v>130916</v>
      </c>
      <c r="B42531" s="2">
        <v>44349.089184466022</v>
      </c>
      <c r="C42531" s="44">
        <f t="shared" si="1328"/>
        <v>3</v>
      </c>
      <c r="D42531" s="44" t="str">
        <f t="shared" si="1329"/>
        <v>Среда</v>
      </c>
      <c r="E42531">
        <v>236003</v>
      </c>
      <c r="F42531">
        <v>112334</v>
      </c>
    </row>
    <row r="42532" spans="1:6" x14ac:dyDescent="0.3">
      <c r="A42532">
        <v>130918</v>
      </c>
      <c r="B42532" s="2">
        <v>44349.094038834955</v>
      </c>
      <c r="C42532" s="44">
        <f t="shared" si="1328"/>
        <v>3</v>
      </c>
      <c r="D42532" s="44" t="str">
        <f t="shared" si="1329"/>
        <v>Среда</v>
      </c>
      <c r="E42532">
        <v>190575</v>
      </c>
      <c r="F42532">
        <v>264032</v>
      </c>
    </row>
    <row r="42533" spans="1:6" x14ac:dyDescent="0.3">
      <c r="A42533">
        <v>130920</v>
      </c>
      <c r="B42533" s="2">
        <v>44349.097666666661</v>
      </c>
      <c r="C42533" s="44">
        <f t="shared" si="1328"/>
        <v>3</v>
      </c>
      <c r="D42533" s="44" t="str">
        <f t="shared" si="1329"/>
        <v>Среда</v>
      </c>
      <c r="E42533">
        <v>6496</v>
      </c>
      <c r="F42533">
        <v>250679</v>
      </c>
    </row>
    <row r="42534" spans="1:6" x14ac:dyDescent="0.3">
      <c r="A42534">
        <v>130925</v>
      </c>
      <c r="B42534" s="2">
        <v>44349.099666666662</v>
      </c>
      <c r="C42534" s="44">
        <f t="shared" si="1328"/>
        <v>3</v>
      </c>
      <c r="D42534" s="44" t="str">
        <f t="shared" si="1329"/>
        <v>Среда</v>
      </c>
      <c r="E42534">
        <v>5601</v>
      </c>
      <c r="F42534">
        <v>54929</v>
      </c>
    </row>
    <row r="42535" spans="1:6" x14ac:dyDescent="0.3">
      <c r="A42535">
        <v>130929</v>
      </c>
      <c r="B42535" s="2">
        <v>44349.110666666667</v>
      </c>
      <c r="C42535" s="44">
        <f t="shared" si="1328"/>
        <v>3</v>
      </c>
      <c r="D42535" s="44" t="str">
        <f t="shared" si="1329"/>
        <v>Среда</v>
      </c>
      <c r="E42535">
        <v>194303</v>
      </c>
      <c r="F42535">
        <v>81554</v>
      </c>
    </row>
    <row r="42536" spans="1:6" x14ac:dyDescent="0.3">
      <c r="A42536">
        <v>130932</v>
      </c>
      <c r="B42536" s="2">
        <v>44349.120333333332</v>
      </c>
      <c r="C42536" s="44">
        <f t="shared" si="1328"/>
        <v>3</v>
      </c>
      <c r="D42536" s="44" t="str">
        <f t="shared" si="1329"/>
        <v>Среда</v>
      </c>
      <c r="E42536">
        <v>7404</v>
      </c>
      <c r="F42536">
        <v>250679</v>
      </c>
    </row>
    <row r="42537" spans="1:6" x14ac:dyDescent="0.3">
      <c r="A42537">
        <v>130936</v>
      </c>
      <c r="B42537" s="2">
        <v>44349.128423948219</v>
      </c>
      <c r="C42537" s="44">
        <f t="shared" si="1328"/>
        <v>3</v>
      </c>
      <c r="D42537" s="44" t="str">
        <f t="shared" si="1329"/>
        <v>Среда</v>
      </c>
      <c r="E42537">
        <v>44259</v>
      </c>
      <c r="F42537">
        <v>42705</v>
      </c>
    </row>
    <row r="42538" spans="1:6" x14ac:dyDescent="0.3">
      <c r="A42538">
        <v>130939</v>
      </c>
      <c r="B42538" s="2">
        <v>44349.135999999999</v>
      </c>
      <c r="C42538" s="44">
        <f t="shared" si="1328"/>
        <v>3</v>
      </c>
      <c r="D42538" s="44" t="str">
        <f t="shared" si="1329"/>
        <v>Среда</v>
      </c>
      <c r="E42538">
        <v>213445</v>
      </c>
      <c r="F42538">
        <v>378581</v>
      </c>
    </row>
    <row r="42539" spans="1:6" x14ac:dyDescent="0.3">
      <c r="A42539">
        <v>130940</v>
      </c>
      <c r="B42539" s="2">
        <v>44349.15148220065</v>
      </c>
      <c r="C42539" s="44">
        <f t="shared" si="1328"/>
        <v>3</v>
      </c>
      <c r="D42539" s="44" t="str">
        <f t="shared" si="1329"/>
        <v>Среда</v>
      </c>
      <c r="E42539">
        <v>242991</v>
      </c>
      <c r="F42539">
        <v>238334</v>
      </c>
    </row>
    <row r="42540" spans="1:6" x14ac:dyDescent="0.3">
      <c r="A42540">
        <v>130945</v>
      </c>
      <c r="B42540" s="2">
        <v>44349.152666666661</v>
      </c>
      <c r="C42540" s="44">
        <f t="shared" si="1328"/>
        <v>3</v>
      </c>
      <c r="D42540" s="44" t="str">
        <f t="shared" si="1329"/>
        <v>Среда</v>
      </c>
      <c r="E42540">
        <v>42813</v>
      </c>
      <c r="F42540">
        <v>78646</v>
      </c>
    </row>
    <row r="42541" spans="1:6" x14ac:dyDescent="0.3">
      <c r="A42541">
        <v>130946</v>
      </c>
      <c r="B42541" s="2">
        <v>44349.15390938511</v>
      </c>
      <c r="C42541" s="44">
        <f t="shared" si="1328"/>
        <v>3</v>
      </c>
      <c r="D42541" s="44" t="str">
        <f t="shared" si="1329"/>
        <v>Среда</v>
      </c>
      <c r="E42541">
        <v>75253</v>
      </c>
      <c r="F42541">
        <v>351192</v>
      </c>
    </row>
    <row r="42542" spans="1:6" x14ac:dyDescent="0.3">
      <c r="A42542">
        <v>130949</v>
      </c>
      <c r="B42542" s="2">
        <v>44349.15552750809</v>
      </c>
      <c r="C42542" s="44">
        <f t="shared" si="1328"/>
        <v>3</v>
      </c>
      <c r="D42542" s="44" t="str">
        <f t="shared" si="1329"/>
        <v>Среда</v>
      </c>
      <c r="E42542">
        <v>338189</v>
      </c>
      <c r="F42542">
        <v>153893</v>
      </c>
    </row>
    <row r="42543" spans="1:6" x14ac:dyDescent="0.3">
      <c r="A42543">
        <v>130950</v>
      </c>
      <c r="B42543" s="2">
        <v>44349.169281553397</v>
      </c>
      <c r="C42543" s="44">
        <f t="shared" si="1328"/>
        <v>3</v>
      </c>
      <c r="D42543" s="44" t="str">
        <f t="shared" si="1329"/>
        <v>Среда</v>
      </c>
      <c r="E42543">
        <v>156132</v>
      </c>
      <c r="F42543">
        <v>360778</v>
      </c>
    </row>
    <row r="42544" spans="1:6" x14ac:dyDescent="0.3">
      <c r="A42544">
        <v>130955</v>
      </c>
      <c r="B42544" s="2">
        <v>44349.169333333339</v>
      </c>
      <c r="C42544" s="44">
        <f t="shared" si="1328"/>
        <v>3</v>
      </c>
      <c r="D42544" s="44" t="str">
        <f t="shared" si="1329"/>
        <v>Среда</v>
      </c>
      <c r="E42544">
        <v>316153</v>
      </c>
      <c r="F42544">
        <v>468237</v>
      </c>
    </row>
    <row r="42545" spans="1:6" x14ac:dyDescent="0.3">
      <c r="A42545">
        <v>130958</v>
      </c>
      <c r="B42545" s="2">
        <v>44349.170495145627</v>
      </c>
      <c r="C42545" s="44">
        <f t="shared" si="1328"/>
        <v>3</v>
      </c>
      <c r="D42545" s="44" t="str">
        <f t="shared" si="1329"/>
        <v>Среда</v>
      </c>
      <c r="E42545">
        <v>127290</v>
      </c>
      <c r="F42545">
        <v>149755</v>
      </c>
    </row>
    <row r="42546" spans="1:6" x14ac:dyDescent="0.3">
      <c r="A42546">
        <v>130963</v>
      </c>
      <c r="B42546" s="2">
        <v>44349.175754045311</v>
      </c>
      <c r="C42546" s="44">
        <f t="shared" si="1328"/>
        <v>3</v>
      </c>
      <c r="D42546" s="44" t="str">
        <f t="shared" si="1329"/>
        <v>Среда</v>
      </c>
      <c r="E42546">
        <v>195597</v>
      </c>
      <c r="F42546">
        <v>209122</v>
      </c>
    </row>
    <row r="42547" spans="1:6" x14ac:dyDescent="0.3">
      <c r="A42547">
        <v>130966</v>
      </c>
      <c r="B42547" s="2">
        <v>44349.180666666667</v>
      </c>
      <c r="C42547" s="44">
        <f t="shared" si="1328"/>
        <v>3</v>
      </c>
      <c r="D42547" s="44" t="str">
        <f t="shared" si="1329"/>
        <v>Среда</v>
      </c>
      <c r="E42547">
        <v>7006</v>
      </c>
      <c r="F42547">
        <v>112119</v>
      </c>
    </row>
    <row r="42548" spans="1:6" x14ac:dyDescent="0.3">
      <c r="A42548">
        <v>130971</v>
      </c>
      <c r="B42548" s="2">
        <v>44349.187333333335</v>
      </c>
      <c r="C42548" s="44">
        <f t="shared" si="1328"/>
        <v>3</v>
      </c>
      <c r="D42548" s="44" t="str">
        <f t="shared" si="1329"/>
        <v>Среда</v>
      </c>
      <c r="E42548">
        <v>320147</v>
      </c>
      <c r="F42548">
        <v>346056</v>
      </c>
    </row>
    <row r="42549" spans="1:6" x14ac:dyDescent="0.3">
      <c r="A42549">
        <v>130972</v>
      </c>
      <c r="B42549" s="2">
        <v>44349.187889967638</v>
      </c>
      <c r="C42549" s="44">
        <f t="shared" si="1328"/>
        <v>3</v>
      </c>
      <c r="D42549" s="44" t="str">
        <f t="shared" si="1329"/>
        <v>Среда</v>
      </c>
      <c r="E42549">
        <v>105259</v>
      </c>
      <c r="F42549">
        <v>233494</v>
      </c>
    </row>
    <row r="42550" spans="1:6" x14ac:dyDescent="0.3">
      <c r="A42550">
        <v>130974</v>
      </c>
      <c r="B42550" s="2">
        <v>44349.192744336571</v>
      </c>
      <c r="C42550" s="44">
        <f t="shared" si="1328"/>
        <v>3</v>
      </c>
      <c r="D42550" s="44" t="str">
        <f t="shared" si="1329"/>
        <v>Среда</v>
      </c>
      <c r="E42550">
        <v>200723</v>
      </c>
      <c r="F42550">
        <v>153893</v>
      </c>
    </row>
    <row r="42551" spans="1:6" x14ac:dyDescent="0.3">
      <c r="A42551">
        <v>130976</v>
      </c>
      <c r="B42551" s="2">
        <v>44349.197333333337</v>
      </c>
      <c r="C42551" s="44">
        <f t="shared" si="1328"/>
        <v>3</v>
      </c>
      <c r="D42551" s="44" t="str">
        <f t="shared" si="1329"/>
        <v>Среда</v>
      </c>
      <c r="E42551">
        <v>107072</v>
      </c>
      <c r="F42551">
        <v>78410</v>
      </c>
    </row>
    <row r="42552" spans="1:6" x14ac:dyDescent="0.3">
      <c r="A42552">
        <v>130979</v>
      </c>
      <c r="B42552" s="2">
        <v>44349.202453074431</v>
      </c>
      <c r="C42552" s="44">
        <f t="shared" si="1328"/>
        <v>3</v>
      </c>
      <c r="D42552" s="44" t="str">
        <f t="shared" si="1329"/>
        <v>Среда</v>
      </c>
      <c r="E42552">
        <v>328584</v>
      </c>
      <c r="F42552">
        <v>88863</v>
      </c>
    </row>
    <row r="42553" spans="1:6" x14ac:dyDescent="0.3">
      <c r="A42553">
        <v>130984</v>
      </c>
      <c r="B42553" s="2">
        <v>44349.204071197411</v>
      </c>
      <c r="C42553" s="44">
        <f t="shared" si="1328"/>
        <v>3</v>
      </c>
      <c r="D42553" s="44" t="str">
        <f t="shared" si="1329"/>
        <v>Среда</v>
      </c>
      <c r="E42553">
        <v>90376</v>
      </c>
      <c r="F42553">
        <v>471403</v>
      </c>
    </row>
    <row r="42554" spans="1:6" x14ac:dyDescent="0.3">
      <c r="A42554">
        <v>130988</v>
      </c>
      <c r="B42554" s="2">
        <v>44349.205999999998</v>
      </c>
      <c r="C42554" s="44">
        <f t="shared" si="1328"/>
        <v>3</v>
      </c>
      <c r="D42554" s="44" t="str">
        <f t="shared" si="1329"/>
        <v>Среда</v>
      </c>
      <c r="E42554">
        <v>324009</v>
      </c>
      <c r="F42554">
        <v>472712</v>
      </c>
    </row>
    <row r="42555" spans="1:6" x14ac:dyDescent="0.3">
      <c r="A42555">
        <v>130991</v>
      </c>
      <c r="B42555" s="2">
        <v>44349.212</v>
      </c>
      <c r="C42555" s="44">
        <f t="shared" si="1328"/>
        <v>3</v>
      </c>
      <c r="D42555" s="44" t="str">
        <f t="shared" si="1329"/>
        <v>Среда</v>
      </c>
      <c r="E42555">
        <v>161983</v>
      </c>
      <c r="F42555">
        <v>298988</v>
      </c>
    </row>
    <row r="42556" spans="1:6" x14ac:dyDescent="0.3">
      <c r="A42556">
        <v>130995</v>
      </c>
      <c r="B42556" s="2">
        <v>44349.216</v>
      </c>
      <c r="C42556" s="44">
        <f t="shared" si="1328"/>
        <v>3</v>
      </c>
      <c r="D42556" s="44" t="str">
        <f t="shared" si="1329"/>
        <v>Среда</v>
      </c>
      <c r="E42556">
        <v>27859</v>
      </c>
      <c r="F42556">
        <v>440602</v>
      </c>
    </row>
    <row r="42557" spans="1:6" x14ac:dyDescent="0.3">
      <c r="A42557">
        <v>130997</v>
      </c>
      <c r="B42557" s="2">
        <v>44349.217333333334</v>
      </c>
      <c r="C42557" s="44">
        <f t="shared" si="1328"/>
        <v>3</v>
      </c>
      <c r="D42557" s="44" t="str">
        <f t="shared" si="1329"/>
        <v>Среда</v>
      </c>
      <c r="E42557">
        <v>147416</v>
      </c>
      <c r="F42557">
        <v>153893</v>
      </c>
    </row>
    <row r="42558" spans="1:6" x14ac:dyDescent="0.3">
      <c r="A42558">
        <v>130999</v>
      </c>
      <c r="B42558" s="2">
        <v>44349.217420711975</v>
      </c>
      <c r="C42558" s="44">
        <f t="shared" si="1328"/>
        <v>3</v>
      </c>
      <c r="D42558" s="44" t="str">
        <f t="shared" si="1329"/>
        <v>Среда</v>
      </c>
      <c r="E42558">
        <v>221354</v>
      </c>
      <c r="F42558">
        <v>180863</v>
      </c>
    </row>
    <row r="42559" spans="1:6" x14ac:dyDescent="0.3">
      <c r="A42559">
        <v>131003</v>
      </c>
      <c r="B42559" s="2">
        <v>44349.223666666665</v>
      </c>
      <c r="C42559" s="44">
        <f t="shared" si="1328"/>
        <v>3</v>
      </c>
      <c r="D42559" s="44" t="str">
        <f t="shared" si="1329"/>
        <v>Среда</v>
      </c>
      <c r="E42559">
        <v>194513</v>
      </c>
      <c r="F42559">
        <v>183290</v>
      </c>
    </row>
    <row r="42560" spans="1:6" x14ac:dyDescent="0.3">
      <c r="A42560">
        <v>131008</v>
      </c>
      <c r="B42560" s="2">
        <v>44349.224702265376</v>
      </c>
      <c r="C42560" s="44">
        <f t="shared" si="1328"/>
        <v>3</v>
      </c>
      <c r="D42560" s="44" t="str">
        <f t="shared" si="1329"/>
        <v>Среда</v>
      </c>
      <c r="E42560">
        <v>69199</v>
      </c>
      <c r="F42560">
        <v>17083</v>
      </c>
    </row>
    <row r="42561" spans="1:6" x14ac:dyDescent="0.3">
      <c r="A42561">
        <v>131011</v>
      </c>
      <c r="B42561" s="2">
        <v>44349.225666666665</v>
      </c>
      <c r="C42561" s="44">
        <f t="shared" si="1328"/>
        <v>3</v>
      </c>
      <c r="D42561" s="44" t="str">
        <f t="shared" si="1329"/>
        <v>Среда</v>
      </c>
      <c r="E42561">
        <v>223660</v>
      </c>
      <c r="F42561">
        <v>142606</v>
      </c>
    </row>
    <row r="42562" spans="1:6" x14ac:dyDescent="0.3">
      <c r="A42562">
        <v>131014</v>
      </c>
      <c r="B42562" s="2">
        <v>44349.231579288025</v>
      </c>
      <c r="C42562" s="44">
        <f t="shared" si="1328"/>
        <v>3</v>
      </c>
      <c r="D42562" s="44" t="str">
        <f t="shared" si="1329"/>
        <v>Среда</v>
      </c>
      <c r="E42562">
        <v>321906</v>
      </c>
      <c r="F42562">
        <v>452568</v>
      </c>
    </row>
    <row r="42563" spans="1:6" x14ac:dyDescent="0.3">
      <c r="A42563">
        <v>131018</v>
      </c>
      <c r="B42563" s="2">
        <v>44349.234666666664</v>
      </c>
      <c r="C42563" s="44">
        <f t="shared" ref="C42563:C42626" si="1330">WEEKDAY(B42563,2)</f>
        <v>3</v>
      </c>
      <c r="D42563" s="44" t="str">
        <f t="shared" ref="D42563:D42626" si="1331">IF(C42563=1,"Понедельник",(IF(C42563=2,"Вторник",(IF(C42563=3,"Среда",(IF(C42563=4,"Четверг",(IF(C42563=5,"Пятница",(IF(C42563=6,"Суббота","Воскресенье")))))))))))</f>
        <v>Среда</v>
      </c>
      <c r="E42563">
        <v>12615</v>
      </c>
      <c r="F42563">
        <v>397973</v>
      </c>
    </row>
    <row r="42564" spans="1:6" x14ac:dyDescent="0.3">
      <c r="A42564">
        <v>131023</v>
      </c>
      <c r="B42564" s="2">
        <v>44349.234666666664</v>
      </c>
      <c r="C42564" s="44">
        <f t="shared" si="1330"/>
        <v>3</v>
      </c>
      <c r="D42564" s="44" t="str">
        <f t="shared" si="1331"/>
        <v>Среда</v>
      </c>
      <c r="E42564">
        <v>288728</v>
      </c>
      <c r="F42564">
        <v>82776</v>
      </c>
    </row>
    <row r="42565" spans="1:6" x14ac:dyDescent="0.3">
      <c r="A42565">
        <v>131027</v>
      </c>
      <c r="B42565" s="2">
        <v>44349.240333333335</v>
      </c>
      <c r="C42565" s="44">
        <f t="shared" si="1330"/>
        <v>3</v>
      </c>
      <c r="D42565" s="44" t="str">
        <f t="shared" si="1331"/>
        <v>Среда</v>
      </c>
      <c r="E42565">
        <v>158188</v>
      </c>
      <c r="F42565">
        <v>478188</v>
      </c>
    </row>
    <row r="42566" spans="1:6" x14ac:dyDescent="0.3">
      <c r="A42566">
        <v>131032</v>
      </c>
      <c r="B42566" s="2">
        <v>44349.249378640779</v>
      </c>
      <c r="C42566" s="44">
        <f t="shared" si="1330"/>
        <v>3</v>
      </c>
      <c r="D42566" s="44" t="str">
        <f t="shared" si="1331"/>
        <v>Среда</v>
      </c>
      <c r="E42566">
        <v>76685</v>
      </c>
      <c r="F42566">
        <v>410720</v>
      </c>
    </row>
    <row r="42567" spans="1:6" x14ac:dyDescent="0.3">
      <c r="A42567">
        <v>131034</v>
      </c>
      <c r="B42567" s="2">
        <v>44349.255851132686</v>
      </c>
      <c r="C42567" s="44">
        <f t="shared" si="1330"/>
        <v>3</v>
      </c>
      <c r="D42567" s="44" t="str">
        <f t="shared" si="1331"/>
        <v>Среда</v>
      </c>
      <c r="E42567">
        <v>74452</v>
      </c>
      <c r="F42567">
        <v>241927</v>
      </c>
    </row>
    <row r="42568" spans="1:6" x14ac:dyDescent="0.3">
      <c r="A42568">
        <v>131036</v>
      </c>
      <c r="B42568" s="2">
        <v>44349.257469255666</v>
      </c>
      <c r="C42568" s="44">
        <f t="shared" si="1330"/>
        <v>3</v>
      </c>
      <c r="D42568" s="44" t="str">
        <f t="shared" si="1331"/>
        <v>Среда</v>
      </c>
      <c r="E42568">
        <v>40739</v>
      </c>
      <c r="F42568">
        <v>176645</v>
      </c>
    </row>
    <row r="42569" spans="1:6" x14ac:dyDescent="0.3">
      <c r="A42569">
        <v>131040</v>
      </c>
      <c r="B42569" s="2">
        <v>44349.26070550162</v>
      </c>
      <c r="C42569" s="44">
        <f t="shared" si="1330"/>
        <v>3</v>
      </c>
      <c r="D42569" s="44" t="str">
        <f t="shared" si="1331"/>
        <v>Среда</v>
      </c>
      <c r="E42569">
        <v>43887</v>
      </c>
      <c r="F42569">
        <v>411922</v>
      </c>
    </row>
    <row r="42570" spans="1:6" x14ac:dyDescent="0.3">
      <c r="A42570">
        <v>131045</v>
      </c>
      <c r="B42570" s="2">
        <v>44349.261919093857</v>
      </c>
      <c r="C42570" s="44">
        <f t="shared" si="1330"/>
        <v>3</v>
      </c>
      <c r="D42570" s="44" t="str">
        <f t="shared" si="1331"/>
        <v>Среда</v>
      </c>
      <c r="E42570">
        <v>250765</v>
      </c>
      <c r="F42570">
        <v>158978</v>
      </c>
    </row>
    <row r="42571" spans="1:6" x14ac:dyDescent="0.3">
      <c r="A42571">
        <v>131050</v>
      </c>
      <c r="B42571" s="2">
        <v>44349.263333333336</v>
      </c>
      <c r="C42571" s="44">
        <f t="shared" si="1330"/>
        <v>3</v>
      </c>
      <c r="D42571" s="44" t="str">
        <f t="shared" si="1331"/>
        <v>Среда</v>
      </c>
      <c r="E42571">
        <v>226516</v>
      </c>
      <c r="F42571">
        <v>217754</v>
      </c>
    </row>
    <row r="42572" spans="1:6" x14ac:dyDescent="0.3">
      <c r="A42572">
        <v>131052</v>
      </c>
      <c r="B42572" s="2">
        <v>44349.263666666666</v>
      </c>
      <c r="C42572" s="44">
        <f t="shared" si="1330"/>
        <v>3</v>
      </c>
      <c r="D42572" s="44" t="str">
        <f t="shared" si="1331"/>
        <v>Среда</v>
      </c>
      <c r="E42572">
        <v>275474</v>
      </c>
      <c r="F42572">
        <v>273603</v>
      </c>
    </row>
    <row r="42573" spans="1:6" x14ac:dyDescent="0.3">
      <c r="A42573">
        <v>131054</v>
      </c>
      <c r="B42573" s="2">
        <v>44349.264000000003</v>
      </c>
      <c r="C42573" s="44">
        <f t="shared" si="1330"/>
        <v>3</v>
      </c>
      <c r="D42573" s="44" t="str">
        <f t="shared" si="1331"/>
        <v>Среда</v>
      </c>
      <c r="E42573">
        <v>249247</v>
      </c>
      <c r="F42573">
        <v>250679</v>
      </c>
    </row>
    <row r="42574" spans="1:6" x14ac:dyDescent="0.3">
      <c r="A42574">
        <v>131058</v>
      </c>
      <c r="B42574" s="2">
        <v>44349.267</v>
      </c>
      <c r="C42574" s="44">
        <f t="shared" si="1330"/>
        <v>3</v>
      </c>
      <c r="D42574" s="44" t="str">
        <f t="shared" si="1331"/>
        <v>Среда</v>
      </c>
      <c r="E42574">
        <v>27493</v>
      </c>
      <c r="F42574">
        <v>313585</v>
      </c>
    </row>
    <row r="42575" spans="1:6" x14ac:dyDescent="0.3">
      <c r="A42575">
        <v>131060</v>
      </c>
      <c r="B42575" s="2">
        <v>44349.273333333338</v>
      </c>
      <c r="C42575" s="44">
        <f t="shared" si="1330"/>
        <v>3</v>
      </c>
      <c r="D42575" s="44" t="str">
        <f t="shared" si="1331"/>
        <v>Среда</v>
      </c>
      <c r="E42575">
        <v>270488</v>
      </c>
      <c r="F42575">
        <v>351192</v>
      </c>
    </row>
    <row r="42576" spans="1:6" x14ac:dyDescent="0.3">
      <c r="A42576">
        <v>131065</v>
      </c>
      <c r="B42576" s="2">
        <v>44349.298326860844</v>
      </c>
      <c r="C42576" s="44">
        <f t="shared" si="1330"/>
        <v>3</v>
      </c>
      <c r="D42576" s="44" t="str">
        <f t="shared" si="1331"/>
        <v>Среда</v>
      </c>
      <c r="E42576">
        <v>258959</v>
      </c>
      <c r="F42576">
        <v>347008</v>
      </c>
    </row>
    <row r="42577" spans="1:6" x14ac:dyDescent="0.3">
      <c r="A42577">
        <v>131067</v>
      </c>
      <c r="B42577" s="2">
        <v>44349.299666666666</v>
      </c>
      <c r="C42577" s="44">
        <f t="shared" si="1330"/>
        <v>3</v>
      </c>
      <c r="D42577" s="44" t="str">
        <f t="shared" si="1331"/>
        <v>Среда</v>
      </c>
      <c r="E42577">
        <v>240651</v>
      </c>
      <c r="F42577">
        <v>411922</v>
      </c>
    </row>
    <row r="42578" spans="1:6" x14ac:dyDescent="0.3">
      <c r="A42578">
        <v>131069</v>
      </c>
      <c r="B42578" s="2">
        <v>44349.303333333337</v>
      </c>
      <c r="C42578" s="44">
        <f t="shared" si="1330"/>
        <v>3</v>
      </c>
      <c r="D42578" s="44" t="str">
        <f t="shared" si="1331"/>
        <v>Среда</v>
      </c>
      <c r="E42578">
        <v>208264</v>
      </c>
      <c r="F42578">
        <v>301535</v>
      </c>
    </row>
    <row r="42579" spans="1:6" x14ac:dyDescent="0.3">
      <c r="A42579">
        <v>131070</v>
      </c>
      <c r="B42579" s="2">
        <v>44349.315317152104</v>
      </c>
      <c r="C42579" s="44">
        <f t="shared" si="1330"/>
        <v>3</v>
      </c>
      <c r="D42579" s="44" t="str">
        <f t="shared" si="1331"/>
        <v>Среда</v>
      </c>
      <c r="E42579">
        <v>83745</v>
      </c>
      <c r="F42579">
        <v>333091</v>
      </c>
    </row>
    <row r="42580" spans="1:6" x14ac:dyDescent="0.3">
      <c r="A42580">
        <v>131071</v>
      </c>
      <c r="B42580" s="2">
        <v>44349.320171521038</v>
      </c>
      <c r="C42580" s="44">
        <f t="shared" si="1330"/>
        <v>3</v>
      </c>
      <c r="D42580" s="44" t="str">
        <f t="shared" si="1331"/>
        <v>Среда</v>
      </c>
      <c r="E42580">
        <v>158555</v>
      </c>
      <c r="F42580">
        <v>123413</v>
      </c>
    </row>
    <row r="42581" spans="1:6" x14ac:dyDescent="0.3">
      <c r="A42581">
        <v>131073</v>
      </c>
      <c r="B42581" s="2">
        <v>44349.323003236248</v>
      </c>
      <c r="C42581" s="44">
        <f t="shared" si="1330"/>
        <v>3</v>
      </c>
      <c r="D42581" s="44" t="str">
        <f t="shared" si="1331"/>
        <v>Среда</v>
      </c>
      <c r="E42581">
        <v>37177</v>
      </c>
      <c r="F42581">
        <v>393540</v>
      </c>
    </row>
    <row r="42582" spans="1:6" x14ac:dyDescent="0.3">
      <c r="A42582">
        <v>131075</v>
      </c>
      <c r="B42582" s="2">
        <v>44349.323407766991</v>
      </c>
      <c r="C42582" s="44">
        <f t="shared" si="1330"/>
        <v>3</v>
      </c>
      <c r="D42582" s="44" t="str">
        <f t="shared" si="1331"/>
        <v>Среда</v>
      </c>
      <c r="E42582">
        <v>299268</v>
      </c>
      <c r="F42582">
        <v>347008</v>
      </c>
    </row>
    <row r="42583" spans="1:6" x14ac:dyDescent="0.3">
      <c r="A42583">
        <v>131080</v>
      </c>
      <c r="B42583" s="2">
        <v>44349.344333333334</v>
      </c>
      <c r="C42583" s="44">
        <f t="shared" si="1330"/>
        <v>3</v>
      </c>
      <c r="D42583" s="44" t="str">
        <f t="shared" si="1331"/>
        <v>Среда</v>
      </c>
      <c r="E42583">
        <v>257267</v>
      </c>
      <c r="F42583">
        <v>154256</v>
      </c>
    </row>
    <row r="42584" spans="1:6" x14ac:dyDescent="0.3">
      <c r="A42584">
        <v>131085</v>
      </c>
      <c r="B42584" s="2">
        <v>44349.347333333339</v>
      </c>
      <c r="C42584" s="44">
        <f t="shared" si="1330"/>
        <v>3</v>
      </c>
      <c r="D42584" s="44" t="str">
        <f t="shared" si="1331"/>
        <v>Среда</v>
      </c>
      <c r="E42584">
        <v>129934</v>
      </c>
      <c r="F42584">
        <v>411922</v>
      </c>
    </row>
    <row r="42585" spans="1:6" x14ac:dyDescent="0.3">
      <c r="A42585">
        <v>131087</v>
      </c>
      <c r="B42585" s="2">
        <v>44349.350333333336</v>
      </c>
      <c r="C42585" s="44">
        <f t="shared" si="1330"/>
        <v>3</v>
      </c>
      <c r="D42585" s="44" t="str">
        <f t="shared" si="1331"/>
        <v>Среда</v>
      </c>
      <c r="E42585">
        <v>85202</v>
      </c>
      <c r="F42585">
        <v>112334</v>
      </c>
    </row>
    <row r="42586" spans="1:6" x14ac:dyDescent="0.3">
      <c r="A42586">
        <v>131090</v>
      </c>
      <c r="B42586" s="2">
        <v>44349.356983818769</v>
      </c>
      <c r="C42586" s="44">
        <f t="shared" si="1330"/>
        <v>3</v>
      </c>
      <c r="D42586" s="44" t="str">
        <f t="shared" si="1331"/>
        <v>Среда</v>
      </c>
      <c r="E42586">
        <v>239243</v>
      </c>
      <c r="F42586">
        <v>112874</v>
      </c>
    </row>
    <row r="42587" spans="1:6" x14ac:dyDescent="0.3">
      <c r="A42587">
        <v>131094</v>
      </c>
      <c r="B42587" s="2">
        <v>44349.357388349519</v>
      </c>
      <c r="C42587" s="44">
        <f t="shared" si="1330"/>
        <v>3</v>
      </c>
      <c r="D42587" s="44" t="str">
        <f t="shared" si="1331"/>
        <v>Среда</v>
      </c>
      <c r="E42587">
        <v>195995</v>
      </c>
      <c r="F42587">
        <v>103966</v>
      </c>
    </row>
    <row r="42588" spans="1:6" x14ac:dyDescent="0.3">
      <c r="A42588">
        <v>131096</v>
      </c>
      <c r="B42588" s="2">
        <v>44349.357792880255</v>
      </c>
      <c r="C42588" s="44">
        <f t="shared" si="1330"/>
        <v>3</v>
      </c>
      <c r="D42588" s="44" t="str">
        <f t="shared" si="1331"/>
        <v>Среда</v>
      </c>
      <c r="E42588">
        <v>40102</v>
      </c>
      <c r="F42588">
        <v>284180</v>
      </c>
    </row>
    <row r="42589" spans="1:6" x14ac:dyDescent="0.3">
      <c r="A42589">
        <v>131101</v>
      </c>
      <c r="B42589" s="2">
        <v>44349.369524271846</v>
      </c>
      <c r="C42589" s="44">
        <f t="shared" si="1330"/>
        <v>3</v>
      </c>
      <c r="D42589" s="44" t="str">
        <f t="shared" si="1331"/>
        <v>Среда</v>
      </c>
      <c r="E42589">
        <v>150232</v>
      </c>
      <c r="F42589">
        <v>5151</v>
      </c>
    </row>
    <row r="42590" spans="1:6" x14ac:dyDescent="0.3">
      <c r="A42590">
        <v>131102</v>
      </c>
      <c r="B42590" s="2">
        <v>44349.392987055013</v>
      </c>
      <c r="C42590" s="44">
        <f t="shared" si="1330"/>
        <v>3</v>
      </c>
      <c r="D42590" s="44" t="str">
        <f t="shared" si="1331"/>
        <v>Среда</v>
      </c>
      <c r="E42590">
        <v>95833</v>
      </c>
      <c r="F42590">
        <v>411922</v>
      </c>
    </row>
    <row r="42591" spans="1:6" x14ac:dyDescent="0.3">
      <c r="A42591">
        <v>131104</v>
      </c>
      <c r="B42591" s="2">
        <v>44349.398999999998</v>
      </c>
      <c r="C42591" s="44">
        <f t="shared" si="1330"/>
        <v>3</v>
      </c>
      <c r="D42591" s="44" t="str">
        <f t="shared" si="1331"/>
        <v>Среда</v>
      </c>
      <c r="E42591">
        <v>265686</v>
      </c>
      <c r="F42591">
        <v>21760</v>
      </c>
    </row>
    <row r="42592" spans="1:6" x14ac:dyDescent="0.3">
      <c r="A42592">
        <v>131106</v>
      </c>
      <c r="B42592" s="2">
        <v>44349.40269579288</v>
      </c>
      <c r="C42592" s="44">
        <f t="shared" si="1330"/>
        <v>3</v>
      </c>
      <c r="D42592" s="44" t="str">
        <f t="shared" si="1331"/>
        <v>Среда</v>
      </c>
      <c r="E42592">
        <v>44091</v>
      </c>
      <c r="F42592">
        <v>470762</v>
      </c>
    </row>
    <row r="42593" spans="1:6" x14ac:dyDescent="0.3">
      <c r="A42593">
        <v>131109</v>
      </c>
      <c r="B42593" s="2">
        <v>44349.403100323623</v>
      </c>
      <c r="C42593" s="44">
        <f t="shared" si="1330"/>
        <v>3</v>
      </c>
      <c r="D42593" s="44" t="str">
        <f t="shared" si="1331"/>
        <v>Среда</v>
      </c>
      <c r="E42593">
        <v>262728</v>
      </c>
      <c r="F42593">
        <v>305103</v>
      </c>
    </row>
    <row r="42594" spans="1:6" x14ac:dyDescent="0.3">
      <c r="A42594">
        <v>131114</v>
      </c>
      <c r="B42594" s="2">
        <v>44349.406336569584</v>
      </c>
      <c r="C42594" s="44">
        <f t="shared" si="1330"/>
        <v>3</v>
      </c>
      <c r="D42594" s="44" t="str">
        <f t="shared" si="1331"/>
        <v>Среда</v>
      </c>
      <c r="E42594">
        <v>93158</v>
      </c>
      <c r="F42594">
        <v>227775</v>
      </c>
    </row>
    <row r="42595" spans="1:6" x14ac:dyDescent="0.3">
      <c r="A42595">
        <v>131116</v>
      </c>
      <c r="B42595" s="2">
        <v>44349.407333333336</v>
      </c>
      <c r="C42595" s="44">
        <f t="shared" si="1330"/>
        <v>3</v>
      </c>
      <c r="D42595" s="44" t="str">
        <f t="shared" si="1331"/>
        <v>Среда</v>
      </c>
      <c r="E42595">
        <v>190972</v>
      </c>
      <c r="F42595">
        <v>106585</v>
      </c>
    </row>
    <row r="42596" spans="1:6" x14ac:dyDescent="0.3">
      <c r="A42596">
        <v>131119</v>
      </c>
      <c r="B42596" s="2">
        <v>44349.41119093851</v>
      </c>
      <c r="C42596" s="44">
        <f t="shared" si="1330"/>
        <v>3</v>
      </c>
      <c r="D42596" s="44" t="str">
        <f t="shared" si="1331"/>
        <v>Среда</v>
      </c>
      <c r="E42596">
        <v>250755</v>
      </c>
      <c r="F42596">
        <v>180863</v>
      </c>
    </row>
    <row r="42597" spans="1:6" x14ac:dyDescent="0.3">
      <c r="A42597">
        <v>131121</v>
      </c>
      <c r="B42597" s="2">
        <v>44349.413213592234</v>
      </c>
      <c r="C42597" s="44">
        <f t="shared" si="1330"/>
        <v>3</v>
      </c>
      <c r="D42597" s="44" t="str">
        <f t="shared" si="1331"/>
        <v>Среда</v>
      </c>
      <c r="E42597">
        <v>107743</v>
      </c>
      <c r="F42597">
        <v>70091</v>
      </c>
    </row>
    <row r="42598" spans="1:6" x14ac:dyDescent="0.3">
      <c r="A42598">
        <v>131125</v>
      </c>
      <c r="B42598" s="2">
        <v>44349.41523624595</v>
      </c>
      <c r="C42598" s="44">
        <f t="shared" si="1330"/>
        <v>3</v>
      </c>
      <c r="D42598" s="44" t="str">
        <f t="shared" si="1331"/>
        <v>Среда</v>
      </c>
      <c r="E42598">
        <v>12603</v>
      </c>
      <c r="F42598">
        <v>411922</v>
      </c>
    </row>
    <row r="42599" spans="1:6" x14ac:dyDescent="0.3">
      <c r="A42599">
        <v>131130</v>
      </c>
      <c r="B42599" s="2">
        <v>44349.419281553397</v>
      </c>
      <c r="C42599" s="44">
        <f t="shared" si="1330"/>
        <v>3</v>
      </c>
      <c r="D42599" s="44" t="str">
        <f t="shared" si="1331"/>
        <v>Среда</v>
      </c>
      <c r="E42599">
        <v>34520</v>
      </c>
      <c r="F42599">
        <v>242428</v>
      </c>
    </row>
    <row r="42600" spans="1:6" x14ac:dyDescent="0.3">
      <c r="A42600">
        <v>131133</v>
      </c>
      <c r="B42600" s="2">
        <v>44349.420090614884</v>
      </c>
      <c r="C42600" s="44">
        <f t="shared" si="1330"/>
        <v>3</v>
      </c>
      <c r="D42600" s="44" t="str">
        <f t="shared" si="1331"/>
        <v>Среда</v>
      </c>
      <c r="E42600">
        <v>60024</v>
      </c>
      <c r="F42600">
        <v>360778</v>
      </c>
    </row>
    <row r="42601" spans="1:6" x14ac:dyDescent="0.3">
      <c r="A42601">
        <v>131134</v>
      </c>
      <c r="B42601" s="2">
        <v>44349.420666666665</v>
      </c>
      <c r="C42601" s="44">
        <f t="shared" si="1330"/>
        <v>3</v>
      </c>
      <c r="D42601" s="44" t="str">
        <f t="shared" si="1331"/>
        <v>Среда</v>
      </c>
      <c r="E42601">
        <v>278845</v>
      </c>
      <c r="F42601">
        <v>325852</v>
      </c>
    </row>
    <row r="42602" spans="1:6" x14ac:dyDescent="0.3">
      <c r="A42602">
        <v>131136</v>
      </c>
      <c r="B42602" s="2">
        <v>44349.421708737864</v>
      </c>
      <c r="C42602" s="44">
        <f t="shared" si="1330"/>
        <v>3</v>
      </c>
      <c r="D42602" s="44" t="str">
        <f t="shared" si="1331"/>
        <v>Среда</v>
      </c>
      <c r="E42602">
        <v>14399</v>
      </c>
      <c r="F42602">
        <v>279337</v>
      </c>
    </row>
    <row r="42603" spans="1:6" x14ac:dyDescent="0.3">
      <c r="A42603">
        <v>131140</v>
      </c>
      <c r="B42603" s="2">
        <v>44349.423666666662</v>
      </c>
      <c r="C42603" s="44">
        <f t="shared" si="1330"/>
        <v>3</v>
      </c>
      <c r="D42603" s="44" t="str">
        <f t="shared" si="1331"/>
        <v>Среда</v>
      </c>
      <c r="E42603">
        <v>25524</v>
      </c>
      <c r="F42603">
        <v>439981</v>
      </c>
    </row>
    <row r="42604" spans="1:6" x14ac:dyDescent="0.3">
      <c r="A42604">
        <v>131145</v>
      </c>
      <c r="B42604" s="2">
        <v>44349.426158576047</v>
      </c>
      <c r="C42604" s="44">
        <f t="shared" si="1330"/>
        <v>3</v>
      </c>
      <c r="D42604" s="44" t="str">
        <f t="shared" si="1331"/>
        <v>Среда</v>
      </c>
      <c r="E42604">
        <v>96197</v>
      </c>
      <c r="F42604">
        <v>82776</v>
      </c>
    </row>
    <row r="42605" spans="1:6" x14ac:dyDescent="0.3">
      <c r="A42605">
        <v>131146</v>
      </c>
      <c r="B42605" s="2">
        <v>44349.428585760514</v>
      </c>
      <c r="C42605" s="44">
        <f t="shared" si="1330"/>
        <v>3</v>
      </c>
      <c r="D42605" s="44" t="str">
        <f t="shared" si="1331"/>
        <v>Среда</v>
      </c>
      <c r="E42605">
        <v>249554</v>
      </c>
      <c r="F42605">
        <v>328437</v>
      </c>
    </row>
    <row r="42606" spans="1:6" x14ac:dyDescent="0.3">
      <c r="A42606">
        <v>131150</v>
      </c>
      <c r="B42606" s="2">
        <v>44349.429394822007</v>
      </c>
      <c r="C42606" s="44">
        <f t="shared" si="1330"/>
        <v>3</v>
      </c>
      <c r="D42606" s="44" t="str">
        <f t="shared" si="1331"/>
        <v>Среда</v>
      </c>
      <c r="E42606">
        <v>135515</v>
      </c>
      <c r="F42606">
        <v>137327</v>
      </c>
    </row>
    <row r="42607" spans="1:6" x14ac:dyDescent="0.3">
      <c r="A42607">
        <v>131154</v>
      </c>
      <c r="B42607" s="2">
        <v>44349.430203883494</v>
      </c>
      <c r="C42607" s="44">
        <f t="shared" si="1330"/>
        <v>3</v>
      </c>
      <c r="D42607" s="44" t="str">
        <f t="shared" si="1331"/>
        <v>Среда</v>
      </c>
      <c r="E42607">
        <v>275884</v>
      </c>
      <c r="F42607">
        <v>250679</v>
      </c>
    </row>
    <row r="42608" spans="1:6" x14ac:dyDescent="0.3">
      <c r="A42608">
        <v>131155</v>
      </c>
      <c r="B42608" s="2">
        <v>44349.434653721677</v>
      </c>
      <c r="C42608" s="44">
        <f t="shared" si="1330"/>
        <v>3</v>
      </c>
      <c r="D42608" s="44" t="str">
        <f t="shared" si="1331"/>
        <v>Среда</v>
      </c>
      <c r="E42608">
        <v>270840</v>
      </c>
      <c r="F42608">
        <v>341081</v>
      </c>
    </row>
    <row r="42609" spans="1:6" x14ac:dyDescent="0.3">
      <c r="A42609">
        <v>131159</v>
      </c>
      <c r="B42609" s="2">
        <v>44349.435058252428</v>
      </c>
      <c r="C42609" s="44">
        <f t="shared" si="1330"/>
        <v>3</v>
      </c>
      <c r="D42609" s="44" t="str">
        <f t="shared" si="1331"/>
        <v>Среда</v>
      </c>
      <c r="E42609">
        <v>138628</v>
      </c>
      <c r="F42609">
        <v>115218</v>
      </c>
    </row>
    <row r="42610" spans="1:6" x14ac:dyDescent="0.3">
      <c r="A42610">
        <v>131164</v>
      </c>
      <c r="B42610" s="2">
        <v>44349.435867313914</v>
      </c>
      <c r="C42610" s="44">
        <f t="shared" si="1330"/>
        <v>3</v>
      </c>
      <c r="D42610" s="44" t="str">
        <f t="shared" si="1331"/>
        <v>Среда</v>
      </c>
      <c r="E42610">
        <v>165316</v>
      </c>
      <c r="F42610">
        <v>413014</v>
      </c>
    </row>
    <row r="42611" spans="1:6" x14ac:dyDescent="0.3">
      <c r="A42611">
        <v>131166</v>
      </c>
      <c r="B42611" s="2">
        <v>44349.436271844657</v>
      </c>
      <c r="C42611" s="44">
        <f t="shared" si="1330"/>
        <v>3</v>
      </c>
      <c r="D42611" s="44" t="str">
        <f t="shared" si="1331"/>
        <v>Среда</v>
      </c>
      <c r="E42611">
        <v>152805</v>
      </c>
      <c r="F42611">
        <v>43842</v>
      </c>
    </row>
    <row r="42612" spans="1:6" x14ac:dyDescent="0.3">
      <c r="A42612">
        <v>131171</v>
      </c>
      <c r="B42612" s="2">
        <v>44349.437080906144</v>
      </c>
      <c r="C42612" s="44">
        <f t="shared" si="1330"/>
        <v>3</v>
      </c>
      <c r="D42612" s="44" t="str">
        <f t="shared" si="1331"/>
        <v>Среда</v>
      </c>
      <c r="E42612">
        <v>258916</v>
      </c>
      <c r="F42612">
        <v>347008</v>
      </c>
    </row>
    <row r="42613" spans="1:6" x14ac:dyDescent="0.3">
      <c r="A42613">
        <v>131174</v>
      </c>
      <c r="B42613" s="2">
        <v>44349.437080906151</v>
      </c>
      <c r="C42613" s="44">
        <f t="shared" si="1330"/>
        <v>3</v>
      </c>
      <c r="D42613" s="44" t="str">
        <f t="shared" si="1331"/>
        <v>Среда</v>
      </c>
      <c r="E42613">
        <v>333532</v>
      </c>
      <c r="F42613">
        <v>122902</v>
      </c>
    </row>
    <row r="42614" spans="1:6" x14ac:dyDescent="0.3">
      <c r="A42614">
        <v>131176</v>
      </c>
      <c r="B42614" s="2">
        <v>44349.439508090618</v>
      </c>
      <c r="C42614" s="44">
        <f t="shared" si="1330"/>
        <v>3</v>
      </c>
      <c r="D42614" s="44" t="str">
        <f t="shared" si="1331"/>
        <v>Среда</v>
      </c>
      <c r="E42614">
        <v>11548</v>
      </c>
      <c r="F42614">
        <v>158978</v>
      </c>
    </row>
    <row r="42615" spans="1:6" x14ac:dyDescent="0.3">
      <c r="A42615">
        <v>131177</v>
      </c>
      <c r="B42615" s="2">
        <v>44349.440721682848</v>
      </c>
      <c r="C42615" s="44">
        <f t="shared" si="1330"/>
        <v>3</v>
      </c>
      <c r="D42615" s="44" t="str">
        <f t="shared" si="1331"/>
        <v>Среда</v>
      </c>
      <c r="E42615">
        <v>192628</v>
      </c>
      <c r="F42615">
        <v>351192</v>
      </c>
    </row>
    <row r="42616" spans="1:6" x14ac:dyDescent="0.3">
      <c r="A42616">
        <v>131179</v>
      </c>
      <c r="B42616" s="2">
        <v>44349.445171521031</v>
      </c>
      <c r="C42616" s="44">
        <f t="shared" si="1330"/>
        <v>3</v>
      </c>
      <c r="D42616" s="44" t="str">
        <f t="shared" si="1331"/>
        <v>Среда</v>
      </c>
      <c r="E42616">
        <v>177477</v>
      </c>
      <c r="F42616">
        <v>462574</v>
      </c>
    </row>
    <row r="42617" spans="1:6" x14ac:dyDescent="0.3">
      <c r="A42617">
        <v>131184</v>
      </c>
      <c r="B42617" s="2">
        <v>44349.446385113268</v>
      </c>
      <c r="C42617" s="44">
        <f t="shared" si="1330"/>
        <v>3</v>
      </c>
      <c r="D42617" s="44" t="str">
        <f t="shared" si="1331"/>
        <v>Среда</v>
      </c>
      <c r="E42617">
        <v>220688</v>
      </c>
      <c r="F42617">
        <v>321534</v>
      </c>
    </row>
    <row r="42618" spans="1:6" x14ac:dyDescent="0.3">
      <c r="A42618">
        <v>131186</v>
      </c>
      <c r="B42618" s="2">
        <v>44349.448003236248</v>
      </c>
      <c r="C42618" s="44">
        <f t="shared" si="1330"/>
        <v>3</v>
      </c>
      <c r="D42618" s="44" t="str">
        <f t="shared" si="1331"/>
        <v>Среда</v>
      </c>
      <c r="E42618">
        <v>121059</v>
      </c>
      <c r="F42618">
        <v>440811</v>
      </c>
    </row>
    <row r="42619" spans="1:6" x14ac:dyDescent="0.3">
      <c r="A42619">
        <v>131187</v>
      </c>
      <c r="B42619" s="2">
        <v>44349.456093851135</v>
      </c>
      <c r="C42619" s="44">
        <f t="shared" si="1330"/>
        <v>3</v>
      </c>
      <c r="D42619" s="44" t="str">
        <f t="shared" si="1331"/>
        <v>Среда</v>
      </c>
      <c r="E42619">
        <v>165059</v>
      </c>
      <c r="F42619">
        <v>336965</v>
      </c>
    </row>
    <row r="42620" spans="1:6" x14ac:dyDescent="0.3">
      <c r="A42620">
        <v>131190</v>
      </c>
      <c r="B42620" s="2">
        <v>44349.457307443365</v>
      </c>
      <c r="C42620" s="44">
        <f t="shared" si="1330"/>
        <v>3</v>
      </c>
      <c r="D42620" s="44" t="str">
        <f t="shared" si="1331"/>
        <v>Среда</v>
      </c>
      <c r="E42620">
        <v>39230</v>
      </c>
      <c r="F42620">
        <v>21760</v>
      </c>
    </row>
    <row r="42621" spans="1:6" x14ac:dyDescent="0.3">
      <c r="A42621">
        <v>131191</v>
      </c>
      <c r="B42621" s="2">
        <v>44349.458116504851</v>
      </c>
      <c r="C42621" s="44">
        <f t="shared" si="1330"/>
        <v>3</v>
      </c>
      <c r="D42621" s="44" t="str">
        <f t="shared" si="1331"/>
        <v>Среда</v>
      </c>
      <c r="E42621">
        <v>53465</v>
      </c>
      <c r="F42621">
        <v>122902</v>
      </c>
    </row>
    <row r="42622" spans="1:6" x14ac:dyDescent="0.3">
      <c r="A42622">
        <v>131195</v>
      </c>
      <c r="B42622" s="2">
        <v>44349.461757281548</v>
      </c>
      <c r="C42622" s="44">
        <f t="shared" si="1330"/>
        <v>3</v>
      </c>
      <c r="D42622" s="44" t="str">
        <f t="shared" si="1331"/>
        <v>Среда</v>
      </c>
      <c r="E42622">
        <v>160255</v>
      </c>
      <c r="F42622">
        <v>86587</v>
      </c>
    </row>
    <row r="42623" spans="1:6" x14ac:dyDescent="0.3">
      <c r="A42623">
        <v>131200</v>
      </c>
      <c r="B42623" s="2">
        <v>44349.464588996765</v>
      </c>
      <c r="C42623" s="44">
        <f t="shared" si="1330"/>
        <v>3</v>
      </c>
      <c r="D42623" s="44" t="str">
        <f t="shared" si="1331"/>
        <v>Среда</v>
      </c>
      <c r="E42623">
        <v>321696</v>
      </c>
      <c r="F42623">
        <v>344690</v>
      </c>
    </row>
    <row r="42624" spans="1:6" x14ac:dyDescent="0.3">
      <c r="A42624">
        <v>131203</v>
      </c>
      <c r="B42624" s="2">
        <v>44349.468229773462</v>
      </c>
      <c r="C42624" s="44">
        <f t="shared" si="1330"/>
        <v>3</v>
      </c>
      <c r="D42624" s="44" t="str">
        <f t="shared" si="1331"/>
        <v>Среда</v>
      </c>
      <c r="E42624">
        <v>171402</v>
      </c>
      <c r="F42624">
        <v>21760</v>
      </c>
    </row>
    <row r="42625" spans="1:6" x14ac:dyDescent="0.3">
      <c r="A42625">
        <v>131204</v>
      </c>
      <c r="B42625" s="2">
        <v>44349.470252427185</v>
      </c>
      <c r="C42625" s="44">
        <f t="shared" si="1330"/>
        <v>3</v>
      </c>
      <c r="D42625" s="44" t="str">
        <f t="shared" si="1331"/>
        <v>Среда</v>
      </c>
      <c r="E42625">
        <v>103669</v>
      </c>
      <c r="F42625">
        <v>413446</v>
      </c>
    </row>
    <row r="42626" spans="1:6" x14ac:dyDescent="0.3">
      <c r="A42626">
        <v>131205</v>
      </c>
      <c r="B42626" s="2">
        <v>44349.470656957928</v>
      </c>
      <c r="C42626" s="44">
        <f t="shared" si="1330"/>
        <v>3</v>
      </c>
      <c r="D42626" s="44" t="str">
        <f t="shared" si="1331"/>
        <v>Среда</v>
      </c>
      <c r="E42626">
        <v>26965</v>
      </c>
      <c r="F42626">
        <v>67515</v>
      </c>
    </row>
    <row r="42627" spans="1:6" x14ac:dyDescent="0.3">
      <c r="A42627">
        <v>131209</v>
      </c>
      <c r="B42627" s="2">
        <v>44349.471061488679</v>
      </c>
      <c r="C42627" s="44">
        <f t="shared" ref="C42627:C42690" si="1332">WEEKDAY(B42627,2)</f>
        <v>3</v>
      </c>
      <c r="D42627" s="44" t="str">
        <f t="shared" ref="D42627:D42690" si="1333">IF(C42627=1,"Понедельник",(IF(C42627=2,"Вторник",(IF(C42627=3,"Среда",(IF(C42627=4,"Четверг",(IF(C42627=5,"Пятница",(IF(C42627=6,"Суббота","Воскресенье")))))))))))</f>
        <v>Среда</v>
      </c>
      <c r="E42627">
        <v>148363</v>
      </c>
      <c r="F42627">
        <v>10958</v>
      </c>
    </row>
    <row r="42628" spans="1:6" x14ac:dyDescent="0.3">
      <c r="A42628">
        <v>131212</v>
      </c>
      <c r="B42628" s="2">
        <v>44349.471666666665</v>
      </c>
      <c r="C42628" s="44">
        <f t="shared" si="1332"/>
        <v>3</v>
      </c>
      <c r="D42628" s="44" t="str">
        <f t="shared" si="1333"/>
        <v>Среда</v>
      </c>
      <c r="E42628">
        <v>50138</v>
      </c>
      <c r="F42628">
        <v>157711</v>
      </c>
    </row>
    <row r="42629" spans="1:6" x14ac:dyDescent="0.3">
      <c r="A42629">
        <v>131214</v>
      </c>
      <c r="B42629" s="2">
        <v>44349.472000000002</v>
      </c>
      <c r="C42629" s="44">
        <f t="shared" si="1332"/>
        <v>3</v>
      </c>
      <c r="D42629" s="44" t="str">
        <f t="shared" si="1333"/>
        <v>Среда</v>
      </c>
      <c r="E42629">
        <v>88184</v>
      </c>
      <c r="F42629">
        <v>250771</v>
      </c>
    </row>
    <row r="42630" spans="1:6" x14ac:dyDescent="0.3">
      <c r="A42630">
        <v>131215</v>
      </c>
      <c r="B42630" s="2">
        <v>44349.472275080909</v>
      </c>
      <c r="C42630" s="44">
        <f t="shared" si="1332"/>
        <v>3</v>
      </c>
      <c r="D42630" s="44" t="str">
        <f t="shared" si="1333"/>
        <v>Среда</v>
      </c>
      <c r="E42630">
        <v>270851</v>
      </c>
      <c r="F42630">
        <v>347393</v>
      </c>
    </row>
    <row r="42631" spans="1:6" x14ac:dyDescent="0.3">
      <c r="A42631">
        <v>131220</v>
      </c>
      <c r="B42631" s="2">
        <v>44349.474999999999</v>
      </c>
      <c r="C42631" s="44">
        <f t="shared" si="1332"/>
        <v>3</v>
      </c>
      <c r="D42631" s="44" t="str">
        <f t="shared" si="1333"/>
        <v>Среда</v>
      </c>
      <c r="E42631">
        <v>276554</v>
      </c>
      <c r="F42631">
        <v>347008</v>
      </c>
    </row>
    <row r="42632" spans="1:6" x14ac:dyDescent="0.3">
      <c r="A42632">
        <v>131224</v>
      </c>
      <c r="B42632" s="2">
        <v>44349.475106796112</v>
      </c>
      <c r="C42632" s="44">
        <f t="shared" si="1332"/>
        <v>3</v>
      </c>
      <c r="D42632" s="44" t="str">
        <f t="shared" si="1333"/>
        <v>Среда</v>
      </c>
      <c r="E42632">
        <v>80513</v>
      </c>
      <c r="F42632">
        <v>347008</v>
      </c>
    </row>
    <row r="42633" spans="1:6" x14ac:dyDescent="0.3">
      <c r="A42633">
        <v>131226</v>
      </c>
      <c r="B42633" s="2">
        <v>44349.475106796112</v>
      </c>
      <c r="C42633" s="44">
        <f t="shared" si="1332"/>
        <v>3</v>
      </c>
      <c r="D42633" s="44" t="str">
        <f t="shared" si="1333"/>
        <v>Среда</v>
      </c>
      <c r="E42633">
        <v>207763</v>
      </c>
      <c r="F42633">
        <v>172536</v>
      </c>
    </row>
    <row r="42634" spans="1:6" x14ac:dyDescent="0.3">
      <c r="A42634">
        <v>131231</v>
      </c>
      <c r="B42634" s="2">
        <v>44349.475106796119</v>
      </c>
      <c r="C42634" s="44">
        <f t="shared" si="1332"/>
        <v>3</v>
      </c>
      <c r="D42634" s="44" t="str">
        <f t="shared" si="1333"/>
        <v>Среда</v>
      </c>
      <c r="E42634">
        <v>214197</v>
      </c>
      <c r="F42634">
        <v>154256</v>
      </c>
    </row>
    <row r="42635" spans="1:6" x14ac:dyDescent="0.3">
      <c r="A42635">
        <v>131236</v>
      </c>
      <c r="B42635" s="2">
        <v>44349.476724919092</v>
      </c>
      <c r="C42635" s="44">
        <f t="shared" si="1332"/>
        <v>3</v>
      </c>
      <c r="D42635" s="44" t="str">
        <f t="shared" si="1333"/>
        <v>Среда</v>
      </c>
      <c r="E42635">
        <v>84938</v>
      </c>
      <c r="F42635">
        <v>411922</v>
      </c>
    </row>
    <row r="42636" spans="1:6" x14ac:dyDescent="0.3">
      <c r="A42636">
        <v>131241</v>
      </c>
      <c r="B42636" s="2">
        <v>44349.477333333336</v>
      </c>
      <c r="C42636" s="44">
        <f t="shared" si="1332"/>
        <v>3</v>
      </c>
      <c r="D42636" s="44" t="str">
        <f t="shared" si="1333"/>
        <v>Среда</v>
      </c>
      <c r="E42636">
        <v>204271</v>
      </c>
      <c r="F42636">
        <v>118549</v>
      </c>
    </row>
    <row r="42637" spans="1:6" x14ac:dyDescent="0.3">
      <c r="A42637">
        <v>131245</v>
      </c>
      <c r="B42637" s="2">
        <v>44349.478747572815</v>
      </c>
      <c r="C42637" s="44">
        <f t="shared" si="1332"/>
        <v>3</v>
      </c>
      <c r="D42637" s="44" t="str">
        <f t="shared" si="1333"/>
        <v>Среда</v>
      </c>
      <c r="E42637">
        <v>32086</v>
      </c>
      <c r="F42637">
        <v>54245</v>
      </c>
    </row>
    <row r="42638" spans="1:6" x14ac:dyDescent="0.3">
      <c r="A42638">
        <v>131248</v>
      </c>
      <c r="B42638" s="2">
        <v>44349.478747572815</v>
      </c>
      <c r="C42638" s="44">
        <f t="shared" si="1332"/>
        <v>3</v>
      </c>
      <c r="D42638" s="44" t="str">
        <f t="shared" si="1333"/>
        <v>Среда</v>
      </c>
      <c r="E42638">
        <v>177487</v>
      </c>
      <c r="F42638">
        <v>183290</v>
      </c>
    </row>
    <row r="42639" spans="1:6" x14ac:dyDescent="0.3">
      <c r="A42639">
        <v>131249</v>
      </c>
      <c r="B42639" s="2">
        <v>44349.479556634302</v>
      </c>
      <c r="C42639" s="44">
        <f t="shared" si="1332"/>
        <v>3</v>
      </c>
      <c r="D42639" s="44" t="str">
        <f t="shared" si="1333"/>
        <v>Среда</v>
      </c>
      <c r="E42639">
        <v>327048</v>
      </c>
      <c r="F42639">
        <v>196571</v>
      </c>
    </row>
    <row r="42640" spans="1:6" x14ac:dyDescent="0.3">
      <c r="A42640">
        <v>131250</v>
      </c>
      <c r="B42640" s="2">
        <v>44349.479556634309</v>
      </c>
      <c r="C42640" s="44">
        <f t="shared" si="1332"/>
        <v>3</v>
      </c>
      <c r="D42640" s="44" t="str">
        <f t="shared" si="1333"/>
        <v>Среда</v>
      </c>
      <c r="E42640">
        <v>326988</v>
      </c>
      <c r="F42640">
        <v>394819</v>
      </c>
    </row>
    <row r="42641" spans="1:6" x14ac:dyDescent="0.3">
      <c r="A42641">
        <v>131253</v>
      </c>
      <c r="B42641" s="2">
        <v>44349.480770226532</v>
      </c>
      <c r="C42641" s="44">
        <f t="shared" si="1332"/>
        <v>3</v>
      </c>
      <c r="D42641" s="44" t="str">
        <f t="shared" si="1333"/>
        <v>Среда</v>
      </c>
      <c r="E42641">
        <v>304613</v>
      </c>
      <c r="F42641">
        <v>250679</v>
      </c>
    </row>
    <row r="42642" spans="1:6" x14ac:dyDescent="0.3">
      <c r="A42642">
        <v>131258</v>
      </c>
      <c r="B42642" s="2">
        <v>44349.481174757282</v>
      </c>
      <c r="C42642" s="44">
        <f t="shared" si="1332"/>
        <v>3</v>
      </c>
      <c r="D42642" s="44" t="str">
        <f t="shared" si="1333"/>
        <v>Среда</v>
      </c>
      <c r="E42642">
        <v>16805</v>
      </c>
      <c r="F42642">
        <v>432050</v>
      </c>
    </row>
    <row r="42643" spans="1:6" x14ac:dyDescent="0.3">
      <c r="A42643">
        <v>131260</v>
      </c>
      <c r="B42643" s="2">
        <v>44349.481174757282</v>
      </c>
      <c r="C42643" s="44">
        <f t="shared" si="1332"/>
        <v>3</v>
      </c>
      <c r="D42643" s="44" t="str">
        <f t="shared" si="1333"/>
        <v>Среда</v>
      </c>
      <c r="E42643">
        <v>49897</v>
      </c>
      <c r="F42643">
        <v>146115</v>
      </c>
    </row>
    <row r="42644" spans="1:6" x14ac:dyDescent="0.3">
      <c r="A42644">
        <v>131262</v>
      </c>
      <c r="B42644" s="2">
        <v>44349.481983818769</v>
      </c>
      <c r="C42644" s="44">
        <f t="shared" si="1332"/>
        <v>3</v>
      </c>
      <c r="D42644" s="44" t="str">
        <f t="shared" si="1333"/>
        <v>Среда</v>
      </c>
      <c r="E42644">
        <v>247033</v>
      </c>
      <c r="F42644">
        <v>122982</v>
      </c>
    </row>
    <row r="42645" spans="1:6" x14ac:dyDescent="0.3">
      <c r="A42645">
        <v>131263</v>
      </c>
      <c r="B42645" s="2">
        <v>44349.483999999997</v>
      </c>
      <c r="C42645" s="44">
        <f t="shared" si="1332"/>
        <v>3</v>
      </c>
      <c r="D42645" s="44" t="str">
        <f t="shared" si="1333"/>
        <v>Среда</v>
      </c>
      <c r="E42645">
        <v>35469</v>
      </c>
      <c r="F42645">
        <v>129210</v>
      </c>
    </row>
    <row r="42646" spans="1:6" x14ac:dyDescent="0.3">
      <c r="A42646">
        <v>131268</v>
      </c>
      <c r="B42646" s="2">
        <v>44349.487647249196</v>
      </c>
      <c r="C42646" s="44">
        <f t="shared" si="1332"/>
        <v>3</v>
      </c>
      <c r="D42646" s="44" t="str">
        <f t="shared" si="1333"/>
        <v>Среда</v>
      </c>
      <c r="E42646">
        <v>116688</v>
      </c>
      <c r="F42646">
        <v>250679</v>
      </c>
    </row>
    <row r="42647" spans="1:6" x14ac:dyDescent="0.3">
      <c r="A42647">
        <v>131271</v>
      </c>
      <c r="B42647" s="2">
        <v>44349.489669902912</v>
      </c>
      <c r="C42647" s="44">
        <f t="shared" si="1332"/>
        <v>3</v>
      </c>
      <c r="D42647" s="44" t="str">
        <f t="shared" si="1333"/>
        <v>Среда</v>
      </c>
      <c r="E42647">
        <v>9731</v>
      </c>
      <c r="F42647">
        <v>401297</v>
      </c>
    </row>
    <row r="42648" spans="1:6" x14ac:dyDescent="0.3">
      <c r="A42648">
        <v>131275</v>
      </c>
      <c r="B42648" s="2">
        <v>44349.489669902912</v>
      </c>
      <c r="C42648" s="44">
        <f t="shared" si="1332"/>
        <v>3</v>
      </c>
      <c r="D42648" s="44" t="str">
        <f t="shared" si="1333"/>
        <v>Среда</v>
      </c>
      <c r="E42648">
        <v>268780</v>
      </c>
      <c r="F42648">
        <v>21760</v>
      </c>
    </row>
    <row r="42649" spans="1:6" x14ac:dyDescent="0.3">
      <c r="A42649">
        <v>131279</v>
      </c>
      <c r="B42649" s="2">
        <v>44349.490074433656</v>
      </c>
      <c r="C42649" s="44">
        <f t="shared" si="1332"/>
        <v>3</v>
      </c>
      <c r="D42649" s="44" t="str">
        <f t="shared" si="1333"/>
        <v>Среда</v>
      </c>
      <c r="E42649">
        <v>188278</v>
      </c>
      <c r="F42649">
        <v>341333</v>
      </c>
    </row>
    <row r="42650" spans="1:6" x14ac:dyDescent="0.3">
      <c r="A42650">
        <v>131282</v>
      </c>
      <c r="B42650" s="2">
        <v>44349.491692556636</v>
      </c>
      <c r="C42650" s="44">
        <f t="shared" si="1332"/>
        <v>3</v>
      </c>
      <c r="D42650" s="44" t="str">
        <f t="shared" si="1333"/>
        <v>Среда</v>
      </c>
      <c r="E42650">
        <v>111957</v>
      </c>
      <c r="F42650">
        <v>411922</v>
      </c>
    </row>
    <row r="42651" spans="1:6" x14ac:dyDescent="0.3">
      <c r="A42651">
        <v>131284</v>
      </c>
      <c r="B42651" s="2">
        <v>44349.493999999999</v>
      </c>
      <c r="C42651" s="44">
        <f t="shared" si="1332"/>
        <v>3</v>
      </c>
      <c r="D42651" s="44" t="str">
        <f t="shared" si="1333"/>
        <v>Среда</v>
      </c>
      <c r="E42651">
        <v>107078</v>
      </c>
      <c r="F42651">
        <v>123844</v>
      </c>
    </row>
    <row r="42652" spans="1:6" x14ac:dyDescent="0.3">
      <c r="A42652">
        <v>131285</v>
      </c>
      <c r="B42652" s="2">
        <v>44349.495333333332</v>
      </c>
      <c r="C42652" s="44">
        <f t="shared" si="1332"/>
        <v>3</v>
      </c>
      <c r="D42652" s="44" t="str">
        <f t="shared" si="1333"/>
        <v>Среда</v>
      </c>
      <c r="E42652">
        <v>187191</v>
      </c>
      <c r="F42652">
        <v>80167</v>
      </c>
    </row>
    <row r="42653" spans="1:6" x14ac:dyDescent="0.3">
      <c r="A42653">
        <v>131288</v>
      </c>
      <c r="B42653" s="2">
        <v>44349.496142394819</v>
      </c>
      <c r="C42653" s="44">
        <f t="shared" si="1332"/>
        <v>3</v>
      </c>
      <c r="D42653" s="44" t="str">
        <f t="shared" si="1333"/>
        <v>Среда</v>
      </c>
      <c r="E42653">
        <v>231563</v>
      </c>
      <c r="F42653">
        <v>63666</v>
      </c>
    </row>
    <row r="42654" spans="1:6" x14ac:dyDescent="0.3">
      <c r="A42654">
        <v>131290</v>
      </c>
      <c r="B42654" s="2">
        <v>44349.496546925569</v>
      </c>
      <c r="C42654" s="44">
        <f t="shared" si="1332"/>
        <v>3</v>
      </c>
      <c r="D42654" s="44" t="str">
        <f t="shared" si="1333"/>
        <v>Среда</v>
      </c>
      <c r="E42654">
        <v>27819</v>
      </c>
      <c r="F42654">
        <v>411922</v>
      </c>
    </row>
    <row r="42655" spans="1:6" x14ac:dyDescent="0.3">
      <c r="A42655">
        <v>131295</v>
      </c>
      <c r="B42655" s="2">
        <v>44349.496546925569</v>
      </c>
      <c r="C42655" s="44">
        <f t="shared" si="1332"/>
        <v>3</v>
      </c>
      <c r="D42655" s="44" t="str">
        <f t="shared" si="1333"/>
        <v>Среда</v>
      </c>
      <c r="E42655">
        <v>68026</v>
      </c>
      <c r="F42655">
        <v>411922</v>
      </c>
    </row>
    <row r="42656" spans="1:6" x14ac:dyDescent="0.3">
      <c r="A42656">
        <v>131297</v>
      </c>
      <c r="B42656" s="2">
        <v>44349.496951456313</v>
      </c>
      <c r="C42656" s="44">
        <f t="shared" si="1332"/>
        <v>3</v>
      </c>
      <c r="D42656" s="44" t="str">
        <f t="shared" si="1333"/>
        <v>Среда</v>
      </c>
      <c r="E42656">
        <v>110566</v>
      </c>
      <c r="F42656">
        <v>439981</v>
      </c>
    </row>
    <row r="42657" spans="1:6" x14ac:dyDescent="0.3">
      <c r="A42657">
        <v>131300</v>
      </c>
      <c r="B42657" s="2">
        <v>44349.50666019418</v>
      </c>
      <c r="C42657" s="44">
        <f t="shared" si="1332"/>
        <v>3</v>
      </c>
      <c r="D42657" s="44" t="str">
        <f t="shared" si="1333"/>
        <v>Среда</v>
      </c>
      <c r="E42657">
        <v>99032</v>
      </c>
      <c r="F42657">
        <v>466283</v>
      </c>
    </row>
    <row r="42658" spans="1:6" x14ac:dyDescent="0.3">
      <c r="A42658">
        <v>131305</v>
      </c>
      <c r="B42658" s="2">
        <v>44349.507064724923</v>
      </c>
      <c r="C42658" s="44">
        <f t="shared" si="1332"/>
        <v>3</v>
      </c>
      <c r="D42658" s="44" t="str">
        <f t="shared" si="1333"/>
        <v>Среда</v>
      </c>
      <c r="E42658">
        <v>143092</v>
      </c>
      <c r="F42658">
        <v>413286</v>
      </c>
    </row>
    <row r="42659" spans="1:6" x14ac:dyDescent="0.3">
      <c r="A42659">
        <v>131307</v>
      </c>
      <c r="B42659" s="2">
        <v>44349.508000000002</v>
      </c>
      <c r="C42659" s="44">
        <f t="shared" si="1332"/>
        <v>3</v>
      </c>
      <c r="D42659" s="44" t="str">
        <f t="shared" si="1333"/>
        <v>Среда</v>
      </c>
      <c r="E42659">
        <v>243287</v>
      </c>
      <c r="F42659">
        <v>432277</v>
      </c>
    </row>
    <row r="42660" spans="1:6" x14ac:dyDescent="0.3">
      <c r="A42660">
        <v>131309</v>
      </c>
      <c r="B42660" s="2">
        <v>44349.508682847896</v>
      </c>
      <c r="C42660" s="44">
        <f t="shared" si="1332"/>
        <v>3</v>
      </c>
      <c r="D42660" s="44" t="str">
        <f t="shared" si="1333"/>
        <v>Среда</v>
      </c>
      <c r="E42660">
        <v>246929</v>
      </c>
      <c r="F42660">
        <v>5151</v>
      </c>
    </row>
    <row r="42661" spans="1:6" x14ac:dyDescent="0.3">
      <c r="A42661">
        <v>131311</v>
      </c>
      <c r="B42661" s="2">
        <v>44349.509087378639</v>
      </c>
      <c r="C42661" s="44">
        <f t="shared" si="1332"/>
        <v>3</v>
      </c>
      <c r="D42661" s="44" t="str">
        <f t="shared" si="1333"/>
        <v>Среда</v>
      </c>
      <c r="E42661">
        <v>265454</v>
      </c>
      <c r="F42661">
        <v>65828</v>
      </c>
    </row>
    <row r="42662" spans="1:6" x14ac:dyDescent="0.3">
      <c r="A42662">
        <v>131313</v>
      </c>
      <c r="B42662" s="2">
        <v>44349.511919093857</v>
      </c>
      <c r="C42662" s="44">
        <f t="shared" si="1332"/>
        <v>3</v>
      </c>
      <c r="D42662" s="44" t="str">
        <f t="shared" si="1333"/>
        <v>Среда</v>
      </c>
      <c r="E42662">
        <v>128441</v>
      </c>
      <c r="F42662">
        <v>68870</v>
      </c>
    </row>
    <row r="42663" spans="1:6" x14ac:dyDescent="0.3">
      <c r="A42663">
        <v>131314</v>
      </c>
      <c r="B42663" s="2">
        <v>44349.512323624593</v>
      </c>
      <c r="C42663" s="44">
        <f t="shared" si="1332"/>
        <v>3</v>
      </c>
      <c r="D42663" s="44" t="str">
        <f t="shared" si="1333"/>
        <v>Среда</v>
      </c>
      <c r="E42663">
        <v>215858</v>
      </c>
      <c r="F42663">
        <v>455631</v>
      </c>
    </row>
    <row r="42664" spans="1:6" x14ac:dyDescent="0.3">
      <c r="A42664">
        <v>131318</v>
      </c>
      <c r="B42664" s="2">
        <v>44349.512333333332</v>
      </c>
      <c r="C42664" s="44">
        <f t="shared" si="1332"/>
        <v>3</v>
      </c>
      <c r="D42664" s="44" t="str">
        <f t="shared" si="1333"/>
        <v>Среда</v>
      </c>
      <c r="E42664">
        <v>331456</v>
      </c>
      <c r="F42664">
        <v>78899</v>
      </c>
    </row>
    <row r="42665" spans="1:6" x14ac:dyDescent="0.3">
      <c r="A42665">
        <v>131323</v>
      </c>
      <c r="B42665" s="2">
        <v>44349.51353721683</v>
      </c>
      <c r="C42665" s="44">
        <f t="shared" si="1332"/>
        <v>3</v>
      </c>
      <c r="D42665" s="44" t="str">
        <f t="shared" si="1333"/>
        <v>Среда</v>
      </c>
      <c r="E42665">
        <v>296722</v>
      </c>
      <c r="F42665">
        <v>154228</v>
      </c>
    </row>
    <row r="42666" spans="1:6" x14ac:dyDescent="0.3">
      <c r="A42666">
        <v>131328</v>
      </c>
      <c r="B42666" s="2">
        <v>44349.513666666666</v>
      </c>
      <c r="C42666" s="44">
        <f t="shared" si="1332"/>
        <v>3</v>
      </c>
      <c r="D42666" s="44" t="str">
        <f t="shared" si="1333"/>
        <v>Среда</v>
      </c>
      <c r="E42666">
        <v>234810</v>
      </c>
      <c r="F42666">
        <v>217497</v>
      </c>
    </row>
    <row r="42667" spans="1:6" x14ac:dyDescent="0.3">
      <c r="A42667">
        <v>131331</v>
      </c>
      <c r="B42667" s="2">
        <v>44349.516773462783</v>
      </c>
      <c r="C42667" s="44">
        <f t="shared" si="1332"/>
        <v>3</v>
      </c>
      <c r="D42667" s="44" t="str">
        <f t="shared" si="1333"/>
        <v>Среда</v>
      </c>
      <c r="E42667">
        <v>158930</v>
      </c>
      <c r="F42667">
        <v>111368</v>
      </c>
    </row>
    <row r="42668" spans="1:6" x14ac:dyDescent="0.3">
      <c r="A42668">
        <v>131333</v>
      </c>
      <c r="B42668" s="2">
        <v>44349.51798705502</v>
      </c>
      <c r="C42668" s="44">
        <f t="shared" si="1332"/>
        <v>3</v>
      </c>
      <c r="D42668" s="44" t="str">
        <f t="shared" si="1333"/>
        <v>Среда</v>
      </c>
      <c r="E42668">
        <v>62908</v>
      </c>
      <c r="F42668">
        <v>517</v>
      </c>
    </row>
    <row r="42669" spans="1:6" x14ac:dyDescent="0.3">
      <c r="A42669">
        <v>131337</v>
      </c>
      <c r="B42669" s="2">
        <v>44349.518666666663</v>
      </c>
      <c r="C42669" s="44">
        <f t="shared" si="1332"/>
        <v>3</v>
      </c>
      <c r="D42669" s="44" t="str">
        <f t="shared" si="1333"/>
        <v>Среда</v>
      </c>
      <c r="E42669">
        <v>139261</v>
      </c>
      <c r="F42669">
        <v>82901</v>
      </c>
    </row>
    <row r="42670" spans="1:6" x14ac:dyDescent="0.3">
      <c r="A42670">
        <v>131342</v>
      </c>
      <c r="B42670" s="2">
        <v>44349.51920064725</v>
      </c>
      <c r="C42670" s="44">
        <f t="shared" si="1332"/>
        <v>3</v>
      </c>
      <c r="D42670" s="44" t="str">
        <f t="shared" si="1333"/>
        <v>Среда</v>
      </c>
      <c r="E42670">
        <v>55495</v>
      </c>
      <c r="F42670">
        <v>351192</v>
      </c>
    </row>
    <row r="42671" spans="1:6" x14ac:dyDescent="0.3">
      <c r="A42671">
        <v>131343</v>
      </c>
      <c r="B42671" s="2">
        <v>44349.520009708744</v>
      </c>
      <c r="C42671" s="44">
        <f t="shared" si="1332"/>
        <v>3</v>
      </c>
      <c r="D42671" s="44" t="str">
        <f t="shared" si="1333"/>
        <v>Среда</v>
      </c>
      <c r="E42671">
        <v>185930</v>
      </c>
      <c r="F42671">
        <v>53379</v>
      </c>
    </row>
    <row r="42672" spans="1:6" x14ac:dyDescent="0.3">
      <c r="A42672">
        <v>131345</v>
      </c>
      <c r="B42672" s="2">
        <v>44349.52041423948</v>
      </c>
      <c r="C42672" s="44">
        <f t="shared" si="1332"/>
        <v>3</v>
      </c>
      <c r="D42672" s="44" t="str">
        <f t="shared" si="1333"/>
        <v>Среда</v>
      </c>
      <c r="E42672">
        <v>62087</v>
      </c>
      <c r="F42672">
        <v>424214</v>
      </c>
    </row>
    <row r="42673" spans="1:6" x14ac:dyDescent="0.3">
      <c r="A42673">
        <v>131348</v>
      </c>
      <c r="B42673" s="2">
        <v>44349.523245954697</v>
      </c>
      <c r="C42673" s="44">
        <f t="shared" si="1332"/>
        <v>3</v>
      </c>
      <c r="D42673" s="44" t="str">
        <f t="shared" si="1333"/>
        <v>Среда</v>
      </c>
      <c r="E42673">
        <v>256976</v>
      </c>
      <c r="F42673">
        <v>250771</v>
      </c>
    </row>
    <row r="42674" spans="1:6" x14ac:dyDescent="0.3">
      <c r="A42674">
        <v>131352</v>
      </c>
      <c r="B42674" s="2">
        <v>44349.524055016183</v>
      </c>
      <c r="C42674" s="44">
        <f t="shared" si="1332"/>
        <v>3</v>
      </c>
      <c r="D42674" s="44" t="str">
        <f t="shared" si="1333"/>
        <v>Среда</v>
      </c>
      <c r="E42674">
        <v>327605</v>
      </c>
      <c r="F42674">
        <v>149755</v>
      </c>
    </row>
    <row r="42675" spans="1:6" x14ac:dyDescent="0.3">
      <c r="A42675">
        <v>131357</v>
      </c>
      <c r="B42675" s="2">
        <v>44349.524459546927</v>
      </c>
      <c r="C42675" s="44">
        <f t="shared" si="1332"/>
        <v>3</v>
      </c>
      <c r="D42675" s="44" t="str">
        <f t="shared" si="1333"/>
        <v>Среда</v>
      </c>
      <c r="E42675">
        <v>199989</v>
      </c>
      <c r="F42675">
        <v>62570</v>
      </c>
    </row>
    <row r="42676" spans="1:6" x14ac:dyDescent="0.3">
      <c r="A42676">
        <v>131359</v>
      </c>
      <c r="B42676" s="2">
        <v>44349.525268608413</v>
      </c>
      <c r="C42676" s="44">
        <f t="shared" si="1332"/>
        <v>3</v>
      </c>
      <c r="D42676" s="44" t="str">
        <f t="shared" si="1333"/>
        <v>Среда</v>
      </c>
      <c r="E42676">
        <v>149029</v>
      </c>
      <c r="F42676">
        <v>143024</v>
      </c>
    </row>
    <row r="42677" spans="1:6" x14ac:dyDescent="0.3">
      <c r="A42677">
        <v>131360</v>
      </c>
      <c r="B42677" s="2">
        <v>44349.526886731386</v>
      </c>
      <c r="C42677" s="44">
        <f t="shared" si="1332"/>
        <v>3</v>
      </c>
      <c r="D42677" s="44" t="str">
        <f t="shared" si="1333"/>
        <v>Среда</v>
      </c>
      <c r="E42677">
        <v>115730</v>
      </c>
      <c r="F42677">
        <v>180863</v>
      </c>
    </row>
    <row r="42678" spans="1:6" x14ac:dyDescent="0.3">
      <c r="A42678">
        <v>131365</v>
      </c>
      <c r="B42678" s="2">
        <v>44349.528100323623</v>
      </c>
      <c r="C42678" s="44">
        <f t="shared" si="1332"/>
        <v>3</v>
      </c>
      <c r="D42678" s="44" t="str">
        <f t="shared" si="1333"/>
        <v>Среда</v>
      </c>
      <c r="E42678">
        <v>287307</v>
      </c>
      <c r="F42678">
        <v>158978</v>
      </c>
    </row>
    <row r="42679" spans="1:6" x14ac:dyDescent="0.3">
      <c r="A42679">
        <v>131369</v>
      </c>
      <c r="B42679" s="2">
        <v>44349.529313915853</v>
      </c>
      <c r="C42679" s="44">
        <f t="shared" si="1332"/>
        <v>3</v>
      </c>
      <c r="D42679" s="44" t="str">
        <f t="shared" si="1333"/>
        <v>Среда</v>
      </c>
      <c r="E42679">
        <v>15139</v>
      </c>
      <c r="F42679">
        <v>68899</v>
      </c>
    </row>
    <row r="42680" spans="1:6" x14ac:dyDescent="0.3">
      <c r="A42680">
        <v>131370</v>
      </c>
      <c r="B42680" s="2">
        <v>44349.529718446604</v>
      </c>
      <c r="C42680" s="44">
        <f t="shared" si="1332"/>
        <v>3</v>
      </c>
      <c r="D42680" s="44" t="str">
        <f t="shared" si="1333"/>
        <v>Среда</v>
      </c>
      <c r="E42680">
        <v>332422</v>
      </c>
      <c r="F42680">
        <v>401945</v>
      </c>
    </row>
    <row r="42681" spans="1:6" x14ac:dyDescent="0.3">
      <c r="A42681">
        <v>131375</v>
      </c>
      <c r="B42681" s="2">
        <v>44349.531000000003</v>
      </c>
      <c r="C42681" s="44">
        <f t="shared" si="1332"/>
        <v>3</v>
      </c>
      <c r="D42681" s="44" t="str">
        <f t="shared" si="1333"/>
        <v>Среда</v>
      </c>
      <c r="E42681">
        <v>237229</v>
      </c>
      <c r="F42681">
        <v>411922</v>
      </c>
    </row>
    <row r="42682" spans="1:6" x14ac:dyDescent="0.3">
      <c r="A42682">
        <v>131379</v>
      </c>
      <c r="B42682" s="2">
        <v>44349.531336569577</v>
      </c>
      <c r="C42682" s="44">
        <f t="shared" si="1332"/>
        <v>3</v>
      </c>
      <c r="D42682" s="44" t="str">
        <f t="shared" si="1333"/>
        <v>Среда</v>
      </c>
      <c r="E42682">
        <v>319017</v>
      </c>
      <c r="F42682">
        <v>118549</v>
      </c>
    </row>
    <row r="42683" spans="1:6" x14ac:dyDescent="0.3">
      <c r="A42683">
        <v>131384</v>
      </c>
      <c r="B42683" s="2">
        <v>44349.531336569584</v>
      </c>
      <c r="C42683" s="44">
        <f t="shared" si="1332"/>
        <v>3</v>
      </c>
      <c r="D42683" s="44" t="str">
        <f t="shared" si="1333"/>
        <v>Среда</v>
      </c>
      <c r="E42683">
        <v>343836</v>
      </c>
      <c r="F42683">
        <v>187920</v>
      </c>
    </row>
    <row r="42684" spans="1:6" x14ac:dyDescent="0.3">
      <c r="A42684">
        <v>131385</v>
      </c>
      <c r="B42684" s="2">
        <v>44349.53174110032</v>
      </c>
      <c r="C42684" s="44">
        <f t="shared" si="1332"/>
        <v>3</v>
      </c>
      <c r="D42684" s="44" t="str">
        <f t="shared" si="1333"/>
        <v>Среда</v>
      </c>
      <c r="E42684">
        <v>31217</v>
      </c>
      <c r="F42684">
        <v>240724</v>
      </c>
    </row>
    <row r="42685" spans="1:6" x14ac:dyDescent="0.3">
      <c r="A42685">
        <v>131388</v>
      </c>
      <c r="B42685" s="2">
        <v>44349.532550161814</v>
      </c>
      <c r="C42685" s="44">
        <f t="shared" si="1332"/>
        <v>3</v>
      </c>
      <c r="D42685" s="44" t="str">
        <f t="shared" si="1333"/>
        <v>Среда</v>
      </c>
      <c r="E42685">
        <v>343942</v>
      </c>
      <c r="F42685">
        <v>118549</v>
      </c>
    </row>
    <row r="42686" spans="1:6" x14ac:dyDescent="0.3">
      <c r="A42686">
        <v>131390</v>
      </c>
      <c r="B42686" s="2">
        <v>44349.5333592233</v>
      </c>
      <c r="C42686" s="44">
        <f t="shared" si="1332"/>
        <v>3</v>
      </c>
      <c r="D42686" s="44" t="str">
        <f t="shared" si="1333"/>
        <v>Среда</v>
      </c>
      <c r="E42686">
        <v>267900</v>
      </c>
      <c r="F42686">
        <v>250679</v>
      </c>
    </row>
    <row r="42687" spans="1:6" x14ac:dyDescent="0.3">
      <c r="A42687">
        <v>131391</v>
      </c>
      <c r="B42687" s="2">
        <v>44349.53497734628</v>
      </c>
      <c r="C42687" s="44">
        <f t="shared" si="1332"/>
        <v>3</v>
      </c>
      <c r="D42687" s="44" t="str">
        <f t="shared" si="1333"/>
        <v>Среда</v>
      </c>
      <c r="E42687">
        <v>112325</v>
      </c>
      <c r="F42687">
        <v>411922</v>
      </c>
    </row>
    <row r="42688" spans="1:6" x14ac:dyDescent="0.3">
      <c r="A42688">
        <v>131392</v>
      </c>
      <c r="B42688" s="2">
        <v>44349.53497734628</v>
      </c>
      <c r="C42688" s="44">
        <f t="shared" si="1332"/>
        <v>3</v>
      </c>
      <c r="D42688" s="44" t="str">
        <f t="shared" si="1333"/>
        <v>Среда</v>
      </c>
      <c r="E42688">
        <v>249576</v>
      </c>
      <c r="F42688">
        <v>158978</v>
      </c>
    </row>
    <row r="42689" spans="1:6" x14ac:dyDescent="0.3">
      <c r="A42689">
        <v>131397</v>
      </c>
      <c r="B42689" s="2">
        <v>44349.535381877024</v>
      </c>
      <c r="C42689" s="44">
        <f t="shared" si="1332"/>
        <v>3</v>
      </c>
      <c r="D42689" s="44" t="str">
        <f t="shared" si="1333"/>
        <v>Среда</v>
      </c>
      <c r="E42689">
        <v>224421</v>
      </c>
      <c r="F42689">
        <v>341333</v>
      </c>
    </row>
    <row r="42690" spans="1:6" x14ac:dyDescent="0.3">
      <c r="A42690">
        <v>131401</v>
      </c>
      <c r="B42690" s="2">
        <v>44349.538213592234</v>
      </c>
      <c r="C42690" s="44">
        <f t="shared" si="1332"/>
        <v>3</v>
      </c>
      <c r="D42690" s="44" t="str">
        <f t="shared" si="1333"/>
        <v>Среда</v>
      </c>
      <c r="E42690">
        <v>323980</v>
      </c>
      <c r="F42690">
        <v>411922</v>
      </c>
    </row>
    <row r="42691" spans="1:6" x14ac:dyDescent="0.3">
      <c r="A42691">
        <v>131404</v>
      </c>
      <c r="B42691" s="2">
        <v>44349.539831715207</v>
      </c>
      <c r="C42691" s="44">
        <f t="shared" ref="C42691:C42754" si="1334">WEEKDAY(B42691,2)</f>
        <v>3</v>
      </c>
      <c r="D42691" s="44" t="str">
        <f t="shared" ref="D42691:D42754" si="1335">IF(C42691=1,"Понедельник",(IF(C42691=2,"Вторник",(IF(C42691=3,"Среда",(IF(C42691=4,"Четверг",(IF(C42691=5,"Пятница",(IF(C42691=6,"Суббота","Воскресенье")))))))))))</f>
        <v>Среда</v>
      </c>
      <c r="E42691">
        <v>207382</v>
      </c>
      <c r="F42691">
        <v>9125</v>
      </c>
    </row>
    <row r="42692" spans="1:6" x14ac:dyDescent="0.3">
      <c r="A42692">
        <v>131407</v>
      </c>
      <c r="B42692" s="2">
        <v>44349.540236245957</v>
      </c>
      <c r="C42692" s="44">
        <f t="shared" si="1334"/>
        <v>3</v>
      </c>
      <c r="D42692" s="44" t="str">
        <f t="shared" si="1335"/>
        <v>Среда</v>
      </c>
      <c r="E42692">
        <v>81986</v>
      </c>
      <c r="F42692">
        <v>25268</v>
      </c>
    </row>
    <row r="42693" spans="1:6" x14ac:dyDescent="0.3">
      <c r="A42693">
        <v>131409</v>
      </c>
      <c r="B42693" s="2">
        <v>44349.540236245957</v>
      </c>
      <c r="C42693" s="44">
        <f t="shared" si="1334"/>
        <v>3</v>
      </c>
      <c r="D42693" s="44" t="str">
        <f t="shared" si="1335"/>
        <v>Среда</v>
      </c>
      <c r="E42693">
        <v>156679</v>
      </c>
      <c r="F42693">
        <v>262099</v>
      </c>
    </row>
    <row r="42694" spans="1:6" x14ac:dyDescent="0.3">
      <c r="A42694">
        <v>131414</v>
      </c>
      <c r="B42694" s="2">
        <v>44349.540236245957</v>
      </c>
      <c r="C42694" s="44">
        <f t="shared" si="1334"/>
        <v>3</v>
      </c>
      <c r="D42694" s="44" t="str">
        <f t="shared" si="1335"/>
        <v>Среда</v>
      </c>
      <c r="E42694">
        <v>298729</v>
      </c>
      <c r="F42694">
        <v>119030</v>
      </c>
    </row>
    <row r="42695" spans="1:6" x14ac:dyDescent="0.3">
      <c r="A42695">
        <v>131418</v>
      </c>
      <c r="B42695" s="2">
        <v>44349.541045307444</v>
      </c>
      <c r="C42695" s="44">
        <f t="shared" si="1334"/>
        <v>3</v>
      </c>
      <c r="D42695" s="44" t="str">
        <f t="shared" si="1335"/>
        <v>Среда</v>
      </c>
      <c r="E42695">
        <v>142991</v>
      </c>
      <c r="F42695">
        <v>65160</v>
      </c>
    </row>
    <row r="42696" spans="1:6" x14ac:dyDescent="0.3">
      <c r="A42696">
        <v>131422</v>
      </c>
      <c r="B42696" s="2">
        <v>44349.541449838187</v>
      </c>
      <c r="C42696" s="44">
        <f t="shared" si="1334"/>
        <v>3</v>
      </c>
      <c r="D42696" s="44" t="str">
        <f t="shared" si="1335"/>
        <v>Среда</v>
      </c>
      <c r="E42696">
        <v>285049</v>
      </c>
      <c r="F42696">
        <v>458081</v>
      </c>
    </row>
    <row r="42697" spans="1:6" x14ac:dyDescent="0.3">
      <c r="A42697">
        <v>131426</v>
      </c>
      <c r="B42697" s="2">
        <v>44349.54185436893</v>
      </c>
      <c r="C42697" s="44">
        <f t="shared" si="1334"/>
        <v>3</v>
      </c>
      <c r="D42697" s="44" t="str">
        <f t="shared" si="1335"/>
        <v>Среда</v>
      </c>
      <c r="E42697">
        <v>177080</v>
      </c>
      <c r="F42697">
        <v>250679</v>
      </c>
    </row>
    <row r="42698" spans="1:6" x14ac:dyDescent="0.3">
      <c r="A42698">
        <v>131428</v>
      </c>
      <c r="B42698" s="2">
        <v>44349.542258899673</v>
      </c>
      <c r="C42698" s="44">
        <f t="shared" si="1334"/>
        <v>3</v>
      </c>
      <c r="D42698" s="44" t="str">
        <f t="shared" si="1335"/>
        <v>Среда</v>
      </c>
      <c r="E42698">
        <v>193579</v>
      </c>
      <c r="F42698">
        <v>230507</v>
      </c>
    </row>
    <row r="42699" spans="1:6" x14ac:dyDescent="0.3">
      <c r="A42699">
        <v>131433</v>
      </c>
      <c r="B42699" s="2">
        <v>44349.54468608414</v>
      </c>
      <c r="C42699" s="44">
        <f t="shared" si="1334"/>
        <v>3</v>
      </c>
      <c r="D42699" s="44" t="str">
        <f t="shared" si="1335"/>
        <v>Среда</v>
      </c>
      <c r="E42699">
        <v>17494</v>
      </c>
      <c r="F42699">
        <v>347393</v>
      </c>
    </row>
    <row r="42700" spans="1:6" x14ac:dyDescent="0.3">
      <c r="A42700">
        <v>131435</v>
      </c>
      <c r="B42700" s="2">
        <v>44349.54468608414</v>
      </c>
      <c r="C42700" s="44">
        <f t="shared" si="1334"/>
        <v>3</v>
      </c>
      <c r="D42700" s="44" t="str">
        <f t="shared" si="1335"/>
        <v>Среда</v>
      </c>
      <c r="E42700">
        <v>154191</v>
      </c>
      <c r="F42700">
        <v>183290</v>
      </c>
    </row>
    <row r="42701" spans="1:6" x14ac:dyDescent="0.3">
      <c r="A42701">
        <v>131440</v>
      </c>
      <c r="B42701" s="2">
        <v>44349.545495145634</v>
      </c>
      <c r="C42701" s="44">
        <f t="shared" si="1334"/>
        <v>3</v>
      </c>
      <c r="D42701" s="44" t="str">
        <f t="shared" si="1335"/>
        <v>Среда</v>
      </c>
      <c r="E42701">
        <v>246919</v>
      </c>
      <c r="F42701">
        <v>285365</v>
      </c>
    </row>
    <row r="42702" spans="1:6" x14ac:dyDescent="0.3">
      <c r="A42702">
        <v>131442</v>
      </c>
      <c r="B42702" s="2">
        <v>44349.54589967637</v>
      </c>
      <c r="C42702" s="44">
        <f t="shared" si="1334"/>
        <v>3</v>
      </c>
      <c r="D42702" s="44" t="str">
        <f t="shared" si="1335"/>
        <v>Среда</v>
      </c>
      <c r="E42702">
        <v>123336</v>
      </c>
      <c r="F42702">
        <v>401945</v>
      </c>
    </row>
    <row r="42703" spans="1:6" x14ac:dyDescent="0.3">
      <c r="A42703">
        <v>131444</v>
      </c>
      <c r="B42703" s="2">
        <v>44349.545899676377</v>
      </c>
      <c r="C42703" s="44">
        <f t="shared" si="1334"/>
        <v>3</v>
      </c>
      <c r="D42703" s="44" t="str">
        <f t="shared" si="1335"/>
        <v>Среда</v>
      </c>
      <c r="E42703">
        <v>260718</v>
      </c>
      <c r="F42703">
        <v>17862</v>
      </c>
    </row>
    <row r="42704" spans="1:6" x14ac:dyDescent="0.3">
      <c r="A42704">
        <v>131448</v>
      </c>
      <c r="B42704" s="2">
        <v>44349.546304207121</v>
      </c>
      <c r="C42704" s="44">
        <f t="shared" si="1334"/>
        <v>3</v>
      </c>
      <c r="D42704" s="44" t="str">
        <f t="shared" si="1335"/>
        <v>Среда</v>
      </c>
      <c r="E42704">
        <v>69262</v>
      </c>
      <c r="F42704">
        <v>171935</v>
      </c>
    </row>
    <row r="42705" spans="1:6" x14ac:dyDescent="0.3">
      <c r="A42705">
        <v>131451</v>
      </c>
      <c r="B42705" s="2">
        <v>44349.546304207121</v>
      </c>
      <c r="C42705" s="44">
        <f t="shared" si="1334"/>
        <v>3</v>
      </c>
      <c r="D42705" s="44" t="str">
        <f t="shared" si="1335"/>
        <v>Среда</v>
      </c>
      <c r="E42705">
        <v>295832</v>
      </c>
      <c r="F42705">
        <v>347393</v>
      </c>
    </row>
    <row r="42706" spans="1:6" x14ac:dyDescent="0.3">
      <c r="A42706">
        <v>131452</v>
      </c>
      <c r="B42706" s="2">
        <v>44349.547922330094</v>
      </c>
      <c r="C42706" s="44">
        <f t="shared" si="1334"/>
        <v>3</v>
      </c>
      <c r="D42706" s="44" t="str">
        <f t="shared" si="1335"/>
        <v>Среда</v>
      </c>
      <c r="E42706">
        <v>325022</v>
      </c>
      <c r="F42706">
        <v>413014</v>
      </c>
    </row>
    <row r="42707" spans="1:6" x14ac:dyDescent="0.3">
      <c r="A42707">
        <v>131454</v>
      </c>
      <c r="B42707" s="2">
        <v>44349.549135922331</v>
      </c>
      <c r="C42707" s="44">
        <f t="shared" si="1334"/>
        <v>3</v>
      </c>
      <c r="D42707" s="44" t="str">
        <f t="shared" si="1335"/>
        <v>Среда</v>
      </c>
      <c r="E42707">
        <v>123062</v>
      </c>
      <c r="F42707">
        <v>104958</v>
      </c>
    </row>
    <row r="42708" spans="1:6" x14ac:dyDescent="0.3">
      <c r="A42708">
        <v>131456</v>
      </c>
      <c r="B42708" s="2">
        <v>44349.549540453074</v>
      </c>
      <c r="C42708" s="44">
        <f t="shared" si="1334"/>
        <v>3</v>
      </c>
      <c r="D42708" s="44" t="str">
        <f t="shared" si="1335"/>
        <v>Среда</v>
      </c>
      <c r="E42708">
        <v>96942</v>
      </c>
      <c r="F42708">
        <v>145779</v>
      </c>
    </row>
    <row r="42709" spans="1:6" x14ac:dyDescent="0.3">
      <c r="A42709">
        <v>131460</v>
      </c>
      <c r="B42709" s="2">
        <v>44349.549944983817</v>
      </c>
      <c r="C42709" s="44">
        <f t="shared" si="1334"/>
        <v>3</v>
      </c>
      <c r="D42709" s="44" t="str">
        <f t="shared" si="1335"/>
        <v>Среда</v>
      </c>
      <c r="E42709">
        <v>89485</v>
      </c>
      <c r="F42709">
        <v>472712</v>
      </c>
    </row>
    <row r="42710" spans="1:6" x14ac:dyDescent="0.3">
      <c r="A42710">
        <v>131464</v>
      </c>
      <c r="B42710" s="2">
        <v>44349.552372168284</v>
      </c>
      <c r="C42710" s="44">
        <f t="shared" si="1334"/>
        <v>3</v>
      </c>
      <c r="D42710" s="44" t="str">
        <f t="shared" si="1335"/>
        <v>Среда</v>
      </c>
      <c r="E42710">
        <v>39279</v>
      </c>
      <c r="F42710">
        <v>112456</v>
      </c>
    </row>
    <row r="42711" spans="1:6" x14ac:dyDescent="0.3">
      <c r="A42711">
        <v>131468</v>
      </c>
      <c r="B42711" s="2">
        <v>44349.552776699027</v>
      </c>
      <c r="C42711" s="44">
        <f t="shared" si="1334"/>
        <v>3</v>
      </c>
      <c r="D42711" s="44" t="str">
        <f t="shared" si="1335"/>
        <v>Среда</v>
      </c>
      <c r="E42711">
        <v>53474</v>
      </c>
      <c r="F42711">
        <v>170007</v>
      </c>
    </row>
    <row r="42712" spans="1:6" x14ac:dyDescent="0.3">
      <c r="A42712">
        <v>131473</v>
      </c>
      <c r="B42712" s="2">
        <v>44349.552776699027</v>
      </c>
      <c r="C42712" s="44">
        <f t="shared" si="1334"/>
        <v>3</v>
      </c>
      <c r="D42712" s="44" t="str">
        <f t="shared" si="1335"/>
        <v>Среда</v>
      </c>
      <c r="E42712">
        <v>242146</v>
      </c>
      <c r="F42712">
        <v>158978</v>
      </c>
    </row>
    <row r="42713" spans="1:6" x14ac:dyDescent="0.3">
      <c r="A42713">
        <v>131474</v>
      </c>
      <c r="B42713" s="2">
        <v>44349.55318122977</v>
      </c>
      <c r="C42713" s="44">
        <f t="shared" si="1334"/>
        <v>3</v>
      </c>
      <c r="D42713" s="44" t="str">
        <f t="shared" si="1335"/>
        <v>Среда</v>
      </c>
      <c r="E42713">
        <v>254123</v>
      </c>
      <c r="F42713">
        <v>351192</v>
      </c>
    </row>
    <row r="42714" spans="1:6" x14ac:dyDescent="0.3">
      <c r="A42714">
        <v>131477</v>
      </c>
      <c r="B42714" s="2">
        <v>44349.554799352751</v>
      </c>
      <c r="C42714" s="44">
        <f t="shared" si="1334"/>
        <v>3</v>
      </c>
      <c r="D42714" s="44" t="str">
        <f t="shared" si="1335"/>
        <v>Среда</v>
      </c>
      <c r="E42714">
        <v>179733</v>
      </c>
      <c r="F42714">
        <v>261685</v>
      </c>
    </row>
    <row r="42715" spans="1:6" x14ac:dyDescent="0.3">
      <c r="A42715">
        <v>131481</v>
      </c>
      <c r="B42715" s="2">
        <v>44349.555608414244</v>
      </c>
      <c r="C42715" s="44">
        <f t="shared" si="1334"/>
        <v>3</v>
      </c>
      <c r="D42715" s="44" t="str">
        <f t="shared" si="1335"/>
        <v>Среда</v>
      </c>
      <c r="E42715">
        <v>12988</v>
      </c>
      <c r="F42715">
        <v>34712</v>
      </c>
    </row>
    <row r="42716" spans="1:6" x14ac:dyDescent="0.3">
      <c r="A42716">
        <v>131483</v>
      </c>
      <c r="B42716" s="2">
        <v>44349.555608414244</v>
      </c>
      <c r="C42716" s="44">
        <f t="shared" si="1334"/>
        <v>3</v>
      </c>
      <c r="D42716" s="44" t="str">
        <f t="shared" si="1335"/>
        <v>Среда</v>
      </c>
      <c r="E42716">
        <v>149600</v>
      </c>
      <c r="F42716">
        <v>130031</v>
      </c>
    </row>
    <row r="42717" spans="1:6" x14ac:dyDescent="0.3">
      <c r="A42717">
        <v>131484</v>
      </c>
      <c r="B42717" s="2">
        <v>44349.555608414244</v>
      </c>
      <c r="C42717" s="44">
        <f t="shared" si="1334"/>
        <v>3</v>
      </c>
      <c r="D42717" s="44" t="str">
        <f t="shared" si="1335"/>
        <v>Среда</v>
      </c>
      <c r="E42717">
        <v>173167</v>
      </c>
      <c r="F42717">
        <v>88863</v>
      </c>
    </row>
    <row r="42718" spans="1:6" x14ac:dyDescent="0.3">
      <c r="A42718">
        <v>131486</v>
      </c>
      <c r="B42718" s="2">
        <v>44349.560867313914</v>
      </c>
      <c r="C42718" s="44">
        <f t="shared" si="1334"/>
        <v>3</v>
      </c>
      <c r="D42718" s="44" t="str">
        <f t="shared" si="1335"/>
        <v>Среда</v>
      </c>
      <c r="E42718">
        <v>341066</v>
      </c>
      <c r="F42718">
        <v>5151</v>
      </c>
    </row>
    <row r="42719" spans="1:6" x14ac:dyDescent="0.3">
      <c r="A42719">
        <v>131489</v>
      </c>
      <c r="B42719" s="2">
        <v>44349.561271844657</v>
      </c>
      <c r="C42719" s="44">
        <f t="shared" si="1334"/>
        <v>3</v>
      </c>
      <c r="D42719" s="44" t="str">
        <f t="shared" si="1335"/>
        <v>Среда</v>
      </c>
      <c r="E42719">
        <v>27259</v>
      </c>
      <c r="F42719">
        <v>351192</v>
      </c>
    </row>
    <row r="42720" spans="1:6" x14ac:dyDescent="0.3">
      <c r="A42720">
        <v>131494</v>
      </c>
      <c r="B42720" s="2">
        <v>44349.561271844657</v>
      </c>
      <c r="C42720" s="44">
        <f t="shared" si="1334"/>
        <v>3</v>
      </c>
      <c r="D42720" s="44" t="str">
        <f t="shared" si="1335"/>
        <v>Среда</v>
      </c>
      <c r="E42720">
        <v>234466</v>
      </c>
      <c r="F42720">
        <v>398027</v>
      </c>
    </row>
    <row r="42721" spans="1:6" x14ac:dyDescent="0.3">
      <c r="A42721">
        <v>131496</v>
      </c>
      <c r="B42721" s="2">
        <v>44349.561999999998</v>
      </c>
      <c r="C42721" s="44">
        <f t="shared" si="1334"/>
        <v>3</v>
      </c>
      <c r="D42721" s="44" t="str">
        <f t="shared" si="1335"/>
        <v>Среда</v>
      </c>
      <c r="E42721">
        <v>338604</v>
      </c>
      <c r="F42721">
        <v>330333</v>
      </c>
    </row>
    <row r="42722" spans="1:6" x14ac:dyDescent="0.3">
      <c r="A42722">
        <v>131498</v>
      </c>
      <c r="B42722" s="2">
        <v>44349.562333333335</v>
      </c>
      <c r="C42722" s="44">
        <f t="shared" si="1334"/>
        <v>3</v>
      </c>
      <c r="D42722" s="44" t="str">
        <f t="shared" si="1335"/>
        <v>Среда</v>
      </c>
      <c r="E42722">
        <v>201875</v>
      </c>
      <c r="F42722">
        <v>25268</v>
      </c>
    </row>
    <row r="42723" spans="1:6" x14ac:dyDescent="0.3">
      <c r="A42723">
        <v>131502</v>
      </c>
      <c r="B42723" s="2">
        <v>44349.564103559867</v>
      </c>
      <c r="C42723" s="44">
        <f t="shared" si="1334"/>
        <v>3</v>
      </c>
      <c r="D42723" s="44" t="str">
        <f t="shared" si="1335"/>
        <v>Среда</v>
      </c>
      <c r="E42723">
        <v>12615</v>
      </c>
      <c r="F42723">
        <v>392434</v>
      </c>
    </row>
    <row r="42724" spans="1:6" x14ac:dyDescent="0.3">
      <c r="A42724">
        <v>131507</v>
      </c>
      <c r="B42724" s="2">
        <v>44349.564103559867</v>
      </c>
      <c r="C42724" s="44">
        <f t="shared" si="1334"/>
        <v>3</v>
      </c>
      <c r="D42724" s="44" t="str">
        <f t="shared" si="1335"/>
        <v>Среда</v>
      </c>
      <c r="E42724">
        <v>303219</v>
      </c>
      <c r="F42724">
        <v>158978</v>
      </c>
    </row>
    <row r="42725" spans="1:6" x14ac:dyDescent="0.3">
      <c r="A42725">
        <v>131509</v>
      </c>
      <c r="B42725" s="2">
        <v>44349.565721682848</v>
      </c>
      <c r="C42725" s="44">
        <f t="shared" si="1334"/>
        <v>3</v>
      </c>
      <c r="D42725" s="44" t="str">
        <f t="shared" si="1335"/>
        <v>Среда</v>
      </c>
      <c r="E42725">
        <v>250930</v>
      </c>
      <c r="F42725">
        <v>118549</v>
      </c>
    </row>
    <row r="42726" spans="1:6" x14ac:dyDescent="0.3">
      <c r="A42726">
        <v>131514</v>
      </c>
      <c r="B42726" s="2">
        <v>44349.566126213591</v>
      </c>
      <c r="C42726" s="44">
        <f t="shared" si="1334"/>
        <v>3</v>
      </c>
      <c r="D42726" s="44" t="str">
        <f t="shared" si="1335"/>
        <v>Среда</v>
      </c>
      <c r="E42726">
        <v>54833</v>
      </c>
      <c r="F42726">
        <v>341333</v>
      </c>
    </row>
    <row r="42727" spans="1:6" x14ac:dyDescent="0.3">
      <c r="A42727">
        <v>131519</v>
      </c>
      <c r="B42727" s="2">
        <v>44349.566126213591</v>
      </c>
      <c r="C42727" s="44">
        <f t="shared" si="1334"/>
        <v>3</v>
      </c>
      <c r="D42727" s="44" t="str">
        <f t="shared" si="1335"/>
        <v>Среда</v>
      </c>
      <c r="E42727">
        <v>94393</v>
      </c>
      <c r="F42727">
        <v>182191</v>
      </c>
    </row>
    <row r="42728" spans="1:6" x14ac:dyDescent="0.3">
      <c r="A42728">
        <v>131521</v>
      </c>
      <c r="B42728" s="2">
        <v>44349.567744336571</v>
      </c>
      <c r="C42728" s="44">
        <f t="shared" si="1334"/>
        <v>3</v>
      </c>
      <c r="D42728" s="44" t="str">
        <f t="shared" si="1335"/>
        <v>Среда</v>
      </c>
      <c r="E42728">
        <v>315197</v>
      </c>
      <c r="F42728">
        <v>250679</v>
      </c>
    </row>
    <row r="42729" spans="1:6" x14ac:dyDescent="0.3">
      <c r="A42729">
        <v>131526</v>
      </c>
      <c r="B42729" s="2">
        <v>44349.568148867314</v>
      </c>
      <c r="C42729" s="44">
        <f t="shared" si="1334"/>
        <v>3</v>
      </c>
      <c r="D42729" s="44" t="str">
        <f t="shared" si="1335"/>
        <v>Среда</v>
      </c>
      <c r="E42729">
        <v>326060</v>
      </c>
      <c r="F42729">
        <v>394819</v>
      </c>
    </row>
    <row r="42730" spans="1:6" x14ac:dyDescent="0.3">
      <c r="A42730">
        <v>131530</v>
      </c>
      <c r="B42730" s="2">
        <v>44349.568553398058</v>
      </c>
      <c r="C42730" s="44">
        <f t="shared" si="1334"/>
        <v>3</v>
      </c>
      <c r="D42730" s="44" t="str">
        <f t="shared" si="1335"/>
        <v>Среда</v>
      </c>
      <c r="E42730">
        <v>172788</v>
      </c>
      <c r="F42730">
        <v>154256</v>
      </c>
    </row>
    <row r="42731" spans="1:6" x14ac:dyDescent="0.3">
      <c r="A42731">
        <v>131532</v>
      </c>
      <c r="B42731" s="2">
        <v>44349.568553398058</v>
      </c>
      <c r="C42731" s="44">
        <f t="shared" si="1334"/>
        <v>3</v>
      </c>
      <c r="D42731" s="44" t="str">
        <f t="shared" si="1335"/>
        <v>Среда</v>
      </c>
      <c r="E42731">
        <v>267170</v>
      </c>
      <c r="F42731">
        <v>449818</v>
      </c>
    </row>
    <row r="42732" spans="1:6" x14ac:dyDescent="0.3">
      <c r="A42732">
        <v>131536</v>
      </c>
      <c r="B42732" s="2">
        <v>44349.568957928801</v>
      </c>
      <c r="C42732" s="44">
        <f t="shared" si="1334"/>
        <v>3</v>
      </c>
      <c r="D42732" s="44" t="str">
        <f t="shared" si="1335"/>
        <v>Среда</v>
      </c>
      <c r="E42732">
        <v>321634</v>
      </c>
      <c r="F42732">
        <v>327968</v>
      </c>
    </row>
    <row r="42733" spans="1:6" x14ac:dyDescent="0.3">
      <c r="A42733">
        <v>131540</v>
      </c>
      <c r="B42733" s="2">
        <v>44349.569362459544</v>
      </c>
      <c r="C42733" s="44">
        <f t="shared" si="1334"/>
        <v>3</v>
      </c>
      <c r="D42733" s="44" t="str">
        <f t="shared" si="1335"/>
        <v>Среда</v>
      </c>
      <c r="E42733">
        <v>259131</v>
      </c>
      <c r="F42733">
        <v>472712</v>
      </c>
    </row>
    <row r="42734" spans="1:6" x14ac:dyDescent="0.3">
      <c r="A42734">
        <v>131545</v>
      </c>
      <c r="B42734" s="2">
        <v>44349.569766990287</v>
      </c>
      <c r="C42734" s="44">
        <f t="shared" si="1334"/>
        <v>3</v>
      </c>
      <c r="D42734" s="44" t="str">
        <f t="shared" si="1335"/>
        <v>Среда</v>
      </c>
      <c r="E42734">
        <v>282205</v>
      </c>
      <c r="F42734">
        <v>5151</v>
      </c>
    </row>
    <row r="42735" spans="1:6" x14ac:dyDescent="0.3">
      <c r="A42735">
        <v>131548</v>
      </c>
      <c r="B42735" s="2">
        <v>44349.570333333337</v>
      </c>
      <c r="C42735" s="44">
        <f t="shared" si="1334"/>
        <v>3</v>
      </c>
      <c r="D42735" s="44" t="str">
        <f t="shared" si="1335"/>
        <v>Среда</v>
      </c>
      <c r="E42735">
        <v>319639</v>
      </c>
      <c r="F42735">
        <v>99414</v>
      </c>
    </row>
    <row r="42736" spans="1:6" x14ac:dyDescent="0.3">
      <c r="A42736">
        <v>131553</v>
      </c>
      <c r="B42736" s="2">
        <v>44349.570666666667</v>
      </c>
      <c r="C42736" s="44">
        <f t="shared" si="1334"/>
        <v>3</v>
      </c>
      <c r="D42736" s="44" t="str">
        <f t="shared" si="1335"/>
        <v>Среда</v>
      </c>
      <c r="E42736">
        <v>22640</v>
      </c>
      <c r="F42736">
        <v>46923</v>
      </c>
    </row>
    <row r="42737" spans="1:6" x14ac:dyDescent="0.3">
      <c r="A42737">
        <v>131557</v>
      </c>
      <c r="B42737" s="2">
        <v>44349.572598705505</v>
      </c>
      <c r="C42737" s="44">
        <f t="shared" si="1334"/>
        <v>3</v>
      </c>
      <c r="D42737" s="44" t="str">
        <f t="shared" si="1335"/>
        <v>Среда</v>
      </c>
      <c r="E42737">
        <v>335093</v>
      </c>
      <c r="F42737">
        <v>369021</v>
      </c>
    </row>
    <row r="42738" spans="1:6" x14ac:dyDescent="0.3">
      <c r="A42738">
        <v>131560</v>
      </c>
      <c r="B42738" s="2">
        <v>44349.573003236248</v>
      </c>
      <c r="C42738" s="44">
        <f t="shared" si="1334"/>
        <v>3</v>
      </c>
      <c r="D42738" s="44" t="str">
        <f t="shared" si="1335"/>
        <v>Среда</v>
      </c>
      <c r="E42738">
        <v>348916</v>
      </c>
      <c r="F42738">
        <v>4199</v>
      </c>
    </row>
    <row r="42739" spans="1:6" x14ac:dyDescent="0.3">
      <c r="A42739">
        <v>131563</v>
      </c>
      <c r="B42739" s="2">
        <v>44349.573407766991</v>
      </c>
      <c r="C42739" s="44">
        <f t="shared" si="1334"/>
        <v>3</v>
      </c>
      <c r="D42739" s="44" t="str">
        <f t="shared" si="1335"/>
        <v>Среда</v>
      </c>
      <c r="E42739">
        <v>129129</v>
      </c>
      <c r="F42739">
        <v>92023</v>
      </c>
    </row>
    <row r="42740" spans="1:6" x14ac:dyDescent="0.3">
      <c r="A42740">
        <v>131565</v>
      </c>
      <c r="B42740" s="2">
        <v>44349.573812297735</v>
      </c>
      <c r="C42740" s="44">
        <f t="shared" si="1334"/>
        <v>3</v>
      </c>
      <c r="D42740" s="44" t="str">
        <f t="shared" si="1335"/>
        <v>Среда</v>
      </c>
      <c r="E42740">
        <v>129197</v>
      </c>
      <c r="F42740">
        <v>250679</v>
      </c>
    </row>
    <row r="42741" spans="1:6" x14ac:dyDescent="0.3">
      <c r="A42741">
        <v>131568</v>
      </c>
      <c r="B42741" s="2">
        <v>44349.574216828478</v>
      </c>
      <c r="C42741" s="44">
        <f t="shared" si="1334"/>
        <v>3</v>
      </c>
      <c r="D42741" s="44" t="str">
        <f t="shared" si="1335"/>
        <v>Среда</v>
      </c>
      <c r="E42741">
        <v>279310</v>
      </c>
      <c r="F42741">
        <v>43697</v>
      </c>
    </row>
    <row r="42742" spans="1:6" x14ac:dyDescent="0.3">
      <c r="A42742">
        <v>131570</v>
      </c>
      <c r="B42742" s="2">
        <v>44349.574621359221</v>
      </c>
      <c r="C42742" s="44">
        <f t="shared" si="1334"/>
        <v>3</v>
      </c>
      <c r="D42742" s="44" t="str">
        <f t="shared" si="1335"/>
        <v>Среда</v>
      </c>
      <c r="E42742">
        <v>70264</v>
      </c>
      <c r="F42742">
        <v>470762</v>
      </c>
    </row>
    <row r="42743" spans="1:6" x14ac:dyDescent="0.3">
      <c r="A42743">
        <v>131571</v>
      </c>
      <c r="B42743" s="2">
        <v>44349.575430420708</v>
      </c>
      <c r="C42743" s="44">
        <f t="shared" si="1334"/>
        <v>3</v>
      </c>
      <c r="D42743" s="44" t="str">
        <f t="shared" si="1335"/>
        <v>Среда</v>
      </c>
      <c r="E42743">
        <v>187355</v>
      </c>
      <c r="F42743">
        <v>394819</v>
      </c>
    </row>
    <row r="42744" spans="1:6" x14ac:dyDescent="0.3">
      <c r="A42744">
        <v>131572</v>
      </c>
      <c r="B42744" s="2">
        <v>44349.577048543688</v>
      </c>
      <c r="C42744" s="44">
        <f t="shared" si="1334"/>
        <v>3</v>
      </c>
      <c r="D42744" s="44" t="str">
        <f t="shared" si="1335"/>
        <v>Среда</v>
      </c>
      <c r="E42744">
        <v>131149</v>
      </c>
      <c r="F42744">
        <v>411922</v>
      </c>
    </row>
    <row r="42745" spans="1:6" x14ac:dyDescent="0.3">
      <c r="A42745">
        <v>131574</v>
      </c>
      <c r="B42745" s="2">
        <v>44349.578666666661</v>
      </c>
      <c r="C42745" s="44">
        <f t="shared" si="1334"/>
        <v>3</v>
      </c>
      <c r="D42745" s="44" t="str">
        <f t="shared" si="1335"/>
        <v>Среда</v>
      </c>
      <c r="E42745">
        <v>29328</v>
      </c>
      <c r="F42745">
        <v>401945</v>
      </c>
    </row>
    <row r="42746" spans="1:6" x14ac:dyDescent="0.3">
      <c r="A42746">
        <v>131578</v>
      </c>
      <c r="B42746" s="2">
        <v>44349.578666666661</v>
      </c>
      <c r="C42746" s="44">
        <f t="shared" si="1334"/>
        <v>3</v>
      </c>
      <c r="D42746" s="44" t="str">
        <f t="shared" si="1335"/>
        <v>Среда</v>
      </c>
      <c r="E42746">
        <v>213313</v>
      </c>
      <c r="F42746">
        <v>21760</v>
      </c>
    </row>
    <row r="42747" spans="1:6" x14ac:dyDescent="0.3">
      <c r="A42747">
        <v>131582</v>
      </c>
      <c r="B42747" s="2">
        <v>44349.579880258905</v>
      </c>
      <c r="C42747" s="44">
        <f t="shared" si="1334"/>
        <v>3</v>
      </c>
      <c r="D42747" s="44" t="str">
        <f t="shared" si="1335"/>
        <v>Среда</v>
      </c>
      <c r="E42747">
        <v>190332</v>
      </c>
      <c r="F42747">
        <v>347393</v>
      </c>
    </row>
    <row r="42748" spans="1:6" x14ac:dyDescent="0.3">
      <c r="A42748">
        <v>131585</v>
      </c>
      <c r="B42748" s="2">
        <v>44349.580284789641</v>
      </c>
      <c r="C42748" s="44">
        <f t="shared" si="1334"/>
        <v>3</v>
      </c>
      <c r="D42748" s="44" t="str">
        <f t="shared" si="1335"/>
        <v>Среда</v>
      </c>
      <c r="E42748">
        <v>184121</v>
      </c>
      <c r="F42748">
        <v>188004</v>
      </c>
    </row>
    <row r="42749" spans="1:6" x14ac:dyDescent="0.3">
      <c r="A42749">
        <v>131587</v>
      </c>
      <c r="B42749" s="2">
        <v>44349.580689320392</v>
      </c>
      <c r="C42749" s="44">
        <f t="shared" si="1334"/>
        <v>3</v>
      </c>
      <c r="D42749" s="44" t="str">
        <f t="shared" si="1335"/>
        <v>Среда</v>
      </c>
      <c r="E42749">
        <v>243314</v>
      </c>
      <c r="F42749">
        <v>327633</v>
      </c>
    </row>
    <row r="42750" spans="1:6" x14ac:dyDescent="0.3">
      <c r="A42750">
        <v>131591</v>
      </c>
      <c r="B42750" s="2">
        <v>44349.581093851135</v>
      </c>
      <c r="C42750" s="44">
        <f t="shared" si="1334"/>
        <v>3</v>
      </c>
      <c r="D42750" s="44" t="str">
        <f t="shared" si="1335"/>
        <v>Среда</v>
      </c>
      <c r="E42750">
        <v>337142</v>
      </c>
      <c r="F42750">
        <v>251784</v>
      </c>
    </row>
    <row r="42751" spans="1:6" x14ac:dyDescent="0.3">
      <c r="A42751">
        <v>131595</v>
      </c>
      <c r="B42751" s="2">
        <v>44349.581902912621</v>
      </c>
      <c r="C42751" s="44">
        <f t="shared" si="1334"/>
        <v>3</v>
      </c>
      <c r="D42751" s="44" t="str">
        <f t="shared" si="1335"/>
        <v>Среда</v>
      </c>
      <c r="E42751">
        <v>80319</v>
      </c>
      <c r="F42751">
        <v>410033</v>
      </c>
    </row>
    <row r="42752" spans="1:6" x14ac:dyDescent="0.3">
      <c r="A42752">
        <v>131596</v>
      </c>
      <c r="B42752" s="2">
        <v>44349.581902912621</v>
      </c>
      <c r="C42752" s="44">
        <f t="shared" si="1334"/>
        <v>3</v>
      </c>
      <c r="D42752" s="44" t="str">
        <f t="shared" si="1335"/>
        <v>Среда</v>
      </c>
      <c r="E42752">
        <v>89705</v>
      </c>
      <c r="F42752">
        <v>104886</v>
      </c>
    </row>
    <row r="42753" spans="1:6" x14ac:dyDescent="0.3">
      <c r="A42753">
        <v>131597</v>
      </c>
      <c r="B42753" s="2">
        <v>44349.582307443365</v>
      </c>
      <c r="C42753" s="44">
        <f t="shared" si="1334"/>
        <v>3</v>
      </c>
      <c r="D42753" s="44" t="str">
        <f t="shared" si="1335"/>
        <v>Среда</v>
      </c>
      <c r="E42753">
        <v>175488</v>
      </c>
      <c r="F42753">
        <v>311201</v>
      </c>
    </row>
    <row r="42754" spans="1:6" x14ac:dyDescent="0.3">
      <c r="A42754">
        <v>131598</v>
      </c>
      <c r="B42754" s="2">
        <v>44349.583521035594</v>
      </c>
      <c r="C42754" s="44">
        <f t="shared" si="1334"/>
        <v>3</v>
      </c>
      <c r="D42754" s="44" t="str">
        <f t="shared" si="1335"/>
        <v>Среда</v>
      </c>
      <c r="E42754">
        <v>260028</v>
      </c>
      <c r="F42754">
        <v>349014</v>
      </c>
    </row>
    <row r="42755" spans="1:6" x14ac:dyDescent="0.3">
      <c r="A42755">
        <v>131600</v>
      </c>
      <c r="B42755" s="2">
        <v>44349.583521035602</v>
      </c>
      <c r="C42755" s="44">
        <f t="shared" ref="C42755:C42818" si="1336">WEEKDAY(B42755,2)</f>
        <v>3</v>
      </c>
      <c r="D42755" s="44" t="str">
        <f t="shared" ref="D42755:D42818" si="1337">IF(C42755=1,"Понедельник",(IF(C42755=2,"Вторник",(IF(C42755=3,"Среда",(IF(C42755=4,"Четверг",(IF(C42755=5,"Пятница",(IF(C42755=6,"Суббота","Воскресенье")))))))))))</f>
        <v>Среда</v>
      </c>
      <c r="E42755">
        <v>174685</v>
      </c>
      <c r="F42755">
        <v>105352</v>
      </c>
    </row>
    <row r="42756" spans="1:6" x14ac:dyDescent="0.3">
      <c r="A42756">
        <v>131604</v>
      </c>
      <c r="B42756" s="2">
        <v>44349.583925566345</v>
      </c>
      <c r="C42756" s="44">
        <f t="shared" si="1336"/>
        <v>3</v>
      </c>
      <c r="D42756" s="44" t="str">
        <f t="shared" si="1337"/>
        <v>Среда</v>
      </c>
      <c r="E42756">
        <v>341732</v>
      </c>
      <c r="F42756">
        <v>81558</v>
      </c>
    </row>
    <row r="42757" spans="1:6" x14ac:dyDescent="0.3">
      <c r="A42757">
        <v>131605</v>
      </c>
      <c r="B42757" s="2">
        <v>44349.584734627831</v>
      </c>
      <c r="C42757" s="44">
        <f t="shared" si="1336"/>
        <v>3</v>
      </c>
      <c r="D42757" s="44" t="str">
        <f t="shared" si="1337"/>
        <v>Среда</v>
      </c>
      <c r="E42757">
        <v>322510</v>
      </c>
      <c r="F42757">
        <v>242428</v>
      </c>
    </row>
    <row r="42758" spans="1:6" x14ac:dyDescent="0.3">
      <c r="A42758">
        <v>131608</v>
      </c>
      <c r="B42758" s="2">
        <v>44349.585543689325</v>
      </c>
      <c r="C42758" s="44">
        <f t="shared" si="1336"/>
        <v>3</v>
      </c>
      <c r="D42758" s="44" t="str">
        <f t="shared" si="1337"/>
        <v>Среда</v>
      </c>
      <c r="E42758">
        <v>66285</v>
      </c>
      <c r="F42758">
        <v>158978</v>
      </c>
    </row>
    <row r="42759" spans="1:6" x14ac:dyDescent="0.3">
      <c r="A42759">
        <v>131611</v>
      </c>
      <c r="B42759" s="2">
        <v>44349.585948220061</v>
      </c>
      <c r="C42759" s="44">
        <f t="shared" si="1336"/>
        <v>3</v>
      </c>
      <c r="D42759" s="44" t="str">
        <f t="shared" si="1337"/>
        <v>Среда</v>
      </c>
      <c r="E42759">
        <v>342566</v>
      </c>
      <c r="F42759">
        <v>153893</v>
      </c>
    </row>
    <row r="42760" spans="1:6" x14ac:dyDescent="0.3">
      <c r="A42760">
        <v>131614</v>
      </c>
      <c r="B42760" s="2">
        <v>44349.586757281555</v>
      </c>
      <c r="C42760" s="44">
        <f t="shared" si="1336"/>
        <v>3</v>
      </c>
      <c r="D42760" s="44" t="str">
        <f t="shared" si="1337"/>
        <v>Среда</v>
      </c>
      <c r="E42760">
        <v>91926</v>
      </c>
      <c r="F42760">
        <v>381626</v>
      </c>
    </row>
    <row r="42761" spans="1:6" x14ac:dyDescent="0.3">
      <c r="A42761">
        <v>131618</v>
      </c>
      <c r="B42761" s="2">
        <v>44349.587566343042</v>
      </c>
      <c r="C42761" s="44">
        <f t="shared" si="1336"/>
        <v>3</v>
      </c>
      <c r="D42761" s="44" t="str">
        <f t="shared" si="1337"/>
        <v>Среда</v>
      </c>
      <c r="E42761">
        <v>121388</v>
      </c>
      <c r="F42761">
        <v>155428</v>
      </c>
    </row>
    <row r="42762" spans="1:6" x14ac:dyDescent="0.3">
      <c r="A42762">
        <v>131619</v>
      </c>
      <c r="B42762" s="2">
        <v>44349.587970873785</v>
      </c>
      <c r="C42762" s="44">
        <f t="shared" si="1336"/>
        <v>3</v>
      </c>
      <c r="D42762" s="44" t="str">
        <f t="shared" si="1337"/>
        <v>Среда</v>
      </c>
      <c r="E42762">
        <v>246586</v>
      </c>
      <c r="F42762">
        <v>411922</v>
      </c>
    </row>
    <row r="42763" spans="1:6" x14ac:dyDescent="0.3">
      <c r="A42763">
        <v>131622</v>
      </c>
      <c r="B42763" s="2">
        <v>44349.587970873792</v>
      </c>
      <c r="C42763" s="44">
        <f t="shared" si="1336"/>
        <v>3</v>
      </c>
      <c r="D42763" s="44" t="str">
        <f t="shared" si="1337"/>
        <v>Среда</v>
      </c>
      <c r="E42763">
        <v>79904</v>
      </c>
      <c r="F42763">
        <v>411922</v>
      </c>
    </row>
    <row r="42764" spans="1:6" x14ac:dyDescent="0.3">
      <c r="A42764">
        <v>131623</v>
      </c>
      <c r="B42764" s="2">
        <v>44349.588779935279</v>
      </c>
      <c r="C42764" s="44">
        <f t="shared" si="1336"/>
        <v>3</v>
      </c>
      <c r="D42764" s="44" t="str">
        <f t="shared" si="1337"/>
        <v>Среда</v>
      </c>
      <c r="E42764">
        <v>334181</v>
      </c>
      <c r="F42764">
        <v>250679</v>
      </c>
    </row>
    <row r="42765" spans="1:6" x14ac:dyDescent="0.3">
      <c r="A42765">
        <v>131624</v>
      </c>
      <c r="B42765" s="2">
        <v>44349.589184466022</v>
      </c>
      <c r="C42765" s="44">
        <f t="shared" si="1336"/>
        <v>3</v>
      </c>
      <c r="D42765" s="44" t="str">
        <f t="shared" si="1337"/>
        <v>Среда</v>
      </c>
      <c r="E42765">
        <v>47723</v>
      </c>
      <c r="F42765">
        <v>351192</v>
      </c>
    </row>
    <row r="42766" spans="1:6" x14ac:dyDescent="0.3">
      <c r="A42766">
        <v>131629</v>
      </c>
      <c r="B42766" s="2">
        <v>44349.589993527508</v>
      </c>
      <c r="C42766" s="44">
        <f t="shared" si="1336"/>
        <v>3</v>
      </c>
      <c r="D42766" s="44" t="str">
        <f t="shared" si="1337"/>
        <v>Среда</v>
      </c>
      <c r="E42766">
        <v>167851</v>
      </c>
      <c r="F42766">
        <v>135479</v>
      </c>
    </row>
    <row r="42767" spans="1:6" x14ac:dyDescent="0.3">
      <c r="A42767">
        <v>131631</v>
      </c>
      <c r="B42767" s="2">
        <v>44349.591333333337</v>
      </c>
      <c r="C42767" s="44">
        <f t="shared" si="1336"/>
        <v>3</v>
      </c>
      <c r="D42767" s="44" t="str">
        <f t="shared" si="1337"/>
        <v>Среда</v>
      </c>
      <c r="E42767">
        <v>160764</v>
      </c>
      <c r="F42767">
        <v>122305</v>
      </c>
    </row>
    <row r="42768" spans="1:6" x14ac:dyDescent="0.3">
      <c r="A42768">
        <v>131633</v>
      </c>
      <c r="B42768" s="2">
        <v>44349.591611650481</v>
      </c>
      <c r="C42768" s="44">
        <f t="shared" si="1336"/>
        <v>3</v>
      </c>
      <c r="D42768" s="44" t="str">
        <f t="shared" si="1337"/>
        <v>Среда</v>
      </c>
      <c r="E42768">
        <v>51279</v>
      </c>
      <c r="F42768">
        <v>357547</v>
      </c>
    </row>
    <row r="42769" spans="1:6" x14ac:dyDescent="0.3">
      <c r="A42769">
        <v>131634</v>
      </c>
      <c r="B42769" s="2">
        <v>44349.591611650481</v>
      </c>
      <c r="C42769" s="44">
        <f t="shared" si="1336"/>
        <v>3</v>
      </c>
      <c r="D42769" s="44" t="str">
        <f t="shared" si="1337"/>
        <v>Среда</v>
      </c>
      <c r="E42769">
        <v>154137</v>
      </c>
      <c r="F42769">
        <v>30180</v>
      </c>
    </row>
    <row r="42770" spans="1:6" x14ac:dyDescent="0.3">
      <c r="A42770">
        <v>131635</v>
      </c>
      <c r="B42770" s="2">
        <v>44349.593229773462</v>
      </c>
      <c r="C42770" s="44">
        <f t="shared" si="1336"/>
        <v>3</v>
      </c>
      <c r="D42770" s="44" t="str">
        <f t="shared" si="1337"/>
        <v>Среда</v>
      </c>
      <c r="E42770">
        <v>344724</v>
      </c>
      <c r="F42770">
        <v>118549</v>
      </c>
    </row>
    <row r="42771" spans="1:6" x14ac:dyDescent="0.3">
      <c r="A42771">
        <v>131640</v>
      </c>
      <c r="B42771" s="2">
        <v>44349.593229773462</v>
      </c>
      <c r="C42771" s="44">
        <f t="shared" si="1336"/>
        <v>3</v>
      </c>
      <c r="D42771" s="44" t="str">
        <f t="shared" si="1337"/>
        <v>Среда</v>
      </c>
      <c r="E42771">
        <v>345251</v>
      </c>
      <c r="F42771">
        <v>351192</v>
      </c>
    </row>
    <row r="42772" spans="1:6" x14ac:dyDescent="0.3">
      <c r="A42772">
        <v>131643</v>
      </c>
      <c r="B42772" s="2">
        <v>44349.593666666668</v>
      </c>
      <c r="C42772" s="44">
        <f t="shared" si="1336"/>
        <v>3</v>
      </c>
      <c r="D42772" s="44" t="str">
        <f t="shared" si="1337"/>
        <v>Среда</v>
      </c>
      <c r="E42772">
        <v>54631</v>
      </c>
      <c r="F42772">
        <v>411922</v>
      </c>
    </row>
    <row r="42773" spans="1:6" x14ac:dyDescent="0.3">
      <c r="A42773">
        <v>131645</v>
      </c>
      <c r="B42773" s="2">
        <v>44349.594038834955</v>
      </c>
      <c r="C42773" s="44">
        <f t="shared" si="1336"/>
        <v>3</v>
      </c>
      <c r="D42773" s="44" t="str">
        <f t="shared" si="1337"/>
        <v>Среда</v>
      </c>
      <c r="E42773">
        <v>133798</v>
      </c>
      <c r="F42773">
        <v>118549</v>
      </c>
    </row>
    <row r="42774" spans="1:6" x14ac:dyDescent="0.3">
      <c r="A42774">
        <v>131650</v>
      </c>
      <c r="B42774" s="2">
        <v>44349.594443365691</v>
      </c>
      <c r="C42774" s="44">
        <f t="shared" si="1336"/>
        <v>3</v>
      </c>
      <c r="D42774" s="44" t="str">
        <f t="shared" si="1337"/>
        <v>Среда</v>
      </c>
      <c r="E42774">
        <v>81475</v>
      </c>
      <c r="F42774">
        <v>213333</v>
      </c>
    </row>
    <row r="42775" spans="1:6" x14ac:dyDescent="0.3">
      <c r="A42775">
        <v>131654</v>
      </c>
      <c r="B42775" s="2">
        <v>44349.594443365699</v>
      </c>
      <c r="C42775" s="44">
        <f t="shared" si="1336"/>
        <v>3</v>
      </c>
      <c r="D42775" s="44" t="str">
        <f t="shared" si="1337"/>
        <v>Среда</v>
      </c>
      <c r="E42775">
        <v>14626</v>
      </c>
      <c r="F42775">
        <v>304128</v>
      </c>
    </row>
    <row r="42776" spans="1:6" x14ac:dyDescent="0.3">
      <c r="A42776">
        <v>131657</v>
      </c>
      <c r="B42776" s="2">
        <v>44349.595656957928</v>
      </c>
      <c r="C42776" s="44">
        <f t="shared" si="1336"/>
        <v>3</v>
      </c>
      <c r="D42776" s="44" t="str">
        <f t="shared" si="1337"/>
        <v>Среда</v>
      </c>
      <c r="E42776">
        <v>175735</v>
      </c>
      <c r="F42776">
        <v>264607</v>
      </c>
    </row>
    <row r="42777" spans="1:6" x14ac:dyDescent="0.3">
      <c r="A42777">
        <v>131661</v>
      </c>
      <c r="B42777" s="2">
        <v>44349.595999999998</v>
      </c>
      <c r="C42777" s="44">
        <f t="shared" si="1336"/>
        <v>3</v>
      </c>
      <c r="D42777" s="44" t="str">
        <f t="shared" si="1337"/>
        <v>Среда</v>
      </c>
      <c r="E42777">
        <v>121286</v>
      </c>
      <c r="F42777">
        <v>68899</v>
      </c>
    </row>
    <row r="42778" spans="1:6" x14ac:dyDescent="0.3">
      <c r="A42778">
        <v>131662</v>
      </c>
      <c r="B42778" s="2">
        <v>44349.596061488679</v>
      </c>
      <c r="C42778" s="44">
        <f t="shared" si="1336"/>
        <v>3</v>
      </c>
      <c r="D42778" s="44" t="str">
        <f t="shared" si="1337"/>
        <v>Среда</v>
      </c>
      <c r="E42778">
        <v>182055</v>
      </c>
      <c r="F42778">
        <v>10148</v>
      </c>
    </row>
    <row r="42779" spans="1:6" x14ac:dyDescent="0.3">
      <c r="A42779">
        <v>131663</v>
      </c>
      <c r="B42779" s="2">
        <v>44349.596466019415</v>
      </c>
      <c r="C42779" s="44">
        <f t="shared" si="1336"/>
        <v>3</v>
      </c>
      <c r="D42779" s="44" t="str">
        <f t="shared" si="1337"/>
        <v>Среда</v>
      </c>
      <c r="E42779">
        <v>196922</v>
      </c>
      <c r="F42779">
        <v>118549</v>
      </c>
    </row>
    <row r="42780" spans="1:6" x14ac:dyDescent="0.3">
      <c r="A42780">
        <v>131667</v>
      </c>
      <c r="B42780" s="2">
        <v>44349.596870550158</v>
      </c>
      <c r="C42780" s="44">
        <f t="shared" si="1336"/>
        <v>3</v>
      </c>
      <c r="D42780" s="44" t="str">
        <f t="shared" si="1337"/>
        <v>Среда</v>
      </c>
      <c r="E42780">
        <v>281204</v>
      </c>
      <c r="F42780">
        <v>375423</v>
      </c>
    </row>
    <row r="42781" spans="1:6" x14ac:dyDescent="0.3">
      <c r="A42781">
        <v>131669</v>
      </c>
      <c r="B42781" s="2">
        <v>44349.596870550158</v>
      </c>
      <c r="C42781" s="44">
        <f t="shared" si="1336"/>
        <v>3</v>
      </c>
      <c r="D42781" s="44" t="str">
        <f t="shared" si="1337"/>
        <v>Среда</v>
      </c>
      <c r="E42781">
        <v>346464</v>
      </c>
      <c r="F42781">
        <v>250679</v>
      </c>
    </row>
    <row r="42782" spans="1:6" x14ac:dyDescent="0.3">
      <c r="A42782">
        <v>131671</v>
      </c>
      <c r="B42782" s="2">
        <v>44349.598084142395</v>
      </c>
      <c r="C42782" s="44">
        <f t="shared" si="1336"/>
        <v>3</v>
      </c>
      <c r="D42782" s="44" t="str">
        <f t="shared" si="1337"/>
        <v>Среда</v>
      </c>
      <c r="E42782">
        <v>113961</v>
      </c>
      <c r="F42782">
        <v>377285</v>
      </c>
    </row>
    <row r="42783" spans="1:6" x14ac:dyDescent="0.3">
      <c r="A42783">
        <v>131675</v>
      </c>
      <c r="B42783" s="2">
        <v>44349.598084142395</v>
      </c>
      <c r="C42783" s="44">
        <f t="shared" si="1336"/>
        <v>3</v>
      </c>
      <c r="D42783" s="44" t="str">
        <f t="shared" si="1337"/>
        <v>Среда</v>
      </c>
      <c r="E42783">
        <v>181079</v>
      </c>
      <c r="F42783">
        <v>60239</v>
      </c>
    </row>
    <row r="42784" spans="1:6" x14ac:dyDescent="0.3">
      <c r="A42784">
        <v>131678</v>
      </c>
      <c r="B42784" s="2">
        <v>44349.598488673138</v>
      </c>
      <c r="C42784" s="44">
        <f t="shared" si="1336"/>
        <v>3</v>
      </c>
      <c r="D42784" s="44" t="str">
        <f t="shared" si="1337"/>
        <v>Среда</v>
      </c>
      <c r="E42784">
        <v>50008</v>
      </c>
      <c r="F42784">
        <v>281236</v>
      </c>
    </row>
    <row r="42785" spans="1:6" x14ac:dyDescent="0.3">
      <c r="A42785">
        <v>131680</v>
      </c>
      <c r="B42785" s="2">
        <v>44349.598488673138</v>
      </c>
      <c r="C42785" s="44">
        <f t="shared" si="1336"/>
        <v>3</v>
      </c>
      <c r="D42785" s="44" t="str">
        <f t="shared" si="1337"/>
        <v>Среда</v>
      </c>
      <c r="E42785">
        <v>251464</v>
      </c>
      <c r="F42785">
        <v>193898</v>
      </c>
    </row>
    <row r="42786" spans="1:6" x14ac:dyDescent="0.3">
      <c r="A42786">
        <v>131685</v>
      </c>
      <c r="B42786" s="2">
        <v>44349.599702265368</v>
      </c>
      <c r="C42786" s="44">
        <f t="shared" si="1336"/>
        <v>3</v>
      </c>
      <c r="D42786" s="44" t="str">
        <f t="shared" si="1337"/>
        <v>Среда</v>
      </c>
      <c r="E42786">
        <v>331948</v>
      </c>
      <c r="F42786">
        <v>470762</v>
      </c>
    </row>
    <row r="42787" spans="1:6" x14ac:dyDescent="0.3">
      <c r="A42787">
        <v>131686</v>
      </c>
      <c r="B42787" s="2">
        <v>44349.600106796119</v>
      </c>
      <c r="C42787" s="44">
        <f t="shared" si="1336"/>
        <v>3</v>
      </c>
      <c r="D42787" s="44" t="str">
        <f t="shared" si="1337"/>
        <v>Среда</v>
      </c>
      <c r="E42787">
        <v>299695</v>
      </c>
      <c r="F42787">
        <v>179296</v>
      </c>
    </row>
    <row r="42788" spans="1:6" x14ac:dyDescent="0.3">
      <c r="A42788">
        <v>131691</v>
      </c>
      <c r="B42788" s="2">
        <v>44349.601320388349</v>
      </c>
      <c r="C42788" s="44">
        <f t="shared" si="1336"/>
        <v>3</v>
      </c>
      <c r="D42788" s="44" t="str">
        <f t="shared" si="1337"/>
        <v>Среда</v>
      </c>
      <c r="E42788">
        <v>5399</v>
      </c>
      <c r="F42788">
        <v>4316</v>
      </c>
    </row>
    <row r="42789" spans="1:6" x14ac:dyDescent="0.3">
      <c r="A42789">
        <v>131695</v>
      </c>
      <c r="B42789" s="2">
        <v>44349.601320388349</v>
      </c>
      <c r="C42789" s="44">
        <f t="shared" si="1336"/>
        <v>3</v>
      </c>
      <c r="D42789" s="44" t="str">
        <f t="shared" si="1337"/>
        <v>Среда</v>
      </c>
      <c r="E42789">
        <v>83890</v>
      </c>
      <c r="F42789">
        <v>347393</v>
      </c>
    </row>
    <row r="42790" spans="1:6" x14ac:dyDescent="0.3">
      <c r="A42790">
        <v>131697</v>
      </c>
      <c r="B42790" s="2">
        <v>44349.602533980586</v>
      </c>
      <c r="C42790" s="44">
        <f t="shared" si="1336"/>
        <v>3</v>
      </c>
      <c r="D42790" s="44" t="str">
        <f t="shared" si="1337"/>
        <v>Среда</v>
      </c>
      <c r="E42790">
        <v>47830</v>
      </c>
      <c r="F42790">
        <v>270101</v>
      </c>
    </row>
    <row r="42791" spans="1:6" x14ac:dyDescent="0.3">
      <c r="A42791">
        <v>131701</v>
      </c>
      <c r="B42791" s="2">
        <v>44349.602938511322</v>
      </c>
      <c r="C42791" s="44">
        <f t="shared" si="1336"/>
        <v>3</v>
      </c>
      <c r="D42791" s="44" t="str">
        <f t="shared" si="1337"/>
        <v>Среда</v>
      </c>
      <c r="E42791">
        <v>296759</v>
      </c>
      <c r="F42791">
        <v>154256</v>
      </c>
    </row>
    <row r="42792" spans="1:6" x14ac:dyDescent="0.3">
      <c r="A42792">
        <v>131702</v>
      </c>
      <c r="B42792" s="2">
        <v>44349.602938511329</v>
      </c>
      <c r="C42792" s="44">
        <f t="shared" si="1336"/>
        <v>3</v>
      </c>
      <c r="D42792" s="44" t="str">
        <f t="shared" si="1337"/>
        <v>Среда</v>
      </c>
      <c r="E42792">
        <v>318997</v>
      </c>
      <c r="F42792">
        <v>347393</v>
      </c>
    </row>
    <row r="42793" spans="1:6" x14ac:dyDescent="0.3">
      <c r="A42793">
        <v>131707</v>
      </c>
      <c r="B42793" s="2">
        <v>44349.603999999999</v>
      </c>
      <c r="C42793" s="44">
        <f t="shared" si="1336"/>
        <v>3</v>
      </c>
      <c r="D42793" s="44" t="str">
        <f t="shared" si="1337"/>
        <v>Среда</v>
      </c>
      <c r="E42793">
        <v>261296</v>
      </c>
      <c r="F42793">
        <v>85026</v>
      </c>
    </row>
    <row r="42794" spans="1:6" x14ac:dyDescent="0.3">
      <c r="A42794">
        <v>131711</v>
      </c>
      <c r="B42794" s="2">
        <v>44349.604152103559</v>
      </c>
      <c r="C42794" s="44">
        <f t="shared" si="1336"/>
        <v>3</v>
      </c>
      <c r="D42794" s="44" t="str">
        <f t="shared" si="1337"/>
        <v>Среда</v>
      </c>
      <c r="E42794">
        <v>49007</v>
      </c>
      <c r="F42794">
        <v>242725</v>
      </c>
    </row>
    <row r="42795" spans="1:6" x14ac:dyDescent="0.3">
      <c r="A42795">
        <v>131712</v>
      </c>
      <c r="B42795" s="2">
        <v>44349.604961165052</v>
      </c>
      <c r="C42795" s="44">
        <f t="shared" si="1336"/>
        <v>3</v>
      </c>
      <c r="D42795" s="44" t="str">
        <f t="shared" si="1337"/>
        <v>Среда</v>
      </c>
      <c r="E42795">
        <v>314195</v>
      </c>
      <c r="F42795">
        <v>230507</v>
      </c>
    </row>
    <row r="42796" spans="1:6" x14ac:dyDescent="0.3">
      <c r="A42796">
        <v>131716</v>
      </c>
      <c r="B42796" s="2">
        <v>44349.605770226539</v>
      </c>
      <c r="C42796" s="44">
        <f t="shared" si="1336"/>
        <v>3</v>
      </c>
      <c r="D42796" s="44" t="str">
        <f t="shared" si="1337"/>
        <v>Среда</v>
      </c>
      <c r="E42796">
        <v>11390</v>
      </c>
      <c r="F42796">
        <v>19525</v>
      </c>
    </row>
    <row r="42797" spans="1:6" x14ac:dyDescent="0.3">
      <c r="A42797">
        <v>131717</v>
      </c>
      <c r="B42797" s="2">
        <v>44349.606174757282</v>
      </c>
      <c r="C42797" s="44">
        <f t="shared" si="1336"/>
        <v>3</v>
      </c>
      <c r="D42797" s="44" t="str">
        <f t="shared" si="1337"/>
        <v>Среда</v>
      </c>
      <c r="E42797">
        <v>134810</v>
      </c>
      <c r="F42797">
        <v>429494</v>
      </c>
    </row>
    <row r="42798" spans="1:6" x14ac:dyDescent="0.3">
      <c r="A42798">
        <v>131721</v>
      </c>
      <c r="B42798" s="2">
        <v>44349.606174757282</v>
      </c>
      <c r="C42798" s="44">
        <f t="shared" si="1336"/>
        <v>3</v>
      </c>
      <c r="D42798" s="44" t="str">
        <f t="shared" si="1337"/>
        <v>Среда</v>
      </c>
      <c r="E42798">
        <v>279078</v>
      </c>
      <c r="F42798">
        <v>258219</v>
      </c>
    </row>
    <row r="42799" spans="1:6" x14ac:dyDescent="0.3">
      <c r="A42799">
        <v>131723</v>
      </c>
      <c r="B42799" s="2">
        <v>44349.607388349519</v>
      </c>
      <c r="C42799" s="44">
        <f t="shared" si="1336"/>
        <v>3</v>
      </c>
      <c r="D42799" s="44" t="str">
        <f t="shared" si="1337"/>
        <v>Среда</v>
      </c>
      <c r="E42799">
        <v>348665</v>
      </c>
      <c r="F42799">
        <v>122027</v>
      </c>
    </row>
    <row r="42800" spans="1:6" x14ac:dyDescent="0.3">
      <c r="A42800">
        <v>131727</v>
      </c>
      <c r="B42800" s="2">
        <v>44349.607792880255</v>
      </c>
      <c r="C42800" s="44">
        <f t="shared" si="1336"/>
        <v>3</v>
      </c>
      <c r="D42800" s="44" t="str">
        <f t="shared" si="1337"/>
        <v>Среда</v>
      </c>
      <c r="E42800">
        <v>45717</v>
      </c>
      <c r="F42800">
        <v>179296</v>
      </c>
    </row>
    <row r="42801" spans="1:6" x14ac:dyDescent="0.3">
      <c r="A42801">
        <v>131731</v>
      </c>
      <c r="B42801" s="2">
        <v>44349.608601941749</v>
      </c>
      <c r="C42801" s="44">
        <f t="shared" si="1336"/>
        <v>3</v>
      </c>
      <c r="D42801" s="44" t="str">
        <f t="shared" si="1337"/>
        <v>Среда</v>
      </c>
      <c r="E42801">
        <v>269796</v>
      </c>
      <c r="F42801">
        <v>411922</v>
      </c>
    </row>
    <row r="42802" spans="1:6" x14ac:dyDescent="0.3">
      <c r="A42802">
        <v>131732</v>
      </c>
      <c r="B42802" s="2">
        <v>44349.608601941749</v>
      </c>
      <c r="C42802" s="44">
        <f t="shared" si="1336"/>
        <v>3</v>
      </c>
      <c r="D42802" s="44" t="str">
        <f t="shared" si="1337"/>
        <v>Среда</v>
      </c>
      <c r="E42802">
        <v>291284</v>
      </c>
      <c r="F42802">
        <v>249086</v>
      </c>
    </row>
    <row r="42803" spans="1:6" x14ac:dyDescent="0.3">
      <c r="A42803">
        <v>131736</v>
      </c>
      <c r="B42803" s="2">
        <v>44349.609411003235</v>
      </c>
      <c r="C42803" s="44">
        <f t="shared" si="1336"/>
        <v>3</v>
      </c>
      <c r="D42803" s="44" t="str">
        <f t="shared" si="1337"/>
        <v>Среда</v>
      </c>
      <c r="E42803">
        <v>154038</v>
      </c>
      <c r="F42803">
        <v>250679</v>
      </c>
    </row>
    <row r="42804" spans="1:6" x14ac:dyDescent="0.3">
      <c r="A42804">
        <v>131740</v>
      </c>
      <c r="B42804" s="2">
        <v>44349.609815533986</v>
      </c>
      <c r="C42804" s="44">
        <f t="shared" si="1336"/>
        <v>3</v>
      </c>
      <c r="D42804" s="44" t="str">
        <f t="shared" si="1337"/>
        <v>Среда</v>
      </c>
      <c r="E42804">
        <v>208235</v>
      </c>
      <c r="F42804">
        <v>118549</v>
      </c>
    </row>
    <row r="42805" spans="1:6" x14ac:dyDescent="0.3">
      <c r="A42805">
        <v>131743</v>
      </c>
      <c r="B42805" s="2">
        <v>44349.610220064729</v>
      </c>
      <c r="C42805" s="44">
        <f t="shared" si="1336"/>
        <v>3</v>
      </c>
      <c r="D42805" s="44" t="str">
        <f t="shared" si="1337"/>
        <v>Среда</v>
      </c>
      <c r="E42805">
        <v>69497</v>
      </c>
      <c r="F42805">
        <v>341081</v>
      </c>
    </row>
    <row r="42806" spans="1:6" x14ac:dyDescent="0.3">
      <c r="A42806">
        <v>131744</v>
      </c>
      <c r="B42806" s="2">
        <v>44349.611029126208</v>
      </c>
      <c r="C42806" s="44">
        <f t="shared" si="1336"/>
        <v>3</v>
      </c>
      <c r="D42806" s="44" t="str">
        <f t="shared" si="1337"/>
        <v>Среда</v>
      </c>
      <c r="E42806">
        <v>293524</v>
      </c>
      <c r="F42806">
        <v>339386</v>
      </c>
    </row>
    <row r="42807" spans="1:6" x14ac:dyDescent="0.3">
      <c r="A42807">
        <v>131746</v>
      </c>
      <c r="B42807" s="2">
        <v>44349.611433656959</v>
      </c>
      <c r="C42807" s="44">
        <f t="shared" si="1336"/>
        <v>3</v>
      </c>
      <c r="D42807" s="44" t="str">
        <f t="shared" si="1337"/>
        <v>Среда</v>
      </c>
      <c r="E42807">
        <v>234887</v>
      </c>
      <c r="F42807">
        <v>153893</v>
      </c>
    </row>
    <row r="42808" spans="1:6" x14ac:dyDescent="0.3">
      <c r="A42808">
        <v>131751</v>
      </c>
      <c r="B42808" s="2">
        <v>44349.611838187702</v>
      </c>
      <c r="C42808" s="44">
        <f t="shared" si="1336"/>
        <v>3</v>
      </c>
      <c r="D42808" s="44" t="str">
        <f t="shared" si="1337"/>
        <v>Среда</v>
      </c>
      <c r="E42808">
        <v>209602</v>
      </c>
      <c r="F42808">
        <v>135</v>
      </c>
    </row>
    <row r="42809" spans="1:6" x14ac:dyDescent="0.3">
      <c r="A42809">
        <v>131754</v>
      </c>
      <c r="B42809" s="2">
        <v>44349.612647249189</v>
      </c>
      <c r="C42809" s="44">
        <f t="shared" si="1336"/>
        <v>3</v>
      </c>
      <c r="D42809" s="44" t="str">
        <f t="shared" si="1337"/>
        <v>Среда</v>
      </c>
      <c r="E42809">
        <v>133330</v>
      </c>
      <c r="F42809">
        <v>162482</v>
      </c>
    </row>
    <row r="42810" spans="1:6" x14ac:dyDescent="0.3">
      <c r="A42810">
        <v>131759</v>
      </c>
      <c r="B42810" s="2">
        <v>44349.613051779932</v>
      </c>
      <c r="C42810" s="44">
        <f t="shared" si="1336"/>
        <v>3</v>
      </c>
      <c r="D42810" s="44" t="str">
        <f t="shared" si="1337"/>
        <v>Среда</v>
      </c>
      <c r="E42810">
        <v>143804</v>
      </c>
      <c r="F42810">
        <v>131136</v>
      </c>
    </row>
    <row r="42811" spans="1:6" x14ac:dyDescent="0.3">
      <c r="A42811">
        <v>131763</v>
      </c>
      <c r="B42811" s="2">
        <v>44349.613860841426</v>
      </c>
      <c r="C42811" s="44">
        <f t="shared" si="1336"/>
        <v>3</v>
      </c>
      <c r="D42811" s="44" t="str">
        <f t="shared" si="1337"/>
        <v>Среда</v>
      </c>
      <c r="E42811">
        <v>160904</v>
      </c>
      <c r="F42811">
        <v>453531</v>
      </c>
    </row>
    <row r="42812" spans="1:6" x14ac:dyDescent="0.3">
      <c r="A42812">
        <v>131764</v>
      </c>
      <c r="B42812" s="2">
        <v>44349.615074433656</v>
      </c>
      <c r="C42812" s="44">
        <f t="shared" si="1336"/>
        <v>3</v>
      </c>
      <c r="D42812" s="44" t="str">
        <f t="shared" si="1337"/>
        <v>Среда</v>
      </c>
      <c r="E42812">
        <v>254805</v>
      </c>
      <c r="F42812">
        <v>302552</v>
      </c>
    </row>
    <row r="42813" spans="1:6" x14ac:dyDescent="0.3">
      <c r="A42813">
        <v>131768</v>
      </c>
      <c r="B42813" s="2">
        <v>44349.615883495142</v>
      </c>
      <c r="C42813" s="44">
        <f t="shared" si="1336"/>
        <v>3</v>
      </c>
      <c r="D42813" s="44" t="str">
        <f t="shared" si="1337"/>
        <v>Среда</v>
      </c>
      <c r="E42813">
        <v>122405</v>
      </c>
      <c r="F42813">
        <v>439981</v>
      </c>
    </row>
    <row r="42814" spans="1:6" x14ac:dyDescent="0.3">
      <c r="A42814">
        <v>131770</v>
      </c>
      <c r="B42814" s="2">
        <v>44349.615883495142</v>
      </c>
      <c r="C42814" s="44">
        <f t="shared" si="1336"/>
        <v>3</v>
      </c>
      <c r="D42814" s="44" t="str">
        <f t="shared" si="1337"/>
        <v>Среда</v>
      </c>
      <c r="E42814">
        <v>234786</v>
      </c>
      <c r="F42814">
        <v>230507</v>
      </c>
    </row>
    <row r="42815" spans="1:6" x14ac:dyDescent="0.3">
      <c r="A42815">
        <v>131773</v>
      </c>
      <c r="B42815" s="2">
        <v>44349.615883495142</v>
      </c>
      <c r="C42815" s="44">
        <f t="shared" si="1336"/>
        <v>3</v>
      </c>
      <c r="D42815" s="44" t="str">
        <f t="shared" si="1337"/>
        <v>Среда</v>
      </c>
      <c r="E42815">
        <v>257109</v>
      </c>
      <c r="F42815">
        <v>241927</v>
      </c>
    </row>
    <row r="42816" spans="1:6" x14ac:dyDescent="0.3">
      <c r="A42816">
        <v>131776</v>
      </c>
      <c r="B42816" s="2">
        <v>44349.616288025893</v>
      </c>
      <c r="C42816" s="44">
        <f t="shared" si="1336"/>
        <v>3</v>
      </c>
      <c r="D42816" s="44" t="str">
        <f t="shared" si="1337"/>
        <v>Среда</v>
      </c>
      <c r="E42816">
        <v>161416</v>
      </c>
      <c r="F42816">
        <v>436459</v>
      </c>
    </row>
    <row r="42817" spans="1:6" x14ac:dyDescent="0.3">
      <c r="A42817">
        <v>131777</v>
      </c>
      <c r="B42817" s="2">
        <v>44349.617097087379</v>
      </c>
      <c r="C42817" s="44">
        <f t="shared" si="1336"/>
        <v>3</v>
      </c>
      <c r="D42817" s="44" t="str">
        <f t="shared" si="1337"/>
        <v>Среда</v>
      </c>
      <c r="E42817">
        <v>153641</v>
      </c>
      <c r="F42817">
        <v>199945</v>
      </c>
    </row>
    <row r="42818" spans="1:6" x14ac:dyDescent="0.3">
      <c r="A42818">
        <v>131778</v>
      </c>
      <c r="B42818" s="2">
        <v>44349.617501618122</v>
      </c>
      <c r="C42818" s="44">
        <f t="shared" si="1336"/>
        <v>3</v>
      </c>
      <c r="D42818" s="44" t="str">
        <f t="shared" si="1337"/>
        <v>Среда</v>
      </c>
      <c r="E42818">
        <v>211548</v>
      </c>
      <c r="F42818">
        <v>386196</v>
      </c>
    </row>
    <row r="42819" spans="1:6" x14ac:dyDescent="0.3">
      <c r="A42819">
        <v>131782</v>
      </c>
      <c r="B42819" s="2">
        <v>44349.618310679609</v>
      </c>
      <c r="C42819" s="44">
        <f t="shared" ref="C42819:C42882" si="1338">WEEKDAY(B42819,2)</f>
        <v>3</v>
      </c>
      <c r="D42819" s="44" t="str">
        <f t="shared" ref="D42819:D42882" si="1339">IF(C42819=1,"Понедельник",(IF(C42819=2,"Вторник",(IF(C42819=3,"Среда",(IF(C42819=4,"Четверг",(IF(C42819=5,"Пятница",(IF(C42819=6,"Суббота","Воскресенье")))))))))))</f>
        <v>Среда</v>
      </c>
      <c r="E42819">
        <v>116263</v>
      </c>
      <c r="F42819">
        <v>43842</v>
      </c>
    </row>
    <row r="42820" spans="1:6" x14ac:dyDescent="0.3">
      <c r="A42820">
        <v>131784</v>
      </c>
      <c r="B42820" s="2">
        <v>44349.618715210359</v>
      </c>
      <c r="C42820" s="44">
        <f t="shared" si="1338"/>
        <v>3</v>
      </c>
      <c r="D42820" s="44" t="str">
        <f t="shared" si="1339"/>
        <v>Среда</v>
      </c>
      <c r="E42820">
        <v>340069</v>
      </c>
      <c r="F42820">
        <v>227775</v>
      </c>
    </row>
    <row r="42821" spans="1:6" x14ac:dyDescent="0.3">
      <c r="A42821">
        <v>131786</v>
      </c>
      <c r="B42821" s="2">
        <v>44349.619119741095</v>
      </c>
      <c r="C42821" s="44">
        <f t="shared" si="1338"/>
        <v>3</v>
      </c>
      <c r="D42821" s="44" t="str">
        <f t="shared" si="1339"/>
        <v>Среда</v>
      </c>
      <c r="E42821">
        <v>93929</v>
      </c>
      <c r="F42821">
        <v>103966</v>
      </c>
    </row>
    <row r="42822" spans="1:6" x14ac:dyDescent="0.3">
      <c r="A42822">
        <v>131788</v>
      </c>
      <c r="B42822" s="2">
        <v>44349.619928802589</v>
      </c>
      <c r="C42822" s="44">
        <f t="shared" si="1338"/>
        <v>3</v>
      </c>
      <c r="D42822" s="44" t="str">
        <f t="shared" si="1339"/>
        <v>Среда</v>
      </c>
      <c r="E42822">
        <v>327825</v>
      </c>
      <c r="F42822">
        <v>230507</v>
      </c>
    </row>
    <row r="42823" spans="1:6" x14ac:dyDescent="0.3">
      <c r="A42823">
        <v>131792</v>
      </c>
      <c r="B42823" s="2">
        <v>44349.621142394819</v>
      </c>
      <c r="C42823" s="44">
        <f t="shared" si="1338"/>
        <v>3</v>
      </c>
      <c r="D42823" s="44" t="str">
        <f t="shared" si="1339"/>
        <v>Среда</v>
      </c>
      <c r="E42823">
        <v>2502</v>
      </c>
      <c r="F42823">
        <v>381557</v>
      </c>
    </row>
    <row r="42824" spans="1:6" x14ac:dyDescent="0.3">
      <c r="A42824">
        <v>131796</v>
      </c>
      <c r="B42824" s="2">
        <v>44349.621142394819</v>
      </c>
      <c r="C42824" s="44">
        <f t="shared" si="1338"/>
        <v>3</v>
      </c>
      <c r="D42824" s="44" t="str">
        <f t="shared" si="1339"/>
        <v>Среда</v>
      </c>
      <c r="E42824">
        <v>267404</v>
      </c>
      <c r="F42824">
        <v>411922</v>
      </c>
    </row>
    <row r="42825" spans="1:6" x14ac:dyDescent="0.3">
      <c r="A42825">
        <v>131797</v>
      </c>
      <c r="B42825" s="2">
        <v>44349.621142394826</v>
      </c>
      <c r="C42825" s="44">
        <f t="shared" si="1338"/>
        <v>3</v>
      </c>
      <c r="D42825" s="44" t="str">
        <f t="shared" si="1339"/>
        <v>Среда</v>
      </c>
      <c r="E42825">
        <v>291915</v>
      </c>
      <c r="F42825">
        <v>364296</v>
      </c>
    </row>
    <row r="42826" spans="1:6" x14ac:dyDescent="0.3">
      <c r="A42826">
        <v>131798</v>
      </c>
      <c r="B42826" s="2">
        <v>44349.622355987056</v>
      </c>
      <c r="C42826" s="44">
        <f t="shared" si="1338"/>
        <v>3</v>
      </c>
      <c r="D42826" s="44" t="str">
        <f t="shared" si="1339"/>
        <v>Среда</v>
      </c>
      <c r="E42826">
        <v>7664</v>
      </c>
      <c r="F42826">
        <v>473323</v>
      </c>
    </row>
    <row r="42827" spans="1:6" x14ac:dyDescent="0.3">
      <c r="A42827">
        <v>131803</v>
      </c>
      <c r="B42827" s="2">
        <v>44349.622355987056</v>
      </c>
      <c r="C42827" s="44">
        <f t="shared" si="1338"/>
        <v>3</v>
      </c>
      <c r="D42827" s="44" t="str">
        <f t="shared" si="1339"/>
        <v>Среда</v>
      </c>
      <c r="E42827">
        <v>230497</v>
      </c>
      <c r="F42827">
        <v>88863</v>
      </c>
    </row>
    <row r="42828" spans="1:6" x14ac:dyDescent="0.3">
      <c r="A42828">
        <v>131808</v>
      </c>
      <c r="B42828" s="2">
        <v>44349.623569579293</v>
      </c>
      <c r="C42828" s="44">
        <f t="shared" si="1338"/>
        <v>3</v>
      </c>
      <c r="D42828" s="44" t="str">
        <f t="shared" si="1339"/>
        <v>Среда</v>
      </c>
      <c r="E42828">
        <v>211493</v>
      </c>
      <c r="F42828">
        <v>465525</v>
      </c>
    </row>
    <row r="42829" spans="1:6" x14ac:dyDescent="0.3">
      <c r="A42829">
        <v>131811</v>
      </c>
      <c r="B42829" s="2">
        <v>44349.623974110029</v>
      </c>
      <c r="C42829" s="44">
        <f t="shared" si="1338"/>
        <v>3</v>
      </c>
      <c r="D42829" s="44" t="str">
        <f t="shared" si="1339"/>
        <v>Среда</v>
      </c>
      <c r="E42829">
        <v>119296</v>
      </c>
      <c r="F42829">
        <v>168465</v>
      </c>
    </row>
    <row r="42830" spans="1:6" x14ac:dyDescent="0.3">
      <c r="A42830">
        <v>131815</v>
      </c>
      <c r="B42830" s="2">
        <v>44349.623974110029</v>
      </c>
      <c r="C42830" s="44">
        <f t="shared" si="1338"/>
        <v>3</v>
      </c>
      <c r="D42830" s="44" t="str">
        <f t="shared" si="1339"/>
        <v>Среда</v>
      </c>
      <c r="E42830">
        <v>136869</v>
      </c>
      <c r="F42830">
        <v>250679</v>
      </c>
    </row>
    <row r="42831" spans="1:6" x14ac:dyDescent="0.3">
      <c r="A42831">
        <v>131816</v>
      </c>
      <c r="B42831" s="2">
        <v>44349.625187702266</v>
      </c>
      <c r="C42831" s="44">
        <f t="shared" si="1338"/>
        <v>3</v>
      </c>
      <c r="D42831" s="44" t="str">
        <f t="shared" si="1339"/>
        <v>Среда</v>
      </c>
      <c r="E42831">
        <v>346320</v>
      </c>
      <c r="F42831">
        <v>397</v>
      </c>
    </row>
    <row r="42832" spans="1:6" x14ac:dyDescent="0.3">
      <c r="A42832">
        <v>131820</v>
      </c>
      <c r="B42832" s="2">
        <v>44349.625592233009</v>
      </c>
      <c r="C42832" s="44">
        <f t="shared" si="1338"/>
        <v>3</v>
      </c>
      <c r="D42832" s="44" t="str">
        <f t="shared" si="1339"/>
        <v>Среда</v>
      </c>
      <c r="E42832">
        <v>272141</v>
      </c>
      <c r="F42832">
        <v>472712</v>
      </c>
    </row>
    <row r="42833" spans="1:6" x14ac:dyDescent="0.3">
      <c r="A42833">
        <v>131825</v>
      </c>
      <c r="B42833" s="2">
        <v>44349.627614886733</v>
      </c>
      <c r="C42833" s="44">
        <f t="shared" si="1338"/>
        <v>3</v>
      </c>
      <c r="D42833" s="44" t="str">
        <f t="shared" si="1339"/>
        <v>Среда</v>
      </c>
      <c r="E42833">
        <v>34346</v>
      </c>
      <c r="F42833">
        <v>470762</v>
      </c>
    </row>
    <row r="42834" spans="1:6" x14ac:dyDescent="0.3">
      <c r="A42834">
        <v>131830</v>
      </c>
      <c r="B42834" s="2">
        <v>44349.627614886733</v>
      </c>
      <c r="C42834" s="44">
        <f t="shared" si="1338"/>
        <v>3</v>
      </c>
      <c r="D42834" s="44" t="str">
        <f t="shared" si="1339"/>
        <v>Среда</v>
      </c>
      <c r="E42834">
        <v>218440</v>
      </c>
      <c r="F42834">
        <v>54565</v>
      </c>
    </row>
    <row r="42835" spans="1:6" x14ac:dyDescent="0.3">
      <c r="A42835">
        <v>131834</v>
      </c>
      <c r="B42835" s="2">
        <v>44349.628423948219</v>
      </c>
      <c r="C42835" s="44">
        <f t="shared" si="1338"/>
        <v>3</v>
      </c>
      <c r="D42835" s="44" t="str">
        <f t="shared" si="1339"/>
        <v>Среда</v>
      </c>
      <c r="E42835">
        <v>85095</v>
      </c>
      <c r="F42835">
        <v>349014</v>
      </c>
    </row>
    <row r="42836" spans="1:6" x14ac:dyDescent="0.3">
      <c r="A42836">
        <v>131835</v>
      </c>
      <c r="B42836" s="2">
        <v>44349.628423948219</v>
      </c>
      <c r="C42836" s="44">
        <f t="shared" si="1338"/>
        <v>3</v>
      </c>
      <c r="D42836" s="44" t="str">
        <f t="shared" si="1339"/>
        <v>Среда</v>
      </c>
      <c r="E42836">
        <v>140694</v>
      </c>
      <c r="F42836">
        <v>327633</v>
      </c>
    </row>
    <row r="42837" spans="1:6" x14ac:dyDescent="0.3">
      <c r="A42837">
        <v>131837</v>
      </c>
      <c r="B42837" s="2">
        <v>44349.628828478963</v>
      </c>
      <c r="C42837" s="44">
        <f t="shared" si="1338"/>
        <v>3</v>
      </c>
      <c r="D42837" s="44" t="str">
        <f t="shared" si="1339"/>
        <v>Среда</v>
      </c>
      <c r="E42837">
        <v>163347</v>
      </c>
      <c r="F42837">
        <v>46164</v>
      </c>
    </row>
    <row r="42838" spans="1:6" x14ac:dyDescent="0.3">
      <c r="A42838">
        <v>131838</v>
      </c>
      <c r="B42838" s="2">
        <v>44349.6300420712</v>
      </c>
      <c r="C42838" s="44">
        <f t="shared" si="1338"/>
        <v>3</v>
      </c>
      <c r="D42838" s="44" t="str">
        <f t="shared" si="1339"/>
        <v>Среда</v>
      </c>
      <c r="E42838">
        <v>206686</v>
      </c>
      <c r="F42838">
        <v>284325</v>
      </c>
    </row>
    <row r="42839" spans="1:6" x14ac:dyDescent="0.3">
      <c r="A42839">
        <v>131842</v>
      </c>
      <c r="B42839" s="2">
        <v>44349.6300420712</v>
      </c>
      <c r="C42839" s="44">
        <f t="shared" si="1338"/>
        <v>3</v>
      </c>
      <c r="D42839" s="44" t="str">
        <f t="shared" si="1339"/>
        <v>Среда</v>
      </c>
      <c r="E42839">
        <v>266349</v>
      </c>
      <c r="F42839">
        <v>153893</v>
      </c>
    </row>
    <row r="42840" spans="1:6" x14ac:dyDescent="0.3">
      <c r="A42840">
        <v>131844</v>
      </c>
      <c r="B42840" s="2">
        <v>44349.630851132686</v>
      </c>
      <c r="C42840" s="44">
        <f t="shared" si="1338"/>
        <v>3</v>
      </c>
      <c r="D42840" s="44" t="str">
        <f t="shared" si="1339"/>
        <v>Среда</v>
      </c>
      <c r="E42840">
        <v>273008</v>
      </c>
      <c r="F42840">
        <v>416489</v>
      </c>
    </row>
    <row r="42841" spans="1:6" x14ac:dyDescent="0.3">
      <c r="A42841">
        <v>131846</v>
      </c>
      <c r="B42841" s="2">
        <v>44349.631255663429</v>
      </c>
      <c r="C42841" s="44">
        <f t="shared" si="1338"/>
        <v>3</v>
      </c>
      <c r="D42841" s="44" t="str">
        <f t="shared" si="1339"/>
        <v>Среда</v>
      </c>
      <c r="E42841">
        <v>313730</v>
      </c>
      <c r="F42841">
        <v>347008</v>
      </c>
    </row>
    <row r="42842" spans="1:6" x14ac:dyDescent="0.3">
      <c r="A42842">
        <v>131850</v>
      </c>
      <c r="B42842" s="2">
        <v>44349.63166019418</v>
      </c>
      <c r="C42842" s="44">
        <f t="shared" si="1338"/>
        <v>3</v>
      </c>
      <c r="D42842" s="44" t="str">
        <f t="shared" si="1339"/>
        <v>Среда</v>
      </c>
      <c r="E42842">
        <v>103123</v>
      </c>
      <c r="F42842">
        <v>5151</v>
      </c>
    </row>
    <row r="42843" spans="1:6" x14ac:dyDescent="0.3">
      <c r="A42843">
        <v>131855</v>
      </c>
      <c r="B42843" s="2">
        <v>44349.632064724916</v>
      </c>
      <c r="C42843" s="44">
        <f t="shared" si="1338"/>
        <v>3</v>
      </c>
      <c r="D42843" s="44" t="str">
        <f t="shared" si="1339"/>
        <v>Среда</v>
      </c>
      <c r="E42843">
        <v>254408</v>
      </c>
      <c r="F42843">
        <v>153893</v>
      </c>
    </row>
    <row r="42844" spans="1:6" x14ac:dyDescent="0.3">
      <c r="A42844">
        <v>131856</v>
      </c>
      <c r="B42844" s="2">
        <v>44349.632469255666</v>
      </c>
      <c r="C42844" s="44">
        <f t="shared" si="1338"/>
        <v>3</v>
      </c>
      <c r="D42844" s="44" t="str">
        <f t="shared" si="1339"/>
        <v>Среда</v>
      </c>
      <c r="E42844">
        <v>254512</v>
      </c>
      <c r="F42844">
        <v>259452</v>
      </c>
    </row>
    <row r="42845" spans="1:6" x14ac:dyDescent="0.3">
      <c r="A42845">
        <v>131857</v>
      </c>
      <c r="B42845" s="2">
        <v>44349.632469255666</v>
      </c>
      <c r="C42845" s="44">
        <f t="shared" si="1338"/>
        <v>3</v>
      </c>
      <c r="D42845" s="44" t="str">
        <f t="shared" si="1339"/>
        <v>Среда</v>
      </c>
      <c r="E42845">
        <v>269789</v>
      </c>
      <c r="F42845">
        <v>115825</v>
      </c>
    </row>
    <row r="42846" spans="1:6" x14ac:dyDescent="0.3">
      <c r="A42846">
        <v>131862</v>
      </c>
      <c r="B42846" s="2">
        <v>44349.63287378641</v>
      </c>
      <c r="C42846" s="44">
        <f t="shared" si="1338"/>
        <v>3</v>
      </c>
      <c r="D42846" s="44" t="str">
        <f t="shared" si="1339"/>
        <v>Среда</v>
      </c>
      <c r="E42846">
        <v>222391</v>
      </c>
      <c r="F42846">
        <v>250679</v>
      </c>
    </row>
    <row r="42847" spans="1:6" x14ac:dyDescent="0.3">
      <c r="A42847">
        <v>131864</v>
      </c>
      <c r="B42847" s="2">
        <v>44349.633278317153</v>
      </c>
      <c r="C42847" s="44">
        <f t="shared" si="1338"/>
        <v>3</v>
      </c>
      <c r="D42847" s="44" t="str">
        <f t="shared" si="1339"/>
        <v>Среда</v>
      </c>
      <c r="E42847">
        <v>238906</v>
      </c>
      <c r="F42847">
        <v>12149</v>
      </c>
    </row>
    <row r="42848" spans="1:6" x14ac:dyDescent="0.3">
      <c r="A42848">
        <v>131866</v>
      </c>
      <c r="B42848" s="2">
        <v>44349.633682847896</v>
      </c>
      <c r="C42848" s="44">
        <f t="shared" si="1338"/>
        <v>3</v>
      </c>
      <c r="D42848" s="44" t="str">
        <f t="shared" si="1339"/>
        <v>Среда</v>
      </c>
      <c r="E42848">
        <v>168250</v>
      </c>
      <c r="F42848">
        <v>202914</v>
      </c>
    </row>
    <row r="42849" spans="1:6" x14ac:dyDescent="0.3">
      <c r="A42849">
        <v>131870</v>
      </c>
      <c r="B42849" s="2">
        <v>44349.634087378639</v>
      </c>
      <c r="C42849" s="44">
        <f t="shared" si="1338"/>
        <v>3</v>
      </c>
      <c r="D42849" s="44" t="str">
        <f t="shared" si="1339"/>
        <v>Среда</v>
      </c>
      <c r="E42849">
        <v>31658</v>
      </c>
      <c r="F42849">
        <v>189009</v>
      </c>
    </row>
    <row r="42850" spans="1:6" x14ac:dyDescent="0.3">
      <c r="A42850">
        <v>131875</v>
      </c>
      <c r="B42850" s="2">
        <v>44349.634491909383</v>
      </c>
      <c r="C42850" s="44">
        <f t="shared" si="1338"/>
        <v>3</v>
      </c>
      <c r="D42850" s="44" t="str">
        <f t="shared" si="1339"/>
        <v>Среда</v>
      </c>
      <c r="E42850">
        <v>56637</v>
      </c>
      <c r="F42850">
        <v>131136</v>
      </c>
    </row>
    <row r="42851" spans="1:6" x14ac:dyDescent="0.3">
      <c r="A42851">
        <v>131880</v>
      </c>
      <c r="B42851" s="2">
        <v>44349.63449190939</v>
      </c>
      <c r="C42851" s="44">
        <f t="shared" si="1338"/>
        <v>3</v>
      </c>
      <c r="D42851" s="44" t="str">
        <f t="shared" si="1339"/>
        <v>Среда</v>
      </c>
      <c r="E42851">
        <v>251085</v>
      </c>
      <c r="F42851">
        <v>460633</v>
      </c>
    </row>
    <row r="42852" spans="1:6" x14ac:dyDescent="0.3">
      <c r="A42852">
        <v>131885</v>
      </c>
      <c r="B42852" s="2">
        <v>44349.635300970869</v>
      </c>
      <c r="C42852" s="44">
        <f t="shared" si="1338"/>
        <v>3</v>
      </c>
      <c r="D42852" s="44" t="str">
        <f t="shared" si="1339"/>
        <v>Среда</v>
      </c>
      <c r="E42852">
        <v>64570</v>
      </c>
      <c r="F42852">
        <v>88863</v>
      </c>
    </row>
    <row r="42853" spans="1:6" x14ac:dyDescent="0.3">
      <c r="A42853">
        <v>131886</v>
      </c>
      <c r="B42853" s="2">
        <v>44349.63570550162</v>
      </c>
      <c r="C42853" s="44">
        <f t="shared" si="1338"/>
        <v>3</v>
      </c>
      <c r="D42853" s="44" t="str">
        <f t="shared" si="1339"/>
        <v>Среда</v>
      </c>
      <c r="E42853">
        <v>165677</v>
      </c>
      <c r="F42853">
        <v>283433</v>
      </c>
    </row>
    <row r="42854" spans="1:6" x14ac:dyDescent="0.3">
      <c r="A42854">
        <v>131890</v>
      </c>
      <c r="B42854" s="2">
        <v>44349.636110032363</v>
      </c>
      <c r="C42854" s="44">
        <f t="shared" si="1338"/>
        <v>3</v>
      </c>
      <c r="D42854" s="44" t="str">
        <f t="shared" si="1339"/>
        <v>Среда</v>
      </c>
      <c r="E42854">
        <v>216437</v>
      </c>
      <c r="F42854">
        <v>397390</v>
      </c>
    </row>
    <row r="42855" spans="1:6" x14ac:dyDescent="0.3">
      <c r="A42855">
        <v>131893</v>
      </c>
      <c r="B42855" s="2">
        <v>44349.636514563106</v>
      </c>
      <c r="C42855" s="44">
        <f t="shared" si="1338"/>
        <v>3</v>
      </c>
      <c r="D42855" s="44" t="str">
        <f t="shared" si="1339"/>
        <v>Среда</v>
      </c>
      <c r="E42855">
        <v>261468</v>
      </c>
      <c r="F42855">
        <v>351192</v>
      </c>
    </row>
    <row r="42856" spans="1:6" x14ac:dyDescent="0.3">
      <c r="A42856">
        <v>131896</v>
      </c>
      <c r="B42856" s="2">
        <v>44349.636514563106</v>
      </c>
      <c r="C42856" s="44">
        <f t="shared" si="1338"/>
        <v>3</v>
      </c>
      <c r="D42856" s="44" t="str">
        <f t="shared" si="1339"/>
        <v>Среда</v>
      </c>
      <c r="E42856">
        <v>290491</v>
      </c>
      <c r="F42856">
        <v>249345</v>
      </c>
    </row>
    <row r="42857" spans="1:6" x14ac:dyDescent="0.3">
      <c r="A42857">
        <v>131901</v>
      </c>
      <c r="B42857" s="2">
        <v>44349.636514563106</v>
      </c>
      <c r="C42857" s="44">
        <f t="shared" si="1338"/>
        <v>3</v>
      </c>
      <c r="D42857" s="44" t="str">
        <f t="shared" si="1339"/>
        <v>Среда</v>
      </c>
      <c r="E42857">
        <v>292933</v>
      </c>
      <c r="F42857">
        <v>285680</v>
      </c>
    </row>
    <row r="42858" spans="1:6" x14ac:dyDescent="0.3">
      <c r="A42858">
        <v>131904</v>
      </c>
      <c r="B42858" s="2">
        <v>44349.637323624593</v>
      </c>
      <c r="C42858" s="44">
        <f t="shared" si="1338"/>
        <v>3</v>
      </c>
      <c r="D42858" s="44" t="str">
        <f t="shared" si="1339"/>
        <v>Среда</v>
      </c>
      <c r="E42858">
        <v>131820</v>
      </c>
      <c r="F42858">
        <v>5151</v>
      </c>
    </row>
    <row r="42859" spans="1:6" x14ac:dyDescent="0.3">
      <c r="A42859">
        <v>131909</v>
      </c>
      <c r="B42859" s="2">
        <v>44349.638941747573</v>
      </c>
      <c r="C42859" s="44">
        <f t="shared" si="1338"/>
        <v>3</v>
      </c>
      <c r="D42859" s="44" t="str">
        <f t="shared" si="1339"/>
        <v>Среда</v>
      </c>
      <c r="E42859">
        <v>202868</v>
      </c>
      <c r="F42859">
        <v>347008</v>
      </c>
    </row>
    <row r="42860" spans="1:6" x14ac:dyDescent="0.3">
      <c r="A42860">
        <v>131912</v>
      </c>
      <c r="B42860" s="2">
        <v>44349.639750809059</v>
      </c>
      <c r="C42860" s="44">
        <f t="shared" si="1338"/>
        <v>3</v>
      </c>
      <c r="D42860" s="44" t="str">
        <f t="shared" si="1339"/>
        <v>Среда</v>
      </c>
      <c r="E42860">
        <v>144621</v>
      </c>
      <c r="F42860">
        <v>15878</v>
      </c>
    </row>
    <row r="42861" spans="1:6" x14ac:dyDescent="0.3">
      <c r="A42861">
        <v>131917</v>
      </c>
      <c r="B42861" s="2">
        <v>44349.640964401297</v>
      </c>
      <c r="C42861" s="44">
        <f t="shared" si="1338"/>
        <v>3</v>
      </c>
      <c r="D42861" s="44" t="str">
        <f t="shared" si="1339"/>
        <v>Среда</v>
      </c>
      <c r="E42861">
        <v>120035</v>
      </c>
      <c r="F42861">
        <v>436459</v>
      </c>
    </row>
    <row r="42862" spans="1:6" x14ac:dyDescent="0.3">
      <c r="A42862">
        <v>131919</v>
      </c>
      <c r="B42862" s="2">
        <v>44349.642666666667</v>
      </c>
      <c r="C42862" s="44">
        <f t="shared" si="1338"/>
        <v>3</v>
      </c>
      <c r="D42862" s="44" t="str">
        <f t="shared" si="1339"/>
        <v>Среда</v>
      </c>
      <c r="E42862">
        <v>128715</v>
      </c>
      <c r="F42862">
        <v>254768</v>
      </c>
    </row>
    <row r="42863" spans="1:6" x14ac:dyDescent="0.3">
      <c r="A42863">
        <v>131923</v>
      </c>
      <c r="B42863" s="2">
        <v>44349.645009708736</v>
      </c>
      <c r="C42863" s="44">
        <f t="shared" si="1338"/>
        <v>3</v>
      </c>
      <c r="D42863" s="44" t="str">
        <f t="shared" si="1339"/>
        <v>Среда</v>
      </c>
      <c r="E42863">
        <v>4636</v>
      </c>
      <c r="F42863">
        <v>176818</v>
      </c>
    </row>
    <row r="42864" spans="1:6" x14ac:dyDescent="0.3">
      <c r="A42864">
        <v>131925</v>
      </c>
      <c r="B42864" s="2">
        <v>44349.645009708736</v>
      </c>
      <c r="C42864" s="44">
        <f t="shared" si="1338"/>
        <v>3</v>
      </c>
      <c r="D42864" s="44" t="str">
        <f t="shared" si="1339"/>
        <v>Среда</v>
      </c>
      <c r="E42864">
        <v>244982</v>
      </c>
      <c r="F42864">
        <v>7084</v>
      </c>
    </row>
    <row r="42865" spans="1:6" x14ac:dyDescent="0.3">
      <c r="A42865">
        <v>131929</v>
      </c>
      <c r="B42865" s="2">
        <v>44349.646223300973</v>
      </c>
      <c r="C42865" s="44">
        <f t="shared" si="1338"/>
        <v>3</v>
      </c>
      <c r="D42865" s="44" t="str">
        <f t="shared" si="1339"/>
        <v>Среда</v>
      </c>
      <c r="E42865">
        <v>108121</v>
      </c>
      <c r="F42865">
        <v>250679</v>
      </c>
    </row>
    <row r="42866" spans="1:6" x14ac:dyDescent="0.3">
      <c r="A42866">
        <v>131932</v>
      </c>
      <c r="B42866" s="2">
        <v>44349.647436893203</v>
      </c>
      <c r="C42866" s="44">
        <f t="shared" si="1338"/>
        <v>3</v>
      </c>
      <c r="D42866" s="44" t="str">
        <f t="shared" si="1339"/>
        <v>Среда</v>
      </c>
      <c r="E42866">
        <v>226265</v>
      </c>
      <c r="F42866">
        <v>125006</v>
      </c>
    </row>
    <row r="42867" spans="1:6" x14ac:dyDescent="0.3">
      <c r="A42867">
        <v>131935</v>
      </c>
      <c r="B42867" s="2">
        <v>44349.647666666664</v>
      </c>
      <c r="C42867" s="44">
        <f t="shared" si="1338"/>
        <v>3</v>
      </c>
      <c r="D42867" s="44" t="str">
        <f t="shared" si="1339"/>
        <v>Среда</v>
      </c>
      <c r="E42867">
        <v>329757</v>
      </c>
      <c r="F42867">
        <v>414410</v>
      </c>
    </row>
    <row r="42868" spans="1:6" x14ac:dyDescent="0.3">
      <c r="A42868">
        <v>131939</v>
      </c>
      <c r="B42868" s="2">
        <v>44349.647841423954</v>
      </c>
      <c r="C42868" s="44">
        <f t="shared" si="1338"/>
        <v>3</v>
      </c>
      <c r="D42868" s="44" t="str">
        <f t="shared" si="1339"/>
        <v>Среда</v>
      </c>
      <c r="E42868">
        <v>91934</v>
      </c>
      <c r="F42868">
        <v>108961</v>
      </c>
    </row>
    <row r="42869" spans="1:6" x14ac:dyDescent="0.3">
      <c r="A42869">
        <v>131941</v>
      </c>
      <c r="B42869" s="2">
        <v>44349.647841423954</v>
      </c>
      <c r="C42869" s="44">
        <f t="shared" si="1338"/>
        <v>3</v>
      </c>
      <c r="D42869" s="44" t="str">
        <f t="shared" si="1339"/>
        <v>Среда</v>
      </c>
      <c r="E42869">
        <v>280731</v>
      </c>
      <c r="F42869">
        <v>249086</v>
      </c>
    </row>
    <row r="42870" spans="1:6" x14ac:dyDescent="0.3">
      <c r="A42870">
        <v>131942</v>
      </c>
      <c r="B42870" s="2">
        <v>44349.64824595469</v>
      </c>
      <c r="C42870" s="44">
        <f t="shared" si="1338"/>
        <v>3</v>
      </c>
      <c r="D42870" s="44" t="str">
        <f t="shared" si="1339"/>
        <v>Среда</v>
      </c>
      <c r="E42870">
        <v>69390</v>
      </c>
      <c r="F42870">
        <v>111368</v>
      </c>
    </row>
    <row r="42871" spans="1:6" x14ac:dyDescent="0.3">
      <c r="A42871">
        <v>131943</v>
      </c>
      <c r="B42871" s="2">
        <v>44349.64824595469</v>
      </c>
      <c r="C42871" s="44">
        <f t="shared" si="1338"/>
        <v>3</v>
      </c>
      <c r="D42871" s="44" t="str">
        <f t="shared" si="1339"/>
        <v>Среда</v>
      </c>
      <c r="E42871">
        <v>102622</v>
      </c>
      <c r="F42871">
        <v>411922</v>
      </c>
    </row>
    <row r="42872" spans="1:6" x14ac:dyDescent="0.3">
      <c r="A42872">
        <v>131945</v>
      </c>
      <c r="B42872" s="2">
        <v>44349.64824595469</v>
      </c>
      <c r="C42872" s="44">
        <f t="shared" si="1338"/>
        <v>3</v>
      </c>
      <c r="D42872" s="44" t="str">
        <f t="shared" si="1339"/>
        <v>Среда</v>
      </c>
      <c r="E42872">
        <v>226892</v>
      </c>
      <c r="F42872">
        <v>411922</v>
      </c>
    </row>
    <row r="42873" spans="1:6" x14ac:dyDescent="0.3">
      <c r="A42873">
        <v>131947</v>
      </c>
      <c r="B42873" s="2">
        <v>44349.648999999998</v>
      </c>
      <c r="C42873" s="44">
        <f t="shared" si="1338"/>
        <v>3</v>
      </c>
      <c r="D42873" s="44" t="str">
        <f t="shared" si="1339"/>
        <v>Среда</v>
      </c>
      <c r="E42873">
        <v>12180</v>
      </c>
      <c r="F42873">
        <v>332256</v>
      </c>
    </row>
    <row r="42874" spans="1:6" x14ac:dyDescent="0.3">
      <c r="A42874">
        <v>131949</v>
      </c>
      <c r="B42874" s="2">
        <v>44349.64986407767</v>
      </c>
      <c r="C42874" s="44">
        <f t="shared" si="1338"/>
        <v>3</v>
      </c>
      <c r="D42874" s="44" t="str">
        <f t="shared" si="1339"/>
        <v>Среда</v>
      </c>
      <c r="E42874">
        <v>150643</v>
      </c>
      <c r="F42874">
        <v>369826</v>
      </c>
    </row>
    <row r="42875" spans="1:6" x14ac:dyDescent="0.3">
      <c r="A42875">
        <v>131952</v>
      </c>
      <c r="B42875" s="2">
        <v>44349.650268608413</v>
      </c>
      <c r="C42875" s="44">
        <f t="shared" si="1338"/>
        <v>3</v>
      </c>
      <c r="D42875" s="44" t="str">
        <f t="shared" si="1339"/>
        <v>Среда</v>
      </c>
      <c r="E42875">
        <v>94416</v>
      </c>
      <c r="F42875">
        <v>184771</v>
      </c>
    </row>
    <row r="42876" spans="1:6" x14ac:dyDescent="0.3">
      <c r="A42876">
        <v>131955</v>
      </c>
      <c r="B42876" s="2">
        <v>44349.650268608413</v>
      </c>
      <c r="C42876" s="44">
        <f t="shared" si="1338"/>
        <v>3</v>
      </c>
      <c r="D42876" s="44" t="str">
        <f t="shared" si="1339"/>
        <v>Среда</v>
      </c>
      <c r="E42876">
        <v>99373</v>
      </c>
      <c r="F42876">
        <v>470762</v>
      </c>
    </row>
    <row r="42877" spans="1:6" x14ac:dyDescent="0.3">
      <c r="A42877">
        <v>131956</v>
      </c>
      <c r="B42877" s="2">
        <v>44349.650268608413</v>
      </c>
      <c r="C42877" s="44">
        <f t="shared" si="1338"/>
        <v>3</v>
      </c>
      <c r="D42877" s="44" t="str">
        <f t="shared" si="1339"/>
        <v>Среда</v>
      </c>
      <c r="E42877">
        <v>323557</v>
      </c>
      <c r="F42877">
        <v>62570</v>
      </c>
    </row>
    <row r="42878" spans="1:6" x14ac:dyDescent="0.3">
      <c r="A42878">
        <v>131959</v>
      </c>
      <c r="B42878" s="2">
        <v>44349.6510776699</v>
      </c>
      <c r="C42878" s="44">
        <f t="shared" si="1338"/>
        <v>3</v>
      </c>
      <c r="D42878" s="44" t="str">
        <f t="shared" si="1339"/>
        <v>Среда</v>
      </c>
      <c r="E42878">
        <v>110285</v>
      </c>
      <c r="F42878">
        <v>5151</v>
      </c>
    </row>
    <row r="42879" spans="1:6" x14ac:dyDescent="0.3">
      <c r="A42879">
        <v>131960</v>
      </c>
      <c r="B42879" s="2">
        <v>44349.651077669907</v>
      </c>
      <c r="C42879" s="44">
        <f t="shared" si="1338"/>
        <v>3</v>
      </c>
      <c r="D42879" s="44" t="str">
        <f t="shared" si="1339"/>
        <v>Среда</v>
      </c>
      <c r="E42879">
        <v>79499</v>
      </c>
      <c r="F42879">
        <v>230507</v>
      </c>
    </row>
    <row r="42880" spans="1:6" x14ac:dyDescent="0.3">
      <c r="A42880">
        <v>131965</v>
      </c>
      <c r="B42880" s="2">
        <v>44349.651077669907</v>
      </c>
      <c r="C42880" s="44">
        <f t="shared" si="1338"/>
        <v>3</v>
      </c>
      <c r="D42880" s="44" t="str">
        <f t="shared" si="1339"/>
        <v>Среда</v>
      </c>
      <c r="E42880">
        <v>334066</v>
      </c>
      <c r="F42880">
        <v>158978</v>
      </c>
    </row>
    <row r="42881" spans="1:6" x14ac:dyDescent="0.3">
      <c r="A42881">
        <v>131970</v>
      </c>
      <c r="B42881" s="2">
        <v>44349.652291262137</v>
      </c>
      <c r="C42881" s="44">
        <f t="shared" si="1338"/>
        <v>3</v>
      </c>
      <c r="D42881" s="44" t="str">
        <f t="shared" si="1339"/>
        <v>Среда</v>
      </c>
      <c r="E42881">
        <v>326281</v>
      </c>
      <c r="F42881">
        <v>370651</v>
      </c>
    </row>
    <row r="42882" spans="1:6" x14ac:dyDescent="0.3">
      <c r="A42882">
        <v>131973</v>
      </c>
      <c r="B42882" s="2">
        <v>44349.65390938511</v>
      </c>
      <c r="C42882" s="44">
        <f t="shared" si="1338"/>
        <v>3</v>
      </c>
      <c r="D42882" s="44" t="str">
        <f t="shared" si="1339"/>
        <v>Среда</v>
      </c>
      <c r="E42882">
        <v>325151</v>
      </c>
      <c r="F42882">
        <v>250679</v>
      </c>
    </row>
    <row r="42883" spans="1:6" x14ac:dyDescent="0.3">
      <c r="A42883">
        <v>131977</v>
      </c>
      <c r="B42883" s="2">
        <v>44349.655122977347</v>
      </c>
      <c r="C42883" s="44">
        <f t="shared" ref="C42883:C42946" si="1340">WEEKDAY(B42883,2)</f>
        <v>3</v>
      </c>
      <c r="D42883" s="44" t="str">
        <f t="shared" ref="D42883:D42946" si="1341">IF(C42883=1,"Понедельник",(IF(C42883=2,"Вторник",(IF(C42883=3,"Среда",(IF(C42883=4,"Четверг",(IF(C42883=5,"Пятница",(IF(C42883=6,"Суббота","Воскресенье")))))))))))</f>
        <v>Среда</v>
      </c>
      <c r="E42883">
        <v>22425</v>
      </c>
      <c r="F42883">
        <v>43842</v>
      </c>
    </row>
    <row r="42884" spans="1:6" x14ac:dyDescent="0.3">
      <c r="A42884">
        <v>131981</v>
      </c>
      <c r="B42884" s="2">
        <v>44349.655122977347</v>
      </c>
      <c r="C42884" s="44">
        <f t="shared" si="1340"/>
        <v>3</v>
      </c>
      <c r="D42884" s="44" t="str">
        <f t="shared" si="1341"/>
        <v>Среда</v>
      </c>
      <c r="E42884">
        <v>146075</v>
      </c>
      <c r="F42884">
        <v>94400</v>
      </c>
    </row>
    <row r="42885" spans="1:6" x14ac:dyDescent="0.3">
      <c r="A42885">
        <v>131984</v>
      </c>
      <c r="B42885" s="2">
        <v>44349.65714563107</v>
      </c>
      <c r="C42885" s="44">
        <f t="shared" si="1340"/>
        <v>3</v>
      </c>
      <c r="D42885" s="44" t="str">
        <f t="shared" si="1341"/>
        <v>Среда</v>
      </c>
      <c r="E42885">
        <v>284983</v>
      </c>
      <c r="F42885">
        <v>221580</v>
      </c>
    </row>
    <row r="42886" spans="1:6" x14ac:dyDescent="0.3">
      <c r="A42886">
        <v>131987</v>
      </c>
      <c r="B42886" s="2">
        <v>44349.657550161814</v>
      </c>
      <c r="C42886" s="44">
        <f t="shared" si="1340"/>
        <v>3</v>
      </c>
      <c r="D42886" s="44" t="str">
        <f t="shared" si="1341"/>
        <v>Среда</v>
      </c>
      <c r="E42886">
        <v>239818</v>
      </c>
      <c r="F42886">
        <v>398027</v>
      </c>
    </row>
    <row r="42887" spans="1:6" x14ac:dyDescent="0.3">
      <c r="A42887">
        <v>131988</v>
      </c>
      <c r="B42887" s="2">
        <v>44349.657954692557</v>
      </c>
      <c r="C42887" s="44">
        <f t="shared" si="1340"/>
        <v>3</v>
      </c>
      <c r="D42887" s="44" t="str">
        <f t="shared" si="1341"/>
        <v>Среда</v>
      </c>
      <c r="E42887">
        <v>169526</v>
      </c>
      <c r="F42887">
        <v>411922</v>
      </c>
    </row>
    <row r="42888" spans="1:6" x14ac:dyDescent="0.3">
      <c r="A42888">
        <v>131991</v>
      </c>
      <c r="B42888" s="2">
        <v>44349.6583592233</v>
      </c>
      <c r="C42888" s="44">
        <f t="shared" si="1340"/>
        <v>3</v>
      </c>
      <c r="D42888" s="44" t="str">
        <f t="shared" si="1341"/>
        <v>Среда</v>
      </c>
      <c r="E42888">
        <v>64944</v>
      </c>
      <c r="F42888">
        <v>347008</v>
      </c>
    </row>
    <row r="42889" spans="1:6" x14ac:dyDescent="0.3">
      <c r="A42889">
        <v>131996</v>
      </c>
      <c r="B42889" s="2">
        <v>44349.659168284794</v>
      </c>
      <c r="C42889" s="44">
        <f t="shared" si="1340"/>
        <v>3</v>
      </c>
      <c r="D42889" s="44" t="str">
        <f t="shared" si="1341"/>
        <v>Среда</v>
      </c>
      <c r="E42889">
        <v>150187</v>
      </c>
      <c r="F42889">
        <v>274147</v>
      </c>
    </row>
    <row r="42890" spans="1:6" x14ac:dyDescent="0.3">
      <c r="A42890">
        <v>131998</v>
      </c>
      <c r="B42890" s="2">
        <v>44349.65997734628</v>
      </c>
      <c r="C42890" s="44">
        <f t="shared" si="1340"/>
        <v>3</v>
      </c>
      <c r="D42890" s="44" t="str">
        <f t="shared" si="1341"/>
        <v>Среда</v>
      </c>
      <c r="E42890">
        <v>200384</v>
      </c>
      <c r="F42890">
        <v>387595</v>
      </c>
    </row>
    <row r="42891" spans="1:6" x14ac:dyDescent="0.3">
      <c r="A42891">
        <v>132003</v>
      </c>
      <c r="B42891" s="2">
        <v>44349.660786407767</v>
      </c>
      <c r="C42891" s="44">
        <f t="shared" si="1340"/>
        <v>3</v>
      </c>
      <c r="D42891" s="44" t="str">
        <f t="shared" si="1341"/>
        <v>Среда</v>
      </c>
      <c r="E42891">
        <v>272617</v>
      </c>
      <c r="F42891">
        <v>274147</v>
      </c>
    </row>
    <row r="42892" spans="1:6" x14ac:dyDescent="0.3">
      <c r="A42892">
        <v>132004</v>
      </c>
      <c r="B42892" s="2">
        <v>44349.661</v>
      </c>
      <c r="C42892" s="44">
        <f t="shared" si="1340"/>
        <v>3</v>
      </c>
      <c r="D42892" s="44" t="str">
        <f t="shared" si="1341"/>
        <v>Среда</v>
      </c>
      <c r="E42892">
        <v>89960</v>
      </c>
      <c r="F42892">
        <v>297015</v>
      </c>
    </row>
    <row r="42893" spans="1:6" x14ac:dyDescent="0.3">
      <c r="A42893">
        <v>132007</v>
      </c>
      <c r="B42893" s="2">
        <v>44349.66119093851</v>
      </c>
      <c r="C42893" s="44">
        <f t="shared" si="1340"/>
        <v>3</v>
      </c>
      <c r="D42893" s="44" t="str">
        <f t="shared" si="1341"/>
        <v>Среда</v>
      </c>
      <c r="E42893">
        <v>626</v>
      </c>
      <c r="F42893">
        <v>154256</v>
      </c>
    </row>
    <row r="42894" spans="1:6" x14ac:dyDescent="0.3">
      <c r="A42894">
        <v>132010</v>
      </c>
      <c r="B42894" s="2">
        <v>44349.66119093851</v>
      </c>
      <c r="C42894" s="44">
        <f t="shared" si="1340"/>
        <v>3</v>
      </c>
      <c r="D42894" s="44" t="str">
        <f t="shared" si="1341"/>
        <v>Среда</v>
      </c>
      <c r="E42894">
        <v>130933</v>
      </c>
      <c r="F42894">
        <v>180863</v>
      </c>
    </row>
    <row r="42895" spans="1:6" x14ac:dyDescent="0.3">
      <c r="A42895">
        <v>132011</v>
      </c>
      <c r="B42895" s="2">
        <v>44349.66119093851</v>
      </c>
      <c r="C42895" s="44">
        <f t="shared" si="1340"/>
        <v>3</v>
      </c>
      <c r="D42895" s="44" t="str">
        <f t="shared" si="1341"/>
        <v>Среда</v>
      </c>
      <c r="E42895">
        <v>250563</v>
      </c>
      <c r="F42895">
        <v>463334</v>
      </c>
    </row>
    <row r="42896" spans="1:6" x14ac:dyDescent="0.3">
      <c r="A42896">
        <v>132014</v>
      </c>
      <c r="B42896" s="2">
        <v>44349.66119093851</v>
      </c>
      <c r="C42896" s="44">
        <f t="shared" si="1340"/>
        <v>3</v>
      </c>
      <c r="D42896" s="44" t="str">
        <f t="shared" si="1341"/>
        <v>Среда</v>
      </c>
      <c r="E42896">
        <v>296749</v>
      </c>
      <c r="F42896">
        <v>182841</v>
      </c>
    </row>
    <row r="42897" spans="1:6" x14ac:dyDescent="0.3">
      <c r="A42897">
        <v>132015</v>
      </c>
      <c r="B42897" s="2">
        <v>44349.661999999997</v>
      </c>
      <c r="C42897" s="44">
        <f t="shared" si="1340"/>
        <v>3</v>
      </c>
      <c r="D42897" s="44" t="str">
        <f t="shared" si="1341"/>
        <v>Среда</v>
      </c>
      <c r="E42897">
        <v>219740</v>
      </c>
      <c r="F42897">
        <v>154228</v>
      </c>
    </row>
    <row r="42898" spans="1:6" x14ac:dyDescent="0.3">
      <c r="A42898">
        <v>132016</v>
      </c>
      <c r="B42898" s="2">
        <v>44349.662404530747</v>
      </c>
      <c r="C42898" s="44">
        <f t="shared" si="1340"/>
        <v>3</v>
      </c>
      <c r="D42898" s="44" t="str">
        <f t="shared" si="1341"/>
        <v>Среда</v>
      </c>
      <c r="E42898">
        <v>30757</v>
      </c>
      <c r="F42898">
        <v>68023</v>
      </c>
    </row>
    <row r="42899" spans="1:6" x14ac:dyDescent="0.3">
      <c r="A42899">
        <v>132019</v>
      </c>
      <c r="B42899" s="2">
        <v>44349.665236245957</v>
      </c>
      <c r="C42899" s="44">
        <f t="shared" si="1340"/>
        <v>3</v>
      </c>
      <c r="D42899" s="44" t="str">
        <f t="shared" si="1341"/>
        <v>Среда</v>
      </c>
      <c r="E42899">
        <v>220854</v>
      </c>
      <c r="F42899">
        <v>158978</v>
      </c>
    </row>
    <row r="42900" spans="1:6" x14ac:dyDescent="0.3">
      <c r="A42900">
        <v>132020</v>
      </c>
      <c r="B42900" s="2">
        <v>44349.665236245957</v>
      </c>
      <c r="C42900" s="44">
        <f t="shared" si="1340"/>
        <v>3</v>
      </c>
      <c r="D42900" s="44" t="str">
        <f t="shared" si="1341"/>
        <v>Среда</v>
      </c>
      <c r="E42900">
        <v>245443</v>
      </c>
      <c r="F42900">
        <v>198326</v>
      </c>
    </row>
    <row r="42901" spans="1:6" x14ac:dyDescent="0.3">
      <c r="A42901">
        <v>132022</v>
      </c>
      <c r="B42901" s="2">
        <v>44349.6656407767</v>
      </c>
      <c r="C42901" s="44">
        <f t="shared" si="1340"/>
        <v>3</v>
      </c>
      <c r="D42901" s="44" t="str">
        <f t="shared" si="1341"/>
        <v>Среда</v>
      </c>
      <c r="E42901">
        <v>48422</v>
      </c>
      <c r="F42901">
        <v>227775</v>
      </c>
    </row>
    <row r="42902" spans="1:6" x14ac:dyDescent="0.3">
      <c r="A42902">
        <v>132025</v>
      </c>
      <c r="B42902" s="2">
        <v>44349.666045307444</v>
      </c>
      <c r="C42902" s="44">
        <f t="shared" si="1340"/>
        <v>3</v>
      </c>
      <c r="D42902" s="44" t="str">
        <f t="shared" si="1341"/>
        <v>Среда</v>
      </c>
      <c r="E42902">
        <v>245531</v>
      </c>
      <c r="F42902">
        <v>7145</v>
      </c>
    </row>
    <row r="42903" spans="1:6" x14ac:dyDescent="0.3">
      <c r="A42903">
        <v>132029</v>
      </c>
      <c r="B42903" s="2">
        <v>44349.66685436893</v>
      </c>
      <c r="C42903" s="44">
        <f t="shared" si="1340"/>
        <v>3</v>
      </c>
      <c r="D42903" s="44" t="str">
        <f t="shared" si="1341"/>
        <v>Среда</v>
      </c>
      <c r="E42903">
        <v>188590</v>
      </c>
      <c r="F42903">
        <v>208533</v>
      </c>
    </row>
    <row r="42904" spans="1:6" x14ac:dyDescent="0.3">
      <c r="A42904">
        <v>132032</v>
      </c>
      <c r="B42904" s="2">
        <v>44349.667258899681</v>
      </c>
      <c r="C42904" s="44">
        <f t="shared" si="1340"/>
        <v>3</v>
      </c>
      <c r="D42904" s="44" t="str">
        <f t="shared" si="1341"/>
        <v>Среда</v>
      </c>
      <c r="E42904">
        <v>125556</v>
      </c>
      <c r="F42904">
        <v>239565</v>
      </c>
    </row>
    <row r="42905" spans="1:6" x14ac:dyDescent="0.3">
      <c r="A42905">
        <v>132035</v>
      </c>
      <c r="B42905" s="2">
        <v>44349.667663430417</v>
      </c>
      <c r="C42905" s="44">
        <f t="shared" si="1340"/>
        <v>3</v>
      </c>
      <c r="D42905" s="44" t="str">
        <f t="shared" si="1341"/>
        <v>Среда</v>
      </c>
      <c r="E42905">
        <v>331083</v>
      </c>
      <c r="F42905">
        <v>324893</v>
      </c>
    </row>
    <row r="42906" spans="1:6" x14ac:dyDescent="0.3">
      <c r="A42906">
        <v>132039</v>
      </c>
      <c r="B42906" s="2">
        <v>44349.667663430417</v>
      </c>
      <c r="C42906" s="44">
        <f t="shared" si="1340"/>
        <v>3</v>
      </c>
      <c r="D42906" s="44" t="str">
        <f t="shared" si="1341"/>
        <v>Среда</v>
      </c>
      <c r="E42906">
        <v>335176</v>
      </c>
      <c r="F42906">
        <v>158978</v>
      </c>
    </row>
    <row r="42907" spans="1:6" x14ac:dyDescent="0.3">
      <c r="A42907">
        <v>132044</v>
      </c>
      <c r="B42907" s="2">
        <v>44349.668877022654</v>
      </c>
      <c r="C42907" s="44">
        <f t="shared" si="1340"/>
        <v>3</v>
      </c>
      <c r="D42907" s="44" t="str">
        <f t="shared" si="1341"/>
        <v>Среда</v>
      </c>
      <c r="E42907">
        <v>115355</v>
      </c>
      <c r="F42907">
        <v>82850</v>
      </c>
    </row>
    <row r="42908" spans="1:6" x14ac:dyDescent="0.3">
      <c r="A42908">
        <v>132049</v>
      </c>
      <c r="B42908" s="2">
        <v>44349.670090614884</v>
      </c>
      <c r="C42908" s="44">
        <f t="shared" si="1340"/>
        <v>3</v>
      </c>
      <c r="D42908" s="44" t="str">
        <f t="shared" si="1341"/>
        <v>Среда</v>
      </c>
      <c r="E42908">
        <v>9110</v>
      </c>
      <c r="F42908">
        <v>310352</v>
      </c>
    </row>
    <row r="42909" spans="1:6" x14ac:dyDescent="0.3">
      <c r="A42909">
        <v>132050</v>
      </c>
      <c r="B42909" s="2">
        <v>44349.670495145634</v>
      </c>
      <c r="C42909" s="44">
        <f t="shared" si="1340"/>
        <v>3</v>
      </c>
      <c r="D42909" s="44" t="str">
        <f t="shared" si="1341"/>
        <v>Среда</v>
      </c>
      <c r="E42909">
        <v>297585</v>
      </c>
      <c r="F42909">
        <v>214224</v>
      </c>
    </row>
    <row r="42910" spans="1:6" x14ac:dyDescent="0.3">
      <c r="A42910">
        <v>132055</v>
      </c>
      <c r="B42910" s="2">
        <v>44349.67089967637</v>
      </c>
      <c r="C42910" s="44">
        <f t="shared" si="1340"/>
        <v>3</v>
      </c>
      <c r="D42910" s="44" t="str">
        <f t="shared" si="1341"/>
        <v>Среда</v>
      </c>
      <c r="E42910">
        <v>108640</v>
      </c>
      <c r="F42910">
        <v>179296</v>
      </c>
    </row>
    <row r="42911" spans="1:6" x14ac:dyDescent="0.3">
      <c r="A42911">
        <v>132056</v>
      </c>
      <c r="B42911" s="2">
        <v>44349.672113268614</v>
      </c>
      <c r="C42911" s="44">
        <f t="shared" si="1340"/>
        <v>3</v>
      </c>
      <c r="D42911" s="44" t="str">
        <f t="shared" si="1341"/>
        <v>Среда</v>
      </c>
      <c r="E42911">
        <v>132047</v>
      </c>
      <c r="F42911">
        <v>349014</v>
      </c>
    </row>
    <row r="42912" spans="1:6" x14ac:dyDescent="0.3">
      <c r="A42912">
        <v>132060</v>
      </c>
      <c r="B42912" s="2">
        <v>44349.672113268614</v>
      </c>
      <c r="C42912" s="44">
        <f t="shared" si="1340"/>
        <v>3</v>
      </c>
      <c r="D42912" s="44" t="str">
        <f t="shared" si="1341"/>
        <v>Среда</v>
      </c>
      <c r="E42912">
        <v>207229</v>
      </c>
      <c r="F42912">
        <v>250679</v>
      </c>
    </row>
    <row r="42913" spans="1:6" x14ac:dyDescent="0.3">
      <c r="A42913">
        <v>132064</v>
      </c>
      <c r="B42913" s="2">
        <v>44349.672113268614</v>
      </c>
      <c r="C42913" s="44">
        <f t="shared" si="1340"/>
        <v>3</v>
      </c>
      <c r="D42913" s="44" t="str">
        <f t="shared" si="1341"/>
        <v>Среда</v>
      </c>
      <c r="E42913">
        <v>231300</v>
      </c>
      <c r="F42913">
        <v>262099</v>
      </c>
    </row>
    <row r="42914" spans="1:6" x14ac:dyDescent="0.3">
      <c r="A42914">
        <v>132068</v>
      </c>
      <c r="B42914" s="2">
        <v>44349.672113268614</v>
      </c>
      <c r="C42914" s="44">
        <f t="shared" si="1340"/>
        <v>3</v>
      </c>
      <c r="D42914" s="44" t="str">
        <f t="shared" si="1341"/>
        <v>Среда</v>
      </c>
      <c r="E42914">
        <v>258840</v>
      </c>
      <c r="F42914">
        <v>81226</v>
      </c>
    </row>
    <row r="42915" spans="1:6" x14ac:dyDescent="0.3">
      <c r="A42915">
        <v>132072</v>
      </c>
      <c r="B42915" s="2">
        <v>44349.672113268614</v>
      </c>
      <c r="C42915" s="44">
        <f t="shared" si="1340"/>
        <v>3</v>
      </c>
      <c r="D42915" s="44" t="str">
        <f t="shared" si="1341"/>
        <v>Среда</v>
      </c>
      <c r="E42915">
        <v>275349</v>
      </c>
      <c r="F42915">
        <v>471403</v>
      </c>
    </row>
    <row r="42916" spans="1:6" x14ac:dyDescent="0.3">
      <c r="A42916">
        <v>132075</v>
      </c>
      <c r="B42916" s="2">
        <v>44349.672113268614</v>
      </c>
      <c r="C42916" s="44">
        <f t="shared" si="1340"/>
        <v>3</v>
      </c>
      <c r="D42916" s="44" t="str">
        <f t="shared" si="1341"/>
        <v>Среда</v>
      </c>
      <c r="E42916">
        <v>285905</v>
      </c>
      <c r="F42916">
        <v>180863</v>
      </c>
    </row>
    <row r="42917" spans="1:6" x14ac:dyDescent="0.3">
      <c r="A42917">
        <v>132079</v>
      </c>
      <c r="B42917" s="2">
        <v>44349.674944983824</v>
      </c>
      <c r="C42917" s="44">
        <f t="shared" si="1340"/>
        <v>3</v>
      </c>
      <c r="D42917" s="44" t="str">
        <f t="shared" si="1341"/>
        <v>Среда</v>
      </c>
      <c r="E42917">
        <v>250704</v>
      </c>
      <c r="F42917">
        <v>250679</v>
      </c>
    </row>
    <row r="42918" spans="1:6" x14ac:dyDescent="0.3">
      <c r="A42918">
        <v>132080</v>
      </c>
      <c r="B42918" s="2">
        <v>44349.675754045304</v>
      </c>
      <c r="C42918" s="44">
        <f t="shared" si="1340"/>
        <v>3</v>
      </c>
      <c r="D42918" s="44" t="str">
        <f t="shared" si="1341"/>
        <v>Среда</v>
      </c>
      <c r="E42918">
        <v>20125</v>
      </c>
      <c r="F42918">
        <v>276543</v>
      </c>
    </row>
    <row r="42919" spans="1:6" x14ac:dyDescent="0.3">
      <c r="A42919">
        <v>132081</v>
      </c>
      <c r="B42919" s="2">
        <v>44349.675754045304</v>
      </c>
      <c r="C42919" s="44">
        <f t="shared" si="1340"/>
        <v>3</v>
      </c>
      <c r="D42919" s="44" t="str">
        <f t="shared" si="1341"/>
        <v>Среда</v>
      </c>
      <c r="E42919">
        <v>198362</v>
      </c>
      <c r="F42919">
        <v>343048</v>
      </c>
    </row>
    <row r="42920" spans="1:6" x14ac:dyDescent="0.3">
      <c r="A42920">
        <v>132085</v>
      </c>
      <c r="B42920" s="2">
        <v>44349.675754045304</v>
      </c>
      <c r="C42920" s="44">
        <f t="shared" si="1340"/>
        <v>3</v>
      </c>
      <c r="D42920" s="44" t="str">
        <f t="shared" si="1341"/>
        <v>Среда</v>
      </c>
      <c r="E42920">
        <v>294568</v>
      </c>
      <c r="F42920">
        <v>351192</v>
      </c>
    </row>
    <row r="42921" spans="1:6" x14ac:dyDescent="0.3">
      <c r="A42921">
        <v>132090</v>
      </c>
      <c r="B42921" s="2">
        <v>44349.676563106797</v>
      </c>
      <c r="C42921" s="44">
        <f t="shared" si="1340"/>
        <v>3</v>
      </c>
      <c r="D42921" s="44" t="str">
        <f t="shared" si="1341"/>
        <v>Среда</v>
      </c>
      <c r="E42921">
        <v>314373</v>
      </c>
      <c r="F42921">
        <v>158978</v>
      </c>
    </row>
    <row r="42922" spans="1:6" x14ac:dyDescent="0.3">
      <c r="A42922">
        <v>132094</v>
      </c>
      <c r="B42922" s="2">
        <v>44349.676967637541</v>
      </c>
      <c r="C42922" s="44">
        <f t="shared" si="1340"/>
        <v>3</v>
      </c>
      <c r="D42922" s="44" t="str">
        <f t="shared" si="1341"/>
        <v>Среда</v>
      </c>
      <c r="E42922">
        <v>82456</v>
      </c>
      <c r="F42922">
        <v>182676</v>
      </c>
    </row>
    <row r="42923" spans="1:6" x14ac:dyDescent="0.3">
      <c r="A42923">
        <v>132095</v>
      </c>
      <c r="B42923" s="2">
        <v>44349.676967637541</v>
      </c>
      <c r="C42923" s="44">
        <f t="shared" si="1340"/>
        <v>3</v>
      </c>
      <c r="D42923" s="44" t="str">
        <f t="shared" si="1341"/>
        <v>Среда</v>
      </c>
      <c r="E42923">
        <v>265972</v>
      </c>
      <c r="F42923">
        <v>264569</v>
      </c>
    </row>
    <row r="42924" spans="1:6" x14ac:dyDescent="0.3">
      <c r="A42924">
        <v>132096</v>
      </c>
      <c r="B42924" s="2">
        <v>44349.677372168284</v>
      </c>
      <c r="C42924" s="44">
        <f t="shared" si="1340"/>
        <v>3</v>
      </c>
      <c r="D42924" s="44" t="str">
        <f t="shared" si="1341"/>
        <v>Среда</v>
      </c>
      <c r="E42924">
        <v>154292</v>
      </c>
      <c r="F42924">
        <v>330753</v>
      </c>
    </row>
    <row r="42925" spans="1:6" x14ac:dyDescent="0.3">
      <c r="A42925">
        <v>132101</v>
      </c>
      <c r="B42925" s="2">
        <v>44349.677372168284</v>
      </c>
      <c r="C42925" s="44">
        <f t="shared" si="1340"/>
        <v>3</v>
      </c>
      <c r="D42925" s="44" t="str">
        <f t="shared" si="1341"/>
        <v>Среда</v>
      </c>
      <c r="E42925">
        <v>245878</v>
      </c>
      <c r="F42925">
        <v>242428</v>
      </c>
    </row>
    <row r="42926" spans="1:6" x14ac:dyDescent="0.3">
      <c r="A42926">
        <v>132105</v>
      </c>
      <c r="B42926" s="2">
        <v>44349.678585760521</v>
      </c>
      <c r="C42926" s="44">
        <f t="shared" si="1340"/>
        <v>3</v>
      </c>
      <c r="D42926" s="44" t="str">
        <f t="shared" si="1341"/>
        <v>Среда</v>
      </c>
      <c r="E42926">
        <v>232071</v>
      </c>
      <c r="F42926">
        <v>241927</v>
      </c>
    </row>
    <row r="42927" spans="1:6" x14ac:dyDescent="0.3">
      <c r="A42927">
        <v>132110</v>
      </c>
      <c r="B42927" s="2">
        <v>44349.78780906149</v>
      </c>
      <c r="C42927" s="44">
        <f t="shared" si="1340"/>
        <v>3</v>
      </c>
      <c r="D42927" s="44" t="str">
        <f t="shared" si="1341"/>
        <v>Среда</v>
      </c>
      <c r="E42927">
        <v>247033</v>
      </c>
      <c r="F42927">
        <v>436070</v>
      </c>
    </row>
    <row r="42928" spans="1:6" x14ac:dyDescent="0.3">
      <c r="A42928">
        <v>132112</v>
      </c>
      <c r="B42928" s="2">
        <v>44349.788213592234</v>
      </c>
      <c r="C42928" s="44">
        <f t="shared" si="1340"/>
        <v>3</v>
      </c>
      <c r="D42928" s="44" t="str">
        <f t="shared" si="1341"/>
        <v>Среда</v>
      </c>
      <c r="E42928">
        <v>285772</v>
      </c>
      <c r="F42928">
        <v>122902</v>
      </c>
    </row>
    <row r="42929" spans="1:6" x14ac:dyDescent="0.3">
      <c r="A42929">
        <v>132115</v>
      </c>
      <c r="B42929" s="2">
        <v>44349.788618122977</v>
      </c>
      <c r="C42929" s="44">
        <f t="shared" si="1340"/>
        <v>3</v>
      </c>
      <c r="D42929" s="44" t="str">
        <f t="shared" si="1341"/>
        <v>Среда</v>
      </c>
      <c r="E42929">
        <v>196808</v>
      </c>
      <c r="F42929">
        <v>324893</v>
      </c>
    </row>
    <row r="42930" spans="1:6" x14ac:dyDescent="0.3">
      <c r="A42930">
        <v>132118</v>
      </c>
      <c r="B42930" s="2">
        <v>44349.788618122977</v>
      </c>
      <c r="C42930" s="44">
        <f t="shared" si="1340"/>
        <v>3</v>
      </c>
      <c r="D42930" s="44" t="str">
        <f t="shared" si="1341"/>
        <v>Среда</v>
      </c>
      <c r="E42930">
        <v>252889</v>
      </c>
      <c r="F42930">
        <v>43842</v>
      </c>
    </row>
    <row r="42931" spans="1:6" x14ac:dyDescent="0.3">
      <c r="A42931">
        <v>132121</v>
      </c>
      <c r="B42931" s="2">
        <v>44349.78902265372</v>
      </c>
      <c r="C42931" s="44">
        <f t="shared" si="1340"/>
        <v>3</v>
      </c>
      <c r="D42931" s="44" t="str">
        <f t="shared" si="1341"/>
        <v>Среда</v>
      </c>
      <c r="E42931">
        <v>84938</v>
      </c>
      <c r="F42931">
        <v>62129</v>
      </c>
    </row>
    <row r="42932" spans="1:6" x14ac:dyDescent="0.3">
      <c r="A42932">
        <v>132126</v>
      </c>
      <c r="B42932" s="2">
        <v>44349.78902265372</v>
      </c>
      <c r="C42932" s="44">
        <f t="shared" si="1340"/>
        <v>3</v>
      </c>
      <c r="D42932" s="44" t="str">
        <f t="shared" si="1341"/>
        <v>Среда</v>
      </c>
      <c r="E42932">
        <v>305974</v>
      </c>
      <c r="F42932">
        <v>417458</v>
      </c>
    </row>
    <row r="42933" spans="1:6" x14ac:dyDescent="0.3">
      <c r="A42933">
        <v>132128</v>
      </c>
      <c r="B42933" s="2">
        <v>44349.79023624595</v>
      </c>
      <c r="C42933" s="44">
        <f t="shared" si="1340"/>
        <v>3</v>
      </c>
      <c r="D42933" s="44" t="str">
        <f t="shared" si="1341"/>
        <v>Среда</v>
      </c>
      <c r="E42933">
        <v>144621</v>
      </c>
      <c r="F42933">
        <v>230347</v>
      </c>
    </row>
    <row r="42934" spans="1:6" x14ac:dyDescent="0.3">
      <c r="A42934">
        <v>132133</v>
      </c>
      <c r="B42934" s="2">
        <v>44349.790236245957</v>
      </c>
      <c r="C42934" s="44">
        <f t="shared" si="1340"/>
        <v>3</v>
      </c>
      <c r="D42934" s="44" t="str">
        <f t="shared" si="1341"/>
        <v>Среда</v>
      </c>
      <c r="E42934">
        <v>15347</v>
      </c>
      <c r="F42934">
        <v>227775</v>
      </c>
    </row>
    <row r="42935" spans="1:6" x14ac:dyDescent="0.3">
      <c r="A42935">
        <v>132137</v>
      </c>
      <c r="B42935" s="2">
        <v>44349.790640776693</v>
      </c>
      <c r="C42935" s="44">
        <f t="shared" si="1340"/>
        <v>3</v>
      </c>
      <c r="D42935" s="44" t="str">
        <f t="shared" si="1341"/>
        <v>Среда</v>
      </c>
      <c r="E42935">
        <v>14710</v>
      </c>
      <c r="F42935">
        <v>134436</v>
      </c>
    </row>
    <row r="42936" spans="1:6" x14ac:dyDescent="0.3">
      <c r="A42936">
        <v>132138</v>
      </c>
      <c r="B42936" s="2">
        <v>44349.791045307444</v>
      </c>
      <c r="C42936" s="44">
        <f t="shared" si="1340"/>
        <v>3</v>
      </c>
      <c r="D42936" s="44" t="str">
        <f t="shared" si="1341"/>
        <v>Среда</v>
      </c>
      <c r="E42936">
        <v>342990</v>
      </c>
      <c r="F42936">
        <v>325852</v>
      </c>
    </row>
    <row r="42937" spans="1:6" x14ac:dyDescent="0.3">
      <c r="A42937">
        <v>132140</v>
      </c>
      <c r="B42937" s="2">
        <v>44349.791449838187</v>
      </c>
      <c r="C42937" s="44">
        <f t="shared" si="1340"/>
        <v>3</v>
      </c>
      <c r="D42937" s="44" t="str">
        <f t="shared" si="1341"/>
        <v>Среда</v>
      </c>
      <c r="E42937">
        <v>50637</v>
      </c>
      <c r="F42937">
        <v>347008</v>
      </c>
    </row>
    <row r="42938" spans="1:6" x14ac:dyDescent="0.3">
      <c r="A42938">
        <v>132141</v>
      </c>
      <c r="B42938" s="2">
        <v>44349.791449838187</v>
      </c>
      <c r="C42938" s="44">
        <f t="shared" si="1340"/>
        <v>3</v>
      </c>
      <c r="D42938" s="44" t="str">
        <f t="shared" si="1341"/>
        <v>Среда</v>
      </c>
      <c r="E42938">
        <v>348549</v>
      </c>
      <c r="F42938">
        <v>324410</v>
      </c>
    </row>
    <row r="42939" spans="1:6" x14ac:dyDescent="0.3">
      <c r="A42939">
        <v>132142</v>
      </c>
      <c r="B42939" s="2">
        <v>44349.791854368937</v>
      </c>
      <c r="C42939" s="44">
        <f t="shared" si="1340"/>
        <v>3</v>
      </c>
      <c r="D42939" s="44" t="str">
        <f t="shared" si="1341"/>
        <v>Среда</v>
      </c>
      <c r="E42939">
        <v>87277</v>
      </c>
      <c r="F42939">
        <v>103966</v>
      </c>
    </row>
    <row r="42940" spans="1:6" x14ac:dyDescent="0.3">
      <c r="A42940">
        <v>132143</v>
      </c>
      <c r="B42940" s="2">
        <v>44349.791854368937</v>
      </c>
      <c r="C42940" s="44">
        <f t="shared" si="1340"/>
        <v>3</v>
      </c>
      <c r="D42940" s="44" t="str">
        <f t="shared" si="1341"/>
        <v>Среда</v>
      </c>
      <c r="E42940">
        <v>133558</v>
      </c>
      <c r="F42940">
        <v>198146</v>
      </c>
    </row>
    <row r="42941" spans="1:6" x14ac:dyDescent="0.3">
      <c r="A42941">
        <v>132145</v>
      </c>
      <c r="B42941" s="2">
        <v>44349.793067961167</v>
      </c>
      <c r="C42941" s="44">
        <f t="shared" si="1340"/>
        <v>3</v>
      </c>
      <c r="D42941" s="44" t="str">
        <f t="shared" si="1341"/>
        <v>Среда</v>
      </c>
      <c r="E42941">
        <v>57260</v>
      </c>
      <c r="F42941">
        <v>230507</v>
      </c>
    </row>
    <row r="42942" spans="1:6" x14ac:dyDescent="0.3">
      <c r="A42942">
        <v>132147</v>
      </c>
      <c r="B42942" s="2">
        <v>44349.793067961167</v>
      </c>
      <c r="C42942" s="44">
        <f t="shared" si="1340"/>
        <v>3</v>
      </c>
      <c r="D42942" s="44" t="str">
        <f t="shared" si="1341"/>
        <v>Среда</v>
      </c>
      <c r="E42942">
        <v>99739</v>
      </c>
      <c r="F42942">
        <v>153808</v>
      </c>
    </row>
    <row r="42943" spans="1:6" x14ac:dyDescent="0.3">
      <c r="A42943">
        <v>132150</v>
      </c>
      <c r="B42943" s="2">
        <v>44349.793067961167</v>
      </c>
      <c r="C42943" s="44">
        <f t="shared" si="1340"/>
        <v>3</v>
      </c>
      <c r="D42943" s="44" t="str">
        <f t="shared" si="1341"/>
        <v>Среда</v>
      </c>
      <c r="E42943">
        <v>118694</v>
      </c>
      <c r="F42943">
        <v>158978</v>
      </c>
    </row>
    <row r="42944" spans="1:6" x14ac:dyDescent="0.3">
      <c r="A42944">
        <v>132154</v>
      </c>
      <c r="B42944" s="2">
        <v>44349.793472491911</v>
      </c>
      <c r="C42944" s="44">
        <f t="shared" si="1340"/>
        <v>3</v>
      </c>
      <c r="D42944" s="44" t="str">
        <f t="shared" si="1341"/>
        <v>Среда</v>
      </c>
      <c r="E42944">
        <v>50103</v>
      </c>
      <c r="F42944">
        <v>258219</v>
      </c>
    </row>
    <row r="42945" spans="1:6" x14ac:dyDescent="0.3">
      <c r="A42945">
        <v>132155</v>
      </c>
      <c r="B42945" s="2">
        <v>44349.793472491911</v>
      </c>
      <c r="C42945" s="44">
        <f t="shared" si="1340"/>
        <v>3</v>
      </c>
      <c r="D42945" s="44" t="str">
        <f t="shared" si="1341"/>
        <v>Среда</v>
      </c>
      <c r="E42945">
        <v>161550</v>
      </c>
      <c r="F42945">
        <v>182191</v>
      </c>
    </row>
    <row r="42946" spans="1:6" x14ac:dyDescent="0.3">
      <c r="A42946">
        <v>132160</v>
      </c>
      <c r="B42946" s="2">
        <v>44349.793472491911</v>
      </c>
      <c r="C42946" s="44">
        <f t="shared" si="1340"/>
        <v>3</v>
      </c>
      <c r="D42946" s="44" t="str">
        <f t="shared" si="1341"/>
        <v>Среда</v>
      </c>
      <c r="E42946">
        <v>342703</v>
      </c>
      <c r="F42946">
        <v>158978</v>
      </c>
    </row>
    <row r="42947" spans="1:6" x14ac:dyDescent="0.3">
      <c r="A42947">
        <v>132161</v>
      </c>
      <c r="B42947" s="2">
        <v>44349.793877022654</v>
      </c>
      <c r="C42947" s="44">
        <f t="shared" ref="C42947:C43010" si="1342">WEEKDAY(B42947,2)</f>
        <v>3</v>
      </c>
      <c r="D42947" s="44" t="str">
        <f t="shared" ref="D42947:D43010" si="1343">IF(C42947=1,"Понедельник",(IF(C42947=2,"Вторник",(IF(C42947=3,"Среда",(IF(C42947=4,"Четверг",(IF(C42947=5,"Пятница",(IF(C42947=6,"Суббота","Воскресенье")))))))))))</f>
        <v>Среда</v>
      </c>
      <c r="E42947">
        <v>302135</v>
      </c>
      <c r="F42947">
        <v>106583</v>
      </c>
    </row>
    <row r="42948" spans="1:6" x14ac:dyDescent="0.3">
      <c r="A42948">
        <v>132162</v>
      </c>
      <c r="B42948" s="2">
        <v>44349.793877022654</v>
      </c>
      <c r="C42948" s="44">
        <f t="shared" si="1342"/>
        <v>3</v>
      </c>
      <c r="D42948" s="44" t="str">
        <f t="shared" si="1343"/>
        <v>Среда</v>
      </c>
      <c r="E42948">
        <v>347353</v>
      </c>
      <c r="F42948">
        <v>240809</v>
      </c>
    </row>
    <row r="42949" spans="1:6" x14ac:dyDescent="0.3">
      <c r="A42949">
        <v>132163</v>
      </c>
      <c r="B42949" s="2">
        <v>44349.794281553397</v>
      </c>
      <c r="C42949" s="44">
        <f t="shared" si="1342"/>
        <v>3</v>
      </c>
      <c r="D42949" s="44" t="str">
        <f t="shared" si="1343"/>
        <v>Среда</v>
      </c>
      <c r="E42949">
        <v>287084</v>
      </c>
      <c r="F42949">
        <v>245930</v>
      </c>
    </row>
    <row r="42950" spans="1:6" x14ac:dyDescent="0.3">
      <c r="A42950">
        <v>132168</v>
      </c>
      <c r="B42950" s="2">
        <v>44349.79468608414</v>
      </c>
      <c r="C42950" s="44">
        <f t="shared" si="1342"/>
        <v>3</v>
      </c>
      <c r="D42950" s="44" t="str">
        <f t="shared" si="1343"/>
        <v>Среда</v>
      </c>
      <c r="E42950">
        <v>199199</v>
      </c>
      <c r="F42950">
        <v>122982</v>
      </c>
    </row>
    <row r="42951" spans="1:6" x14ac:dyDescent="0.3">
      <c r="A42951">
        <v>132171</v>
      </c>
      <c r="B42951" s="2">
        <v>44349.79468608414</v>
      </c>
      <c r="C42951" s="44">
        <f t="shared" si="1342"/>
        <v>3</v>
      </c>
      <c r="D42951" s="44" t="str">
        <f t="shared" si="1343"/>
        <v>Среда</v>
      </c>
      <c r="E42951">
        <v>258024</v>
      </c>
      <c r="F42951">
        <v>357547</v>
      </c>
    </row>
    <row r="42952" spans="1:6" x14ac:dyDescent="0.3">
      <c r="A42952">
        <v>132173</v>
      </c>
      <c r="B42952" s="2">
        <v>44349.794999999998</v>
      </c>
      <c r="C42952" s="44">
        <f t="shared" si="1342"/>
        <v>3</v>
      </c>
      <c r="D42952" s="44" t="str">
        <f t="shared" si="1343"/>
        <v>Среда</v>
      </c>
      <c r="E42952">
        <v>21507</v>
      </c>
      <c r="F42952">
        <v>324859</v>
      </c>
    </row>
    <row r="42953" spans="1:6" x14ac:dyDescent="0.3">
      <c r="A42953">
        <v>132174</v>
      </c>
      <c r="B42953" s="2">
        <v>44349.795899676377</v>
      </c>
      <c r="C42953" s="44">
        <f t="shared" si="1342"/>
        <v>3</v>
      </c>
      <c r="D42953" s="44" t="str">
        <f t="shared" si="1343"/>
        <v>Среда</v>
      </c>
      <c r="E42953">
        <v>44998</v>
      </c>
      <c r="F42953">
        <v>411922</v>
      </c>
    </row>
    <row r="42954" spans="1:6" x14ac:dyDescent="0.3">
      <c r="A42954">
        <v>132176</v>
      </c>
      <c r="B42954" s="2">
        <v>44349.795899676377</v>
      </c>
      <c r="C42954" s="44">
        <f t="shared" si="1342"/>
        <v>3</v>
      </c>
      <c r="D42954" s="44" t="str">
        <f t="shared" si="1343"/>
        <v>Среда</v>
      </c>
      <c r="E42954">
        <v>343421</v>
      </c>
      <c r="F42954">
        <v>209122</v>
      </c>
    </row>
    <row r="42955" spans="1:6" x14ac:dyDescent="0.3">
      <c r="A42955">
        <v>132178</v>
      </c>
      <c r="B42955" s="2">
        <v>44349.796708737864</v>
      </c>
      <c r="C42955" s="44">
        <f t="shared" si="1342"/>
        <v>3</v>
      </c>
      <c r="D42955" s="44" t="str">
        <f t="shared" si="1343"/>
        <v>Среда</v>
      </c>
      <c r="E42955">
        <v>86204</v>
      </c>
      <c r="F42955">
        <v>119030</v>
      </c>
    </row>
    <row r="42956" spans="1:6" x14ac:dyDescent="0.3">
      <c r="A42956">
        <v>132180</v>
      </c>
      <c r="B42956" s="2">
        <v>44349.796708737864</v>
      </c>
      <c r="C42956" s="44">
        <f t="shared" si="1342"/>
        <v>3</v>
      </c>
      <c r="D42956" s="44" t="str">
        <f t="shared" si="1343"/>
        <v>Среда</v>
      </c>
      <c r="E42956">
        <v>187023</v>
      </c>
      <c r="F42956">
        <v>345550</v>
      </c>
    </row>
    <row r="42957" spans="1:6" x14ac:dyDescent="0.3">
      <c r="A42957">
        <v>132183</v>
      </c>
      <c r="B42957" s="2">
        <v>44349.796708737864</v>
      </c>
      <c r="C42957" s="44">
        <f t="shared" si="1342"/>
        <v>3</v>
      </c>
      <c r="D42957" s="44" t="str">
        <f t="shared" si="1343"/>
        <v>Среда</v>
      </c>
      <c r="E42957">
        <v>276976</v>
      </c>
      <c r="F42957">
        <v>102086</v>
      </c>
    </row>
    <row r="42958" spans="1:6" x14ac:dyDescent="0.3">
      <c r="A42958">
        <v>132188</v>
      </c>
      <c r="B42958" s="2">
        <v>44349.796708737864</v>
      </c>
      <c r="C42958" s="44">
        <f t="shared" si="1342"/>
        <v>3</v>
      </c>
      <c r="D42958" s="44" t="str">
        <f t="shared" si="1343"/>
        <v>Среда</v>
      </c>
      <c r="E42958">
        <v>294719</v>
      </c>
      <c r="F42958">
        <v>114057</v>
      </c>
    </row>
    <row r="42959" spans="1:6" x14ac:dyDescent="0.3">
      <c r="A42959">
        <v>132190</v>
      </c>
      <c r="B42959" s="2">
        <v>44349.797113268607</v>
      </c>
      <c r="C42959" s="44">
        <f t="shared" si="1342"/>
        <v>3</v>
      </c>
      <c r="D42959" s="44" t="str">
        <f t="shared" si="1343"/>
        <v>Среда</v>
      </c>
      <c r="E42959">
        <v>139941</v>
      </c>
      <c r="F42959">
        <v>254844</v>
      </c>
    </row>
    <row r="42960" spans="1:6" x14ac:dyDescent="0.3">
      <c r="A42960">
        <v>132195</v>
      </c>
      <c r="B42960" s="2">
        <v>44349.797922330094</v>
      </c>
      <c r="C42960" s="44">
        <f t="shared" si="1342"/>
        <v>3</v>
      </c>
      <c r="D42960" s="44" t="str">
        <f t="shared" si="1343"/>
        <v>Среда</v>
      </c>
      <c r="E42960">
        <v>186806</v>
      </c>
      <c r="F42960">
        <v>361821</v>
      </c>
    </row>
    <row r="42961" spans="1:6" x14ac:dyDescent="0.3">
      <c r="A42961">
        <v>132197</v>
      </c>
      <c r="B42961" s="2">
        <v>44349.798326860844</v>
      </c>
      <c r="C42961" s="44">
        <f t="shared" si="1342"/>
        <v>3</v>
      </c>
      <c r="D42961" s="44" t="str">
        <f t="shared" si="1343"/>
        <v>Среда</v>
      </c>
      <c r="E42961">
        <v>20637</v>
      </c>
      <c r="F42961">
        <v>182984</v>
      </c>
    </row>
    <row r="42962" spans="1:6" x14ac:dyDescent="0.3">
      <c r="A42962">
        <v>132198</v>
      </c>
      <c r="B42962" s="2">
        <v>44349.798326860844</v>
      </c>
      <c r="C42962" s="44">
        <f t="shared" si="1342"/>
        <v>3</v>
      </c>
      <c r="D42962" s="44" t="str">
        <f t="shared" si="1343"/>
        <v>Среда</v>
      </c>
      <c r="E42962">
        <v>292615</v>
      </c>
      <c r="F42962">
        <v>241927</v>
      </c>
    </row>
    <row r="42963" spans="1:6" x14ac:dyDescent="0.3">
      <c r="A42963">
        <v>132203</v>
      </c>
      <c r="B42963" s="2">
        <v>44349.799135922331</v>
      </c>
      <c r="C42963" s="44">
        <f t="shared" si="1342"/>
        <v>3</v>
      </c>
      <c r="D42963" s="44" t="str">
        <f t="shared" si="1343"/>
        <v>Среда</v>
      </c>
      <c r="E42963">
        <v>313874</v>
      </c>
      <c r="F42963">
        <v>351192</v>
      </c>
    </row>
    <row r="42964" spans="1:6" x14ac:dyDescent="0.3">
      <c r="A42964">
        <v>132204</v>
      </c>
      <c r="B42964" s="2">
        <v>44349.799666666666</v>
      </c>
      <c r="C42964" s="44">
        <f t="shared" si="1342"/>
        <v>3</v>
      </c>
      <c r="D42964" s="44" t="str">
        <f t="shared" si="1343"/>
        <v>Среда</v>
      </c>
      <c r="E42964">
        <v>329751</v>
      </c>
      <c r="F42964">
        <v>347008</v>
      </c>
    </row>
    <row r="42965" spans="1:6" x14ac:dyDescent="0.3">
      <c r="A42965">
        <v>132206</v>
      </c>
      <c r="B42965" s="2">
        <v>44349.799944983824</v>
      </c>
      <c r="C42965" s="44">
        <f t="shared" si="1342"/>
        <v>3</v>
      </c>
      <c r="D42965" s="44" t="str">
        <f t="shared" si="1343"/>
        <v>Среда</v>
      </c>
      <c r="E42965">
        <v>98488</v>
      </c>
      <c r="F42965">
        <v>54532</v>
      </c>
    </row>
    <row r="42966" spans="1:6" x14ac:dyDescent="0.3">
      <c r="A42966">
        <v>132210</v>
      </c>
      <c r="B42966" s="2">
        <v>44349.799944983824</v>
      </c>
      <c r="C42966" s="44">
        <f t="shared" si="1342"/>
        <v>3</v>
      </c>
      <c r="D42966" s="44" t="str">
        <f t="shared" si="1343"/>
        <v>Среда</v>
      </c>
      <c r="E42966">
        <v>152948</v>
      </c>
      <c r="F42966">
        <v>472330</v>
      </c>
    </row>
    <row r="42967" spans="1:6" x14ac:dyDescent="0.3">
      <c r="A42967">
        <v>132214</v>
      </c>
      <c r="B42967" s="2">
        <v>44349.801563106797</v>
      </c>
      <c r="C42967" s="44">
        <f t="shared" si="1342"/>
        <v>3</v>
      </c>
      <c r="D42967" s="44" t="str">
        <f t="shared" si="1343"/>
        <v>Среда</v>
      </c>
      <c r="E42967">
        <v>99091</v>
      </c>
      <c r="F42967">
        <v>14123</v>
      </c>
    </row>
    <row r="42968" spans="1:6" x14ac:dyDescent="0.3">
      <c r="A42968">
        <v>132215</v>
      </c>
      <c r="B42968" s="2">
        <v>44349.801563106797</v>
      </c>
      <c r="C42968" s="44">
        <f t="shared" si="1342"/>
        <v>3</v>
      </c>
      <c r="D42968" s="44" t="str">
        <f t="shared" si="1343"/>
        <v>Среда</v>
      </c>
      <c r="E42968">
        <v>281513</v>
      </c>
      <c r="F42968">
        <v>154256</v>
      </c>
    </row>
    <row r="42969" spans="1:6" x14ac:dyDescent="0.3">
      <c r="A42969">
        <v>132217</v>
      </c>
      <c r="B42969" s="2">
        <v>44349.801967637541</v>
      </c>
      <c r="C42969" s="44">
        <f t="shared" si="1342"/>
        <v>3</v>
      </c>
      <c r="D42969" s="44" t="str">
        <f t="shared" si="1343"/>
        <v>Среда</v>
      </c>
      <c r="E42969">
        <v>246024</v>
      </c>
      <c r="F42969">
        <v>76405</v>
      </c>
    </row>
    <row r="42970" spans="1:6" x14ac:dyDescent="0.3">
      <c r="A42970">
        <v>132219</v>
      </c>
      <c r="B42970" s="2">
        <v>44349.802372168284</v>
      </c>
      <c r="C42970" s="44">
        <f t="shared" si="1342"/>
        <v>3</v>
      </c>
      <c r="D42970" s="44" t="str">
        <f t="shared" si="1343"/>
        <v>Среда</v>
      </c>
      <c r="E42970">
        <v>236330</v>
      </c>
      <c r="F42970">
        <v>387595</v>
      </c>
    </row>
    <row r="42971" spans="1:6" x14ac:dyDescent="0.3">
      <c r="A42971">
        <v>132223</v>
      </c>
      <c r="B42971" s="2">
        <v>44349.802776699027</v>
      </c>
      <c r="C42971" s="44">
        <f t="shared" si="1342"/>
        <v>3</v>
      </c>
      <c r="D42971" s="44" t="str">
        <f t="shared" si="1343"/>
        <v>Среда</v>
      </c>
      <c r="E42971">
        <v>20000</v>
      </c>
      <c r="F42971">
        <v>63666</v>
      </c>
    </row>
    <row r="42972" spans="1:6" x14ac:dyDescent="0.3">
      <c r="A42972">
        <v>132227</v>
      </c>
      <c r="B42972" s="2">
        <v>44349.802776699027</v>
      </c>
      <c r="C42972" s="44">
        <f t="shared" si="1342"/>
        <v>3</v>
      </c>
      <c r="D42972" s="44" t="str">
        <f t="shared" si="1343"/>
        <v>Среда</v>
      </c>
      <c r="E42972">
        <v>99330</v>
      </c>
      <c r="F42972">
        <v>296654</v>
      </c>
    </row>
    <row r="42973" spans="1:6" x14ac:dyDescent="0.3">
      <c r="A42973">
        <v>132231</v>
      </c>
      <c r="B42973" s="2">
        <v>44349.80318122977</v>
      </c>
      <c r="C42973" s="44">
        <f t="shared" si="1342"/>
        <v>3</v>
      </c>
      <c r="D42973" s="44" t="str">
        <f t="shared" si="1343"/>
        <v>Среда</v>
      </c>
      <c r="E42973">
        <v>96197</v>
      </c>
      <c r="F42973">
        <v>371795</v>
      </c>
    </row>
    <row r="42974" spans="1:6" x14ac:dyDescent="0.3">
      <c r="A42974">
        <v>132236</v>
      </c>
      <c r="B42974" s="2">
        <v>44349.803585760514</v>
      </c>
      <c r="C42974" s="44">
        <f t="shared" si="1342"/>
        <v>3</v>
      </c>
      <c r="D42974" s="44" t="str">
        <f t="shared" si="1343"/>
        <v>Среда</v>
      </c>
      <c r="E42974">
        <v>339814</v>
      </c>
      <c r="F42974">
        <v>266557</v>
      </c>
    </row>
    <row r="42975" spans="1:6" x14ac:dyDescent="0.3">
      <c r="A42975">
        <v>132239</v>
      </c>
      <c r="B42975" s="2">
        <v>44349.803990291264</v>
      </c>
      <c r="C42975" s="44">
        <f t="shared" si="1342"/>
        <v>3</v>
      </c>
      <c r="D42975" s="44" t="str">
        <f t="shared" si="1343"/>
        <v>Среда</v>
      </c>
      <c r="E42975">
        <v>119946</v>
      </c>
      <c r="F42975">
        <v>69722</v>
      </c>
    </row>
    <row r="42976" spans="1:6" x14ac:dyDescent="0.3">
      <c r="A42976">
        <v>132244</v>
      </c>
      <c r="B42976" s="2">
        <v>44349.805203883494</v>
      </c>
      <c r="C42976" s="44">
        <f t="shared" si="1342"/>
        <v>3</v>
      </c>
      <c r="D42976" s="44" t="str">
        <f t="shared" si="1343"/>
        <v>Среда</v>
      </c>
      <c r="E42976">
        <v>197463</v>
      </c>
      <c r="F42976">
        <v>411922</v>
      </c>
    </row>
    <row r="42977" spans="1:6" x14ac:dyDescent="0.3">
      <c r="A42977">
        <v>132248</v>
      </c>
      <c r="B42977" s="2">
        <v>44349.805608414244</v>
      </c>
      <c r="C42977" s="44">
        <f t="shared" si="1342"/>
        <v>3</v>
      </c>
      <c r="D42977" s="44" t="str">
        <f t="shared" si="1343"/>
        <v>Среда</v>
      </c>
      <c r="E42977">
        <v>151870</v>
      </c>
      <c r="F42977">
        <v>439981</v>
      </c>
    </row>
    <row r="42978" spans="1:6" x14ac:dyDescent="0.3">
      <c r="A42978">
        <v>132250</v>
      </c>
      <c r="B42978" s="2">
        <v>44349.80601294498</v>
      </c>
      <c r="C42978" s="44">
        <f t="shared" si="1342"/>
        <v>3</v>
      </c>
      <c r="D42978" s="44" t="str">
        <f t="shared" si="1343"/>
        <v>Среда</v>
      </c>
      <c r="E42978">
        <v>61398</v>
      </c>
      <c r="F42978">
        <v>293905</v>
      </c>
    </row>
    <row r="42979" spans="1:6" x14ac:dyDescent="0.3">
      <c r="A42979">
        <v>132255</v>
      </c>
      <c r="B42979" s="2">
        <v>44349.806822006467</v>
      </c>
      <c r="C42979" s="44">
        <f t="shared" si="1342"/>
        <v>3</v>
      </c>
      <c r="D42979" s="44" t="str">
        <f t="shared" si="1343"/>
        <v>Среда</v>
      </c>
      <c r="E42979">
        <v>227894</v>
      </c>
      <c r="F42979">
        <v>401945</v>
      </c>
    </row>
    <row r="42980" spans="1:6" x14ac:dyDescent="0.3">
      <c r="A42980">
        <v>132258</v>
      </c>
      <c r="B42980" s="2">
        <v>44349.807631067961</v>
      </c>
      <c r="C42980" s="44">
        <f t="shared" si="1342"/>
        <v>3</v>
      </c>
      <c r="D42980" s="44" t="str">
        <f t="shared" si="1343"/>
        <v>Среда</v>
      </c>
      <c r="E42980">
        <v>168892</v>
      </c>
      <c r="F42980">
        <v>5151</v>
      </c>
    </row>
    <row r="42981" spans="1:6" x14ac:dyDescent="0.3">
      <c r="A42981">
        <v>132260</v>
      </c>
      <c r="B42981" s="2">
        <v>44349.808035598711</v>
      </c>
      <c r="C42981" s="44">
        <f t="shared" si="1342"/>
        <v>3</v>
      </c>
      <c r="D42981" s="44" t="str">
        <f t="shared" si="1343"/>
        <v>Среда</v>
      </c>
      <c r="E42981">
        <v>325611</v>
      </c>
      <c r="F42981">
        <v>390503</v>
      </c>
    </row>
    <row r="42982" spans="1:6" x14ac:dyDescent="0.3">
      <c r="A42982">
        <v>132261</v>
      </c>
      <c r="B42982" s="2">
        <v>44349.809666666661</v>
      </c>
      <c r="C42982" s="44">
        <f t="shared" si="1342"/>
        <v>3</v>
      </c>
      <c r="D42982" s="44" t="str">
        <f t="shared" si="1343"/>
        <v>Среда</v>
      </c>
      <c r="E42982">
        <v>288681</v>
      </c>
      <c r="F42982">
        <v>119030</v>
      </c>
    </row>
    <row r="42983" spans="1:6" x14ac:dyDescent="0.3">
      <c r="A42983">
        <v>132263</v>
      </c>
      <c r="B42983" s="2">
        <v>44349.810058252428</v>
      </c>
      <c r="C42983" s="44">
        <f t="shared" si="1342"/>
        <v>3</v>
      </c>
      <c r="D42983" s="44" t="str">
        <f t="shared" si="1343"/>
        <v>Среда</v>
      </c>
      <c r="E42983">
        <v>305245</v>
      </c>
      <c r="F42983">
        <v>411922</v>
      </c>
    </row>
    <row r="42984" spans="1:6" x14ac:dyDescent="0.3">
      <c r="A42984">
        <v>132264</v>
      </c>
      <c r="B42984" s="2">
        <v>44349.810058252428</v>
      </c>
      <c r="C42984" s="44">
        <f t="shared" si="1342"/>
        <v>3</v>
      </c>
      <c r="D42984" s="44" t="str">
        <f t="shared" si="1343"/>
        <v>Среда</v>
      </c>
      <c r="E42984">
        <v>314955</v>
      </c>
      <c r="F42984">
        <v>301811</v>
      </c>
    </row>
    <row r="42985" spans="1:6" x14ac:dyDescent="0.3">
      <c r="A42985">
        <v>132268</v>
      </c>
      <c r="B42985" s="2">
        <v>44349.810058252428</v>
      </c>
      <c r="C42985" s="44">
        <f t="shared" si="1342"/>
        <v>3</v>
      </c>
      <c r="D42985" s="44" t="str">
        <f t="shared" si="1343"/>
        <v>Среда</v>
      </c>
      <c r="E42985">
        <v>317611</v>
      </c>
      <c r="F42985">
        <v>226626</v>
      </c>
    </row>
    <row r="42986" spans="1:6" x14ac:dyDescent="0.3">
      <c r="A42986">
        <v>132271</v>
      </c>
      <c r="B42986" s="2">
        <v>44349.811666666661</v>
      </c>
      <c r="C42986" s="44">
        <f t="shared" si="1342"/>
        <v>3</v>
      </c>
      <c r="D42986" s="44" t="str">
        <f t="shared" si="1343"/>
        <v>Среда</v>
      </c>
      <c r="E42986">
        <v>92426</v>
      </c>
      <c r="F42986">
        <v>230507</v>
      </c>
    </row>
    <row r="42987" spans="1:6" x14ac:dyDescent="0.3">
      <c r="A42987">
        <v>132276</v>
      </c>
      <c r="B42987" s="2">
        <v>44349.811676375401</v>
      </c>
      <c r="C42987" s="44">
        <f t="shared" si="1342"/>
        <v>3</v>
      </c>
      <c r="D42987" s="44" t="str">
        <f t="shared" si="1343"/>
        <v>Среда</v>
      </c>
      <c r="E42987">
        <v>174</v>
      </c>
      <c r="F42987">
        <v>132863</v>
      </c>
    </row>
    <row r="42988" spans="1:6" x14ac:dyDescent="0.3">
      <c r="A42988">
        <v>132278</v>
      </c>
      <c r="B42988" s="2">
        <v>44349.812080906151</v>
      </c>
      <c r="C42988" s="44">
        <f t="shared" si="1342"/>
        <v>3</v>
      </c>
      <c r="D42988" s="44" t="str">
        <f t="shared" si="1343"/>
        <v>Среда</v>
      </c>
      <c r="E42988">
        <v>79252</v>
      </c>
      <c r="F42988">
        <v>118549</v>
      </c>
    </row>
    <row r="42989" spans="1:6" x14ac:dyDescent="0.3">
      <c r="A42989">
        <v>132281</v>
      </c>
      <c r="B42989" s="2">
        <v>44349.812889967638</v>
      </c>
      <c r="C42989" s="44">
        <f t="shared" si="1342"/>
        <v>3</v>
      </c>
      <c r="D42989" s="44" t="str">
        <f t="shared" si="1343"/>
        <v>Среда</v>
      </c>
      <c r="E42989">
        <v>94995</v>
      </c>
      <c r="F42989">
        <v>394819</v>
      </c>
    </row>
    <row r="42990" spans="1:6" x14ac:dyDescent="0.3">
      <c r="A42990">
        <v>132285</v>
      </c>
      <c r="B42990" s="2">
        <v>44349.812889967638</v>
      </c>
      <c r="C42990" s="44">
        <f t="shared" si="1342"/>
        <v>3</v>
      </c>
      <c r="D42990" s="44" t="str">
        <f t="shared" si="1343"/>
        <v>Среда</v>
      </c>
      <c r="E42990">
        <v>270594</v>
      </c>
      <c r="F42990">
        <v>379859</v>
      </c>
    </row>
    <row r="42991" spans="1:6" x14ac:dyDescent="0.3">
      <c r="A42991">
        <v>132288</v>
      </c>
      <c r="B42991" s="2">
        <v>44349.812889967638</v>
      </c>
      <c r="C42991" s="44">
        <f t="shared" si="1342"/>
        <v>3</v>
      </c>
      <c r="D42991" s="44" t="str">
        <f t="shared" si="1343"/>
        <v>Среда</v>
      </c>
      <c r="E42991">
        <v>327581</v>
      </c>
      <c r="F42991">
        <v>242151</v>
      </c>
    </row>
    <row r="42992" spans="1:6" x14ac:dyDescent="0.3">
      <c r="A42992">
        <v>132290</v>
      </c>
      <c r="B42992" s="2">
        <v>44349.812889967638</v>
      </c>
      <c r="C42992" s="44">
        <f t="shared" si="1342"/>
        <v>3</v>
      </c>
      <c r="D42992" s="44" t="str">
        <f t="shared" si="1343"/>
        <v>Среда</v>
      </c>
      <c r="E42992">
        <v>341761</v>
      </c>
      <c r="F42992">
        <v>206501</v>
      </c>
    </row>
    <row r="42993" spans="1:6" x14ac:dyDescent="0.3">
      <c r="A42993">
        <v>132293</v>
      </c>
      <c r="B42993" s="2">
        <v>44349.813294498381</v>
      </c>
      <c r="C42993" s="44">
        <f t="shared" si="1342"/>
        <v>3</v>
      </c>
      <c r="D42993" s="44" t="str">
        <f t="shared" si="1343"/>
        <v>Среда</v>
      </c>
      <c r="E42993">
        <v>18189</v>
      </c>
      <c r="F42993">
        <v>351192</v>
      </c>
    </row>
    <row r="42994" spans="1:6" x14ac:dyDescent="0.3">
      <c r="A42994">
        <v>132298</v>
      </c>
      <c r="B42994" s="2">
        <v>44349.814103559867</v>
      </c>
      <c r="C42994" s="44">
        <f t="shared" si="1342"/>
        <v>3</v>
      </c>
      <c r="D42994" s="44" t="str">
        <f t="shared" si="1343"/>
        <v>Среда</v>
      </c>
      <c r="E42994">
        <v>316627</v>
      </c>
      <c r="F42994">
        <v>224144</v>
      </c>
    </row>
    <row r="42995" spans="1:6" x14ac:dyDescent="0.3">
      <c r="A42995">
        <v>132300</v>
      </c>
      <c r="B42995" s="2">
        <v>44349.814508090618</v>
      </c>
      <c r="C42995" s="44">
        <f t="shared" si="1342"/>
        <v>3</v>
      </c>
      <c r="D42995" s="44" t="str">
        <f t="shared" si="1343"/>
        <v>Среда</v>
      </c>
      <c r="E42995">
        <v>30086</v>
      </c>
      <c r="F42995">
        <v>295484</v>
      </c>
    </row>
    <row r="42996" spans="1:6" x14ac:dyDescent="0.3">
      <c r="A42996">
        <v>132305</v>
      </c>
      <c r="B42996" s="2">
        <v>44349.814508090618</v>
      </c>
      <c r="C42996" s="44">
        <f t="shared" si="1342"/>
        <v>3</v>
      </c>
      <c r="D42996" s="44" t="str">
        <f t="shared" si="1343"/>
        <v>Среда</v>
      </c>
      <c r="E42996">
        <v>152726</v>
      </c>
      <c r="F42996">
        <v>401945</v>
      </c>
    </row>
    <row r="42997" spans="1:6" x14ac:dyDescent="0.3">
      <c r="A42997">
        <v>132309</v>
      </c>
      <c r="B42997" s="2">
        <v>44349.814912621354</v>
      </c>
      <c r="C42997" s="44">
        <f t="shared" si="1342"/>
        <v>3</v>
      </c>
      <c r="D42997" s="44" t="str">
        <f t="shared" si="1343"/>
        <v>Среда</v>
      </c>
      <c r="E42997">
        <v>111066</v>
      </c>
      <c r="F42997">
        <v>330333</v>
      </c>
    </row>
    <row r="42998" spans="1:6" x14ac:dyDescent="0.3">
      <c r="A42998">
        <v>132310</v>
      </c>
      <c r="B42998" s="2">
        <v>44349.814912621354</v>
      </c>
      <c r="C42998" s="44">
        <f t="shared" si="1342"/>
        <v>3</v>
      </c>
      <c r="D42998" s="44" t="str">
        <f t="shared" si="1343"/>
        <v>Среда</v>
      </c>
      <c r="E42998">
        <v>200738</v>
      </c>
      <c r="F42998">
        <v>411922</v>
      </c>
    </row>
    <row r="42999" spans="1:6" x14ac:dyDescent="0.3">
      <c r="A42999">
        <v>132312</v>
      </c>
      <c r="B42999" s="2">
        <v>44349.815721682848</v>
      </c>
      <c r="C42999" s="44">
        <f t="shared" si="1342"/>
        <v>3</v>
      </c>
      <c r="D42999" s="44" t="str">
        <f t="shared" si="1343"/>
        <v>Среда</v>
      </c>
      <c r="E42999">
        <v>209511</v>
      </c>
      <c r="F42999">
        <v>158978</v>
      </c>
    </row>
    <row r="43000" spans="1:6" x14ac:dyDescent="0.3">
      <c r="A43000">
        <v>132317</v>
      </c>
      <c r="B43000" s="2">
        <v>44349.816126213598</v>
      </c>
      <c r="C43000" s="44">
        <f t="shared" si="1342"/>
        <v>3</v>
      </c>
      <c r="D43000" s="44" t="str">
        <f t="shared" si="1343"/>
        <v>Среда</v>
      </c>
      <c r="E43000">
        <v>31480</v>
      </c>
      <c r="F43000">
        <v>182191</v>
      </c>
    </row>
    <row r="43001" spans="1:6" x14ac:dyDescent="0.3">
      <c r="A43001">
        <v>132318</v>
      </c>
      <c r="B43001" s="2">
        <v>44349.816530744334</v>
      </c>
      <c r="C43001" s="44">
        <f t="shared" si="1342"/>
        <v>3</v>
      </c>
      <c r="D43001" s="44" t="str">
        <f t="shared" si="1343"/>
        <v>Среда</v>
      </c>
      <c r="E43001">
        <v>92715</v>
      </c>
      <c r="F43001">
        <v>241927</v>
      </c>
    </row>
    <row r="43002" spans="1:6" x14ac:dyDescent="0.3">
      <c r="A43002">
        <v>132323</v>
      </c>
      <c r="B43002" s="2">
        <v>44349.817339805828</v>
      </c>
      <c r="C43002" s="44">
        <f t="shared" si="1342"/>
        <v>3</v>
      </c>
      <c r="D43002" s="44" t="str">
        <f t="shared" si="1343"/>
        <v>Среда</v>
      </c>
      <c r="E43002">
        <v>106966</v>
      </c>
      <c r="F43002">
        <v>436070</v>
      </c>
    </row>
    <row r="43003" spans="1:6" x14ac:dyDescent="0.3">
      <c r="A43003">
        <v>132325</v>
      </c>
      <c r="B43003" s="2">
        <v>44349.817339805828</v>
      </c>
      <c r="C43003" s="44">
        <f t="shared" si="1342"/>
        <v>3</v>
      </c>
      <c r="D43003" s="44" t="str">
        <f t="shared" si="1343"/>
        <v>Среда</v>
      </c>
      <c r="E43003">
        <v>333136</v>
      </c>
      <c r="F43003">
        <v>387595</v>
      </c>
    </row>
    <row r="43004" spans="1:6" x14ac:dyDescent="0.3">
      <c r="A43004">
        <v>132326</v>
      </c>
      <c r="B43004" s="2">
        <v>44349.818148867314</v>
      </c>
      <c r="C43004" s="44">
        <f t="shared" si="1342"/>
        <v>3</v>
      </c>
      <c r="D43004" s="44" t="str">
        <f t="shared" si="1343"/>
        <v>Среда</v>
      </c>
      <c r="E43004">
        <v>281500</v>
      </c>
      <c r="F43004">
        <v>241927</v>
      </c>
    </row>
    <row r="43005" spans="1:6" x14ac:dyDescent="0.3">
      <c r="A43005">
        <v>132328</v>
      </c>
      <c r="B43005" s="2">
        <v>44349.818666666666</v>
      </c>
      <c r="C43005" s="44">
        <f t="shared" si="1342"/>
        <v>3</v>
      </c>
      <c r="D43005" s="44" t="str">
        <f t="shared" si="1343"/>
        <v>Среда</v>
      </c>
      <c r="E43005">
        <v>186077</v>
      </c>
      <c r="F43005">
        <v>154256</v>
      </c>
    </row>
    <row r="43006" spans="1:6" x14ac:dyDescent="0.3">
      <c r="A43006">
        <v>132331</v>
      </c>
      <c r="B43006" s="2">
        <v>44349.819362459551</v>
      </c>
      <c r="C43006" s="44">
        <f t="shared" si="1342"/>
        <v>3</v>
      </c>
      <c r="D43006" s="44" t="str">
        <f t="shared" si="1343"/>
        <v>Среда</v>
      </c>
      <c r="E43006">
        <v>60364</v>
      </c>
      <c r="F43006">
        <v>394819</v>
      </c>
    </row>
    <row r="43007" spans="1:6" x14ac:dyDescent="0.3">
      <c r="A43007">
        <v>132332</v>
      </c>
      <c r="B43007" s="2">
        <v>44349.820171521038</v>
      </c>
      <c r="C43007" s="44">
        <f t="shared" si="1342"/>
        <v>3</v>
      </c>
      <c r="D43007" s="44" t="str">
        <f t="shared" si="1343"/>
        <v>Среда</v>
      </c>
      <c r="E43007">
        <v>216116</v>
      </c>
      <c r="F43007">
        <v>158978</v>
      </c>
    </row>
    <row r="43008" spans="1:6" x14ac:dyDescent="0.3">
      <c r="A43008">
        <v>132335</v>
      </c>
      <c r="B43008" s="2">
        <v>44349.822194174762</v>
      </c>
      <c r="C43008" s="44">
        <f t="shared" si="1342"/>
        <v>3</v>
      </c>
      <c r="D43008" s="44" t="str">
        <f t="shared" si="1343"/>
        <v>Среда</v>
      </c>
      <c r="E43008">
        <v>316273</v>
      </c>
      <c r="F43008">
        <v>198404</v>
      </c>
    </row>
    <row r="43009" spans="1:6" x14ac:dyDescent="0.3">
      <c r="A43009">
        <v>132338</v>
      </c>
      <c r="B43009" s="2">
        <v>44349.824216828478</v>
      </c>
      <c r="C43009" s="44">
        <f t="shared" si="1342"/>
        <v>3</v>
      </c>
      <c r="D43009" s="44" t="str">
        <f t="shared" si="1343"/>
        <v>Среда</v>
      </c>
      <c r="E43009">
        <v>175649</v>
      </c>
      <c r="F43009">
        <v>89660</v>
      </c>
    </row>
    <row r="43010" spans="1:6" x14ac:dyDescent="0.3">
      <c r="A43010">
        <v>132340</v>
      </c>
      <c r="B43010" s="2">
        <v>44349.826239482201</v>
      </c>
      <c r="C43010" s="44">
        <f t="shared" si="1342"/>
        <v>3</v>
      </c>
      <c r="D43010" s="44" t="str">
        <f t="shared" si="1343"/>
        <v>Среда</v>
      </c>
      <c r="E43010">
        <v>157045</v>
      </c>
      <c r="F43010">
        <v>189009</v>
      </c>
    </row>
    <row r="43011" spans="1:6" x14ac:dyDescent="0.3">
      <c r="A43011">
        <v>132343</v>
      </c>
      <c r="B43011" s="2">
        <v>44349.827333333335</v>
      </c>
      <c r="C43011" s="44">
        <f t="shared" ref="C43011:C43074" si="1344">WEEKDAY(B43011,2)</f>
        <v>3</v>
      </c>
      <c r="D43011" s="44" t="str">
        <f t="shared" ref="D43011:D43074" si="1345">IF(C43011=1,"Понедельник",(IF(C43011=2,"Вторник",(IF(C43011=3,"Среда",(IF(C43011=4,"Четверг",(IF(C43011=5,"Пятница",(IF(C43011=6,"Суббота","Воскресенье")))))))))))</f>
        <v>Среда</v>
      </c>
      <c r="E43011">
        <v>251249</v>
      </c>
      <c r="F43011">
        <v>258219</v>
      </c>
    </row>
    <row r="43012" spans="1:6" x14ac:dyDescent="0.3">
      <c r="A43012">
        <v>132348</v>
      </c>
      <c r="B43012" s="2">
        <v>44349.827453074438</v>
      </c>
      <c r="C43012" s="44">
        <f t="shared" si="1344"/>
        <v>3</v>
      </c>
      <c r="D43012" s="44" t="str">
        <f t="shared" si="1345"/>
        <v>Среда</v>
      </c>
      <c r="E43012">
        <v>164820</v>
      </c>
      <c r="F43012">
        <v>384021</v>
      </c>
    </row>
    <row r="43013" spans="1:6" x14ac:dyDescent="0.3">
      <c r="A43013">
        <v>132351</v>
      </c>
      <c r="B43013" s="2">
        <v>44349.827453074438</v>
      </c>
      <c r="C43013" s="44">
        <f t="shared" si="1344"/>
        <v>3</v>
      </c>
      <c r="D43013" s="44" t="str">
        <f t="shared" si="1345"/>
        <v>Среда</v>
      </c>
      <c r="E43013">
        <v>230618</v>
      </c>
      <c r="F43013">
        <v>198146</v>
      </c>
    </row>
    <row r="43014" spans="1:6" x14ac:dyDescent="0.3">
      <c r="A43014">
        <v>132354</v>
      </c>
      <c r="B43014" s="2">
        <v>44349.827453074438</v>
      </c>
      <c r="C43014" s="44">
        <f t="shared" si="1344"/>
        <v>3</v>
      </c>
      <c r="D43014" s="44" t="str">
        <f t="shared" si="1345"/>
        <v>Среда</v>
      </c>
      <c r="E43014">
        <v>320664</v>
      </c>
      <c r="F43014">
        <v>471403</v>
      </c>
    </row>
    <row r="43015" spans="1:6" x14ac:dyDescent="0.3">
      <c r="A43015">
        <v>132357</v>
      </c>
      <c r="B43015" s="2">
        <v>44349.827666666664</v>
      </c>
      <c r="C43015" s="44">
        <f t="shared" si="1344"/>
        <v>3</v>
      </c>
      <c r="D43015" s="44" t="str">
        <f t="shared" si="1345"/>
        <v>Среда</v>
      </c>
      <c r="E43015">
        <v>334469</v>
      </c>
      <c r="F43015">
        <v>305279</v>
      </c>
    </row>
    <row r="43016" spans="1:6" x14ac:dyDescent="0.3">
      <c r="A43016">
        <v>132362</v>
      </c>
      <c r="B43016" s="2">
        <v>44349.827857605174</v>
      </c>
      <c r="C43016" s="44">
        <f t="shared" si="1344"/>
        <v>3</v>
      </c>
      <c r="D43016" s="44" t="str">
        <f t="shared" si="1345"/>
        <v>Среда</v>
      </c>
      <c r="E43016">
        <v>265873</v>
      </c>
      <c r="F43016">
        <v>411922</v>
      </c>
    </row>
    <row r="43017" spans="1:6" x14ac:dyDescent="0.3">
      <c r="A43017">
        <v>132364</v>
      </c>
      <c r="B43017" s="2">
        <v>44349.827857605174</v>
      </c>
      <c r="C43017" s="44">
        <f t="shared" si="1344"/>
        <v>3</v>
      </c>
      <c r="D43017" s="44" t="str">
        <f t="shared" si="1345"/>
        <v>Среда</v>
      </c>
      <c r="E43017">
        <v>332040</v>
      </c>
      <c r="F43017">
        <v>172251</v>
      </c>
    </row>
    <row r="43018" spans="1:6" x14ac:dyDescent="0.3">
      <c r="A43018">
        <v>132366</v>
      </c>
      <c r="B43018" s="2">
        <v>44349.828666666668</v>
      </c>
      <c r="C43018" s="44">
        <f t="shared" si="1344"/>
        <v>3</v>
      </c>
      <c r="D43018" s="44" t="str">
        <f t="shared" si="1345"/>
        <v>Среда</v>
      </c>
      <c r="E43018">
        <v>134263</v>
      </c>
      <c r="F43018">
        <v>420772</v>
      </c>
    </row>
    <row r="43019" spans="1:6" x14ac:dyDescent="0.3">
      <c r="A43019">
        <v>132369</v>
      </c>
      <c r="B43019" s="2">
        <v>44349.828666666668</v>
      </c>
      <c r="C43019" s="44">
        <f t="shared" si="1344"/>
        <v>3</v>
      </c>
      <c r="D43019" s="44" t="str">
        <f t="shared" si="1345"/>
        <v>Среда</v>
      </c>
      <c r="E43019">
        <v>325217</v>
      </c>
      <c r="F43019">
        <v>81226</v>
      </c>
    </row>
    <row r="43020" spans="1:6" x14ac:dyDescent="0.3">
      <c r="A43020">
        <v>132371</v>
      </c>
      <c r="B43020" s="2">
        <v>44349.829071197411</v>
      </c>
      <c r="C43020" s="44">
        <f t="shared" si="1344"/>
        <v>3</v>
      </c>
      <c r="D43020" s="44" t="str">
        <f t="shared" si="1345"/>
        <v>Среда</v>
      </c>
      <c r="E43020">
        <v>131467</v>
      </c>
      <c r="F43020">
        <v>379171</v>
      </c>
    </row>
    <row r="43021" spans="1:6" x14ac:dyDescent="0.3">
      <c r="A43021">
        <v>132375</v>
      </c>
      <c r="B43021" s="2">
        <v>44349.829071197411</v>
      </c>
      <c r="C43021" s="44">
        <f t="shared" si="1344"/>
        <v>3</v>
      </c>
      <c r="D43021" s="44" t="str">
        <f t="shared" si="1345"/>
        <v>Среда</v>
      </c>
      <c r="E43021">
        <v>146910</v>
      </c>
      <c r="F43021">
        <v>158978</v>
      </c>
    </row>
    <row r="43022" spans="1:6" x14ac:dyDescent="0.3">
      <c r="A43022">
        <v>132380</v>
      </c>
      <c r="B43022" s="2">
        <v>44349.829475728155</v>
      </c>
      <c r="C43022" s="44">
        <f t="shared" si="1344"/>
        <v>3</v>
      </c>
      <c r="D43022" s="44" t="str">
        <f t="shared" si="1345"/>
        <v>Среда</v>
      </c>
      <c r="E43022">
        <v>235721</v>
      </c>
      <c r="F43022">
        <v>124015</v>
      </c>
    </row>
    <row r="43023" spans="1:6" x14ac:dyDescent="0.3">
      <c r="A43023">
        <v>132381</v>
      </c>
      <c r="B43023" s="2">
        <v>44349.830689320392</v>
      </c>
      <c r="C43023" s="44">
        <f t="shared" si="1344"/>
        <v>3</v>
      </c>
      <c r="D43023" s="44" t="str">
        <f t="shared" si="1345"/>
        <v>Среда</v>
      </c>
      <c r="E43023">
        <v>260143</v>
      </c>
      <c r="F43023">
        <v>98789</v>
      </c>
    </row>
    <row r="43024" spans="1:6" x14ac:dyDescent="0.3">
      <c r="A43024">
        <v>132384</v>
      </c>
      <c r="B43024" s="2">
        <v>44349.831093851128</v>
      </c>
      <c r="C43024" s="44">
        <f t="shared" si="1344"/>
        <v>3</v>
      </c>
      <c r="D43024" s="44" t="str">
        <f t="shared" si="1345"/>
        <v>Среда</v>
      </c>
      <c r="E43024">
        <v>132287</v>
      </c>
      <c r="F43024">
        <v>250679</v>
      </c>
    </row>
    <row r="43025" spans="1:6" x14ac:dyDescent="0.3">
      <c r="A43025">
        <v>132389</v>
      </c>
      <c r="B43025" s="2">
        <v>44349.832307443365</v>
      </c>
      <c r="C43025" s="44">
        <f t="shared" si="1344"/>
        <v>3</v>
      </c>
      <c r="D43025" s="44" t="str">
        <f t="shared" si="1345"/>
        <v>Среда</v>
      </c>
      <c r="E43025">
        <v>104323</v>
      </c>
      <c r="F43025">
        <v>128523</v>
      </c>
    </row>
    <row r="43026" spans="1:6" x14ac:dyDescent="0.3">
      <c r="A43026">
        <v>132390</v>
      </c>
      <c r="B43026" s="2">
        <v>44349.832307443365</v>
      </c>
      <c r="C43026" s="44">
        <f t="shared" si="1344"/>
        <v>3</v>
      </c>
      <c r="D43026" s="44" t="str">
        <f t="shared" si="1345"/>
        <v>Среда</v>
      </c>
      <c r="E43026">
        <v>311841</v>
      </c>
      <c r="F43026">
        <v>411922</v>
      </c>
    </row>
    <row r="43027" spans="1:6" x14ac:dyDescent="0.3">
      <c r="A43027">
        <v>132394</v>
      </c>
      <c r="B43027" s="2">
        <v>44349.833521035602</v>
      </c>
      <c r="C43027" s="44">
        <f t="shared" si="1344"/>
        <v>3</v>
      </c>
      <c r="D43027" s="44" t="str">
        <f t="shared" si="1345"/>
        <v>Среда</v>
      </c>
      <c r="E43027">
        <v>40684</v>
      </c>
      <c r="F43027">
        <v>5151</v>
      </c>
    </row>
    <row r="43028" spans="1:6" x14ac:dyDescent="0.3">
      <c r="A43028">
        <v>132398</v>
      </c>
      <c r="B43028" s="2">
        <v>44349.833521035602</v>
      </c>
      <c r="C43028" s="44">
        <f t="shared" si="1344"/>
        <v>3</v>
      </c>
      <c r="D43028" s="44" t="str">
        <f t="shared" si="1345"/>
        <v>Среда</v>
      </c>
      <c r="E43028">
        <v>201404</v>
      </c>
      <c r="F43028">
        <v>4199</v>
      </c>
    </row>
    <row r="43029" spans="1:6" x14ac:dyDescent="0.3">
      <c r="A43029">
        <v>132400</v>
      </c>
      <c r="B43029" s="2">
        <v>44349.833521035602</v>
      </c>
      <c r="C43029" s="44">
        <f t="shared" si="1344"/>
        <v>3</v>
      </c>
      <c r="D43029" s="44" t="str">
        <f t="shared" si="1345"/>
        <v>Среда</v>
      </c>
      <c r="E43029">
        <v>293339</v>
      </c>
      <c r="F43029">
        <v>192331</v>
      </c>
    </row>
    <row r="43030" spans="1:6" x14ac:dyDescent="0.3">
      <c r="A43030">
        <v>132405</v>
      </c>
      <c r="B43030" s="2">
        <v>44349.834330097088</v>
      </c>
      <c r="C43030" s="44">
        <f t="shared" si="1344"/>
        <v>3</v>
      </c>
      <c r="D43030" s="44" t="str">
        <f t="shared" si="1345"/>
        <v>Среда</v>
      </c>
      <c r="E43030">
        <v>249916</v>
      </c>
      <c r="F43030">
        <v>5151</v>
      </c>
    </row>
    <row r="43031" spans="1:6" x14ac:dyDescent="0.3">
      <c r="A43031">
        <v>132407</v>
      </c>
      <c r="B43031" s="2">
        <v>44349.835139158575</v>
      </c>
      <c r="C43031" s="44">
        <f t="shared" si="1344"/>
        <v>3</v>
      </c>
      <c r="D43031" s="44" t="str">
        <f t="shared" si="1345"/>
        <v>Среда</v>
      </c>
      <c r="E43031">
        <v>197842</v>
      </c>
      <c r="F43031">
        <v>204281</v>
      </c>
    </row>
    <row r="43032" spans="1:6" x14ac:dyDescent="0.3">
      <c r="A43032">
        <v>132410</v>
      </c>
      <c r="B43032" s="2">
        <v>44349.835543689325</v>
      </c>
      <c r="C43032" s="44">
        <f t="shared" si="1344"/>
        <v>3</v>
      </c>
      <c r="D43032" s="44" t="str">
        <f t="shared" si="1345"/>
        <v>Среда</v>
      </c>
      <c r="E43032">
        <v>205221</v>
      </c>
      <c r="F43032">
        <v>148570</v>
      </c>
    </row>
    <row r="43033" spans="1:6" x14ac:dyDescent="0.3">
      <c r="A43033">
        <v>132413</v>
      </c>
      <c r="B43033" s="2">
        <v>44349.836757281548</v>
      </c>
      <c r="C43033" s="44">
        <f t="shared" si="1344"/>
        <v>3</v>
      </c>
      <c r="D43033" s="44" t="str">
        <f t="shared" si="1345"/>
        <v>Среда</v>
      </c>
      <c r="E43033">
        <v>100173</v>
      </c>
      <c r="F43033">
        <v>462580</v>
      </c>
    </row>
    <row r="43034" spans="1:6" x14ac:dyDescent="0.3">
      <c r="A43034">
        <v>132417</v>
      </c>
      <c r="B43034" s="2">
        <v>44349.839588996765</v>
      </c>
      <c r="C43034" s="44">
        <f t="shared" si="1344"/>
        <v>3</v>
      </c>
      <c r="D43034" s="44" t="str">
        <f t="shared" si="1345"/>
        <v>Среда</v>
      </c>
      <c r="E43034">
        <v>268492</v>
      </c>
      <c r="F43034">
        <v>297015</v>
      </c>
    </row>
    <row r="43035" spans="1:6" x14ac:dyDescent="0.3">
      <c r="A43035">
        <v>132420</v>
      </c>
      <c r="B43035" s="2">
        <v>44349.839588996765</v>
      </c>
      <c r="C43035" s="44">
        <f t="shared" si="1344"/>
        <v>3</v>
      </c>
      <c r="D43035" s="44" t="str">
        <f t="shared" si="1345"/>
        <v>Среда</v>
      </c>
      <c r="E43035">
        <v>348715</v>
      </c>
      <c r="F43035">
        <v>347008</v>
      </c>
    </row>
    <row r="43036" spans="1:6" x14ac:dyDescent="0.3">
      <c r="A43036">
        <v>132421</v>
      </c>
      <c r="B43036" s="2">
        <v>44349.839993527508</v>
      </c>
      <c r="C43036" s="44">
        <f t="shared" si="1344"/>
        <v>3</v>
      </c>
      <c r="D43036" s="44" t="str">
        <f t="shared" si="1345"/>
        <v>Среда</v>
      </c>
      <c r="E43036">
        <v>55283</v>
      </c>
      <c r="F43036">
        <v>158978</v>
      </c>
    </row>
    <row r="43037" spans="1:6" x14ac:dyDescent="0.3">
      <c r="A43037">
        <v>132426</v>
      </c>
      <c r="B43037" s="2">
        <v>44349.840398058252</v>
      </c>
      <c r="C43037" s="44">
        <f t="shared" si="1344"/>
        <v>3</v>
      </c>
      <c r="D43037" s="44" t="str">
        <f t="shared" si="1345"/>
        <v>Среда</v>
      </c>
      <c r="E43037">
        <v>120049</v>
      </c>
      <c r="F43037">
        <v>158978</v>
      </c>
    </row>
    <row r="43038" spans="1:6" x14ac:dyDescent="0.3">
      <c r="A43038">
        <v>132429</v>
      </c>
      <c r="B43038" s="2">
        <v>44349.840398058252</v>
      </c>
      <c r="C43038" s="44">
        <f t="shared" si="1344"/>
        <v>3</v>
      </c>
      <c r="D43038" s="44" t="str">
        <f t="shared" si="1345"/>
        <v>Среда</v>
      </c>
      <c r="E43038">
        <v>209534</v>
      </c>
      <c r="F43038">
        <v>158978</v>
      </c>
    </row>
    <row r="43039" spans="1:6" x14ac:dyDescent="0.3">
      <c r="A43039">
        <v>132434</v>
      </c>
      <c r="B43039" s="2">
        <v>44349.840398058252</v>
      </c>
      <c r="C43039" s="44">
        <f t="shared" si="1344"/>
        <v>3</v>
      </c>
      <c r="D43039" s="44" t="str">
        <f t="shared" si="1345"/>
        <v>Среда</v>
      </c>
      <c r="E43039">
        <v>220043</v>
      </c>
      <c r="F43039">
        <v>357547</v>
      </c>
    </row>
    <row r="43040" spans="1:6" x14ac:dyDescent="0.3">
      <c r="A43040">
        <v>132436</v>
      </c>
      <c r="B43040" s="2">
        <v>44349.841207119738</v>
      </c>
      <c r="C43040" s="44">
        <f t="shared" si="1344"/>
        <v>3</v>
      </c>
      <c r="D43040" s="44" t="str">
        <f t="shared" si="1345"/>
        <v>Среда</v>
      </c>
      <c r="E43040">
        <v>299344</v>
      </c>
      <c r="F43040">
        <v>198051</v>
      </c>
    </row>
    <row r="43041" spans="1:6" x14ac:dyDescent="0.3">
      <c r="A43041">
        <v>132438</v>
      </c>
      <c r="B43041" s="2">
        <v>44349.842016181232</v>
      </c>
      <c r="C43041" s="44">
        <f t="shared" si="1344"/>
        <v>3</v>
      </c>
      <c r="D43041" s="44" t="str">
        <f t="shared" si="1345"/>
        <v>Среда</v>
      </c>
      <c r="E43041">
        <v>179137</v>
      </c>
      <c r="F43041">
        <v>169042</v>
      </c>
    </row>
    <row r="43042" spans="1:6" x14ac:dyDescent="0.3">
      <c r="A43042">
        <v>132443</v>
      </c>
      <c r="B43042" s="2">
        <v>44349.842420711975</v>
      </c>
      <c r="C43042" s="44">
        <f t="shared" si="1344"/>
        <v>3</v>
      </c>
      <c r="D43042" s="44" t="str">
        <f t="shared" si="1345"/>
        <v>Среда</v>
      </c>
      <c r="E43042">
        <v>139829</v>
      </c>
      <c r="F43042">
        <v>382780</v>
      </c>
    </row>
    <row r="43043" spans="1:6" x14ac:dyDescent="0.3">
      <c r="A43043">
        <v>132444</v>
      </c>
      <c r="B43043" s="2">
        <v>44349.844847896442</v>
      </c>
      <c r="C43043" s="44">
        <f t="shared" si="1344"/>
        <v>3</v>
      </c>
      <c r="D43043" s="44" t="str">
        <f t="shared" si="1345"/>
        <v>Среда</v>
      </c>
      <c r="E43043">
        <v>217294</v>
      </c>
      <c r="F43043">
        <v>250679</v>
      </c>
    </row>
    <row r="43044" spans="1:6" x14ac:dyDescent="0.3">
      <c r="A43044">
        <v>132448</v>
      </c>
      <c r="B43044" s="2">
        <v>44349.845252427185</v>
      </c>
      <c r="C43044" s="44">
        <f t="shared" si="1344"/>
        <v>3</v>
      </c>
      <c r="D43044" s="44" t="str">
        <f t="shared" si="1345"/>
        <v>Среда</v>
      </c>
      <c r="E43044">
        <v>189809</v>
      </c>
      <c r="F43044">
        <v>107006</v>
      </c>
    </row>
    <row r="43045" spans="1:6" x14ac:dyDescent="0.3">
      <c r="A43045">
        <v>132451</v>
      </c>
      <c r="B43045" s="2">
        <v>44349.845252427185</v>
      </c>
      <c r="C43045" s="44">
        <f t="shared" si="1344"/>
        <v>3</v>
      </c>
      <c r="D43045" s="44" t="str">
        <f t="shared" si="1345"/>
        <v>Среда</v>
      </c>
      <c r="E43045">
        <v>267873</v>
      </c>
      <c r="F43045">
        <v>105200</v>
      </c>
    </row>
    <row r="43046" spans="1:6" x14ac:dyDescent="0.3">
      <c r="A43046">
        <v>132452</v>
      </c>
      <c r="B43046" s="2">
        <v>44349.845252427185</v>
      </c>
      <c r="C43046" s="44">
        <f t="shared" si="1344"/>
        <v>3</v>
      </c>
      <c r="D43046" s="44" t="str">
        <f t="shared" si="1345"/>
        <v>Среда</v>
      </c>
      <c r="E43046">
        <v>343158</v>
      </c>
      <c r="F43046">
        <v>449373</v>
      </c>
    </row>
    <row r="43047" spans="1:6" x14ac:dyDescent="0.3">
      <c r="A43047">
        <v>132454</v>
      </c>
      <c r="B43047" s="2">
        <v>44349.845656957928</v>
      </c>
      <c r="C43047" s="44">
        <f t="shared" si="1344"/>
        <v>3</v>
      </c>
      <c r="D43047" s="44" t="str">
        <f t="shared" si="1345"/>
        <v>Среда</v>
      </c>
      <c r="E43047">
        <v>38458</v>
      </c>
      <c r="F43047">
        <v>43842</v>
      </c>
    </row>
    <row r="43048" spans="1:6" x14ac:dyDescent="0.3">
      <c r="A43048">
        <v>132459</v>
      </c>
      <c r="B43048" s="2">
        <v>44349.845656957928</v>
      </c>
      <c r="C43048" s="44">
        <f t="shared" si="1344"/>
        <v>3</v>
      </c>
      <c r="D43048" s="44" t="str">
        <f t="shared" si="1345"/>
        <v>Среда</v>
      </c>
      <c r="E43048">
        <v>336559</v>
      </c>
      <c r="F43048">
        <v>226626</v>
      </c>
    </row>
    <row r="43049" spans="1:6" x14ac:dyDescent="0.3">
      <c r="A43049">
        <v>132463</v>
      </c>
      <c r="B43049" s="2">
        <v>44349.846061488672</v>
      </c>
      <c r="C43049" s="44">
        <f t="shared" si="1344"/>
        <v>3</v>
      </c>
      <c r="D43049" s="44" t="str">
        <f t="shared" si="1345"/>
        <v>Среда</v>
      </c>
      <c r="E43049">
        <v>78011</v>
      </c>
      <c r="F43049">
        <v>301309</v>
      </c>
    </row>
    <row r="43050" spans="1:6" x14ac:dyDescent="0.3">
      <c r="A43050">
        <v>132465</v>
      </c>
      <c r="B43050" s="2">
        <v>44349.846061488679</v>
      </c>
      <c r="C43050" s="44">
        <f t="shared" si="1344"/>
        <v>3</v>
      </c>
      <c r="D43050" s="44" t="str">
        <f t="shared" si="1345"/>
        <v>Среда</v>
      </c>
      <c r="E43050">
        <v>292424</v>
      </c>
      <c r="F43050">
        <v>154256</v>
      </c>
    </row>
    <row r="43051" spans="1:6" x14ac:dyDescent="0.3">
      <c r="A43051">
        <v>132470</v>
      </c>
      <c r="B43051" s="2">
        <v>44349.846466019415</v>
      </c>
      <c r="C43051" s="44">
        <f t="shared" si="1344"/>
        <v>3</v>
      </c>
      <c r="D43051" s="44" t="str">
        <f t="shared" si="1345"/>
        <v>Среда</v>
      </c>
      <c r="E43051">
        <v>260139</v>
      </c>
      <c r="F43051">
        <v>439981</v>
      </c>
    </row>
    <row r="43052" spans="1:6" x14ac:dyDescent="0.3">
      <c r="A43052">
        <v>132472</v>
      </c>
      <c r="B43052" s="2">
        <v>44349.846870550165</v>
      </c>
      <c r="C43052" s="44">
        <f t="shared" si="1344"/>
        <v>3</v>
      </c>
      <c r="D43052" s="44" t="str">
        <f t="shared" si="1345"/>
        <v>Среда</v>
      </c>
      <c r="E43052">
        <v>215443</v>
      </c>
      <c r="F43052">
        <v>347008</v>
      </c>
    </row>
    <row r="43053" spans="1:6" x14ac:dyDescent="0.3">
      <c r="A43053">
        <v>132473</v>
      </c>
      <c r="B43053" s="2">
        <v>44349.847275080901</v>
      </c>
      <c r="C43053" s="44">
        <f t="shared" si="1344"/>
        <v>3</v>
      </c>
      <c r="D43053" s="44" t="str">
        <f t="shared" si="1345"/>
        <v>Среда</v>
      </c>
      <c r="E43053">
        <v>318695</v>
      </c>
      <c r="F43053">
        <v>471403</v>
      </c>
    </row>
    <row r="43054" spans="1:6" x14ac:dyDescent="0.3">
      <c r="A43054">
        <v>132477</v>
      </c>
      <c r="B43054" s="2">
        <v>44349.847679611652</v>
      </c>
      <c r="C43054" s="44">
        <f t="shared" si="1344"/>
        <v>3</v>
      </c>
      <c r="D43054" s="44" t="str">
        <f t="shared" si="1345"/>
        <v>Среда</v>
      </c>
      <c r="E43054">
        <v>302358</v>
      </c>
      <c r="F43054">
        <v>327968</v>
      </c>
    </row>
    <row r="43055" spans="1:6" x14ac:dyDescent="0.3">
      <c r="A43055">
        <v>132478</v>
      </c>
      <c r="B43055" s="2">
        <v>44349.848084142395</v>
      </c>
      <c r="C43055" s="44">
        <f t="shared" si="1344"/>
        <v>3</v>
      </c>
      <c r="D43055" s="44" t="str">
        <f t="shared" si="1345"/>
        <v>Среда</v>
      </c>
      <c r="E43055">
        <v>281736</v>
      </c>
      <c r="F43055">
        <v>371515</v>
      </c>
    </row>
    <row r="43056" spans="1:6" x14ac:dyDescent="0.3">
      <c r="A43056">
        <v>132479</v>
      </c>
      <c r="B43056" s="2">
        <v>44349.848893203882</v>
      </c>
      <c r="C43056" s="44">
        <f t="shared" si="1344"/>
        <v>3</v>
      </c>
      <c r="D43056" s="44" t="str">
        <f t="shared" si="1345"/>
        <v>Среда</v>
      </c>
      <c r="E43056">
        <v>329332</v>
      </c>
      <c r="F43056">
        <v>251574</v>
      </c>
    </row>
    <row r="43057" spans="1:6" x14ac:dyDescent="0.3">
      <c r="A43057">
        <v>132483</v>
      </c>
      <c r="B43057" s="2">
        <v>44349.849702265376</v>
      </c>
      <c r="C43057" s="44">
        <f t="shared" si="1344"/>
        <v>3</v>
      </c>
      <c r="D43057" s="44" t="str">
        <f t="shared" si="1345"/>
        <v>Среда</v>
      </c>
      <c r="E43057">
        <v>75956</v>
      </c>
      <c r="F43057">
        <v>298909</v>
      </c>
    </row>
    <row r="43058" spans="1:6" x14ac:dyDescent="0.3">
      <c r="A43058">
        <v>132488</v>
      </c>
      <c r="B43058" s="2">
        <v>44349.850106796119</v>
      </c>
      <c r="C43058" s="44">
        <f t="shared" si="1344"/>
        <v>3</v>
      </c>
      <c r="D43058" s="44" t="str">
        <f t="shared" si="1345"/>
        <v>Среда</v>
      </c>
      <c r="E43058">
        <v>174787</v>
      </c>
      <c r="F43058">
        <v>473323</v>
      </c>
    </row>
    <row r="43059" spans="1:6" x14ac:dyDescent="0.3">
      <c r="A43059">
        <v>132489</v>
      </c>
      <c r="B43059" s="2">
        <v>44349.851320388349</v>
      </c>
      <c r="C43059" s="44">
        <f t="shared" si="1344"/>
        <v>3</v>
      </c>
      <c r="D43059" s="44" t="str">
        <f t="shared" si="1345"/>
        <v>Среда</v>
      </c>
      <c r="E43059">
        <v>118316</v>
      </c>
      <c r="F43059">
        <v>411922</v>
      </c>
    </row>
    <row r="43060" spans="1:6" x14ac:dyDescent="0.3">
      <c r="A43060">
        <v>132491</v>
      </c>
      <c r="B43060" s="2">
        <v>44349.851724919099</v>
      </c>
      <c r="C43060" s="44">
        <f t="shared" si="1344"/>
        <v>3</v>
      </c>
      <c r="D43060" s="44" t="str">
        <f t="shared" si="1345"/>
        <v>Среда</v>
      </c>
      <c r="E43060">
        <v>214573</v>
      </c>
      <c r="F43060">
        <v>95236</v>
      </c>
    </row>
    <row r="43061" spans="1:6" x14ac:dyDescent="0.3">
      <c r="A43061">
        <v>132495</v>
      </c>
      <c r="B43061" s="2">
        <v>44349.852129449835</v>
      </c>
      <c r="C43061" s="44">
        <f t="shared" si="1344"/>
        <v>3</v>
      </c>
      <c r="D43061" s="44" t="str">
        <f t="shared" si="1345"/>
        <v>Среда</v>
      </c>
      <c r="E43061">
        <v>85726</v>
      </c>
      <c r="F43061">
        <v>54561</v>
      </c>
    </row>
    <row r="43062" spans="1:6" x14ac:dyDescent="0.3">
      <c r="A43062">
        <v>132497</v>
      </c>
      <c r="B43062" s="2">
        <v>44349.852129449835</v>
      </c>
      <c r="C43062" s="44">
        <f t="shared" si="1344"/>
        <v>3</v>
      </c>
      <c r="D43062" s="44" t="str">
        <f t="shared" si="1345"/>
        <v>Среда</v>
      </c>
      <c r="E43062">
        <v>104192</v>
      </c>
      <c r="F43062">
        <v>347008</v>
      </c>
    </row>
    <row r="43063" spans="1:6" x14ac:dyDescent="0.3">
      <c r="A43063">
        <v>132501</v>
      </c>
      <c r="B43063" s="2">
        <v>44349.853747572815</v>
      </c>
      <c r="C43063" s="44">
        <f t="shared" si="1344"/>
        <v>3</v>
      </c>
      <c r="D43063" s="44" t="str">
        <f t="shared" si="1345"/>
        <v>Среда</v>
      </c>
      <c r="E43063">
        <v>338445</v>
      </c>
      <c r="F43063">
        <v>411922</v>
      </c>
    </row>
    <row r="43064" spans="1:6" x14ac:dyDescent="0.3">
      <c r="A43064">
        <v>132505</v>
      </c>
      <c r="B43064" s="2">
        <v>44349.854152103559</v>
      </c>
      <c r="C43064" s="44">
        <f t="shared" si="1344"/>
        <v>3</v>
      </c>
      <c r="D43064" s="44" t="str">
        <f t="shared" si="1345"/>
        <v>Среда</v>
      </c>
      <c r="E43064">
        <v>68313</v>
      </c>
      <c r="F43064">
        <v>439981</v>
      </c>
    </row>
    <row r="43065" spans="1:6" x14ac:dyDescent="0.3">
      <c r="A43065">
        <v>132510</v>
      </c>
      <c r="B43065" s="2">
        <v>44349.854556634302</v>
      </c>
      <c r="C43065" s="44">
        <f t="shared" si="1344"/>
        <v>3</v>
      </c>
      <c r="D43065" s="44" t="str">
        <f t="shared" si="1345"/>
        <v>Среда</v>
      </c>
      <c r="E43065">
        <v>51776</v>
      </c>
      <c r="F43065">
        <v>433247</v>
      </c>
    </row>
    <row r="43066" spans="1:6" x14ac:dyDescent="0.3">
      <c r="A43066">
        <v>132513</v>
      </c>
      <c r="B43066" s="2">
        <v>44349.854961165052</v>
      </c>
      <c r="C43066" s="44">
        <f t="shared" si="1344"/>
        <v>3</v>
      </c>
      <c r="D43066" s="44" t="str">
        <f t="shared" si="1345"/>
        <v>Среда</v>
      </c>
      <c r="E43066">
        <v>226806</v>
      </c>
      <c r="F43066">
        <v>292782</v>
      </c>
    </row>
    <row r="43067" spans="1:6" x14ac:dyDescent="0.3">
      <c r="A43067">
        <v>132518</v>
      </c>
      <c r="B43067" s="2">
        <v>44349.855365695788</v>
      </c>
      <c r="C43067" s="44">
        <f t="shared" si="1344"/>
        <v>3</v>
      </c>
      <c r="D43067" s="44" t="str">
        <f t="shared" si="1345"/>
        <v>Среда</v>
      </c>
      <c r="E43067">
        <v>107966</v>
      </c>
      <c r="F43067">
        <v>408587</v>
      </c>
    </row>
    <row r="43068" spans="1:6" x14ac:dyDescent="0.3">
      <c r="A43068">
        <v>132523</v>
      </c>
      <c r="B43068" s="2">
        <v>44349.855666666663</v>
      </c>
      <c r="C43068" s="44">
        <f t="shared" si="1344"/>
        <v>3</v>
      </c>
      <c r="D43068" s="44" t="str">
        <f t="shared" si="1345"/>
        <v>Среда</v>
      </c>
      <c r="E43068">
        <v>32529</v>
      </c>
      <c r="F43068">
        <v>227775</v>
      </c>
    </row>
    <row r="43069" spans="1:6" x14ac:dyDescent="0.3">
      <c r="A43069">
        <v>132528</v>
      </c>
      <c r="B43069" s="2">
        <v>44349.856579288025</v>
      </c>
      <c r="C43069" s="44">
        <f t="shared" si="1344"/>
        <v>3</v>
      </c>
      <c r="D43069" s="44" t="str">
        <f t="shared" si="1345"/>
        <v>Среда</v>
      </c>
      <c r="E43069">
        <v>318000</v>
      </c>
      <c r="F43069">
        <v>347393</v>
      </c>
    </row>
    <row r="43070" spans="1:6" x14ac:dyDescent="0.3">
      <c r="A43070">
        <v>132529</v>
      </c>
      <c r="B43070" s="2">
        <v>44349.856983818769</v>
      </c>
      <c r="C43070" s="44">
        <f t="shared" si="1344"/>
        <v>3</v>
      </c>
      <c r="D43070" s="44" t="str">
        <f t="shared" si="1345"/>
        <v>Среда</v>
      </c>
      <c r="E43070">
        <v>90588</v>
      </c>
      <c r="F43070">
        <v>439981</v>
      </c>
    </row>
    <row r="43071" spans="1:6" x14ac:dyDescent="0.3">
      <c r="A43071">
        <v>132532</v>
      </c>
      <c r="B43071" s="2">
        <v>44349.856983818769</v>
      </c>
      <c r="C43071" s="44">
        <f t="shared" si="1344"/>
        <v>3</v>
      </c>
      <c r="D43071" s="44" t="str">
        <f t="shared" si="1345"/>
        <v>Среда</v>
      </c>
      <c r="E43071">
        <v>193271</v>
      </c>
      <c r="F43071">
        <v>347393</v>
      </c>
    </row>
    <row r="43072" spans="1:6" x14ac:dyDescent="0.3">
      <c r="A43072">
        <v>132535</v>
      </c>
      <c r="B43072" s="2">
        <v>44349.856983818769</v>
      </c>
      <c r="C43072" s="44">
        <f t="shared" si="1344"/>
        <v>3</v>
      </c>
      <c r="D43072" s="44" t="str">
        <f t="shared" si="1345"/>
        <v>Среда</v>
      </c>
      <c r="E43072">
        <v>197744</v>
      </c>
      <c r="F43072">
        <v>181171</v>
      </c>
    </row>
    <row r="43073" spans="1:6" x14ac:dyDescent="0.3">
      <c r="A43073">
        <v>132536</v>
      </c>
      <c r="B43073" s="2">
        <v>44349.856983818769</v>
      </c>
      <c r="C43073" s="44">
        <f t="shared" si="1344"/>
        <v>3</v>
      </c>
      <c r="D43073" s="44" t="str">
        <f t="shared" si="1345"/>
        <v>Среда</v>
      </c>
      <c r="E43073">
        <v>318948</v>
      </c>
      <c r="F43073">
        <v>302552</v>
      </c>
    </row>
    <row r="43074" spans="1:6" x14ac:dyDescent="0.3">
      <c r="A43074">
        <v>132537</v>
      </c>
      <c r="B43074" s="2">
        <v>44349.857000000004</v>
      </c>
      <c r="C43074" s="44">
        <f t="shared" si="1344"/>
        <v>3</v>
      </c>
      <c r="D43074" s="44" t="str">
        <f t="shared" si="1345"/>
        <v>Среда</v>
      </c>
      <c r="E43074">
        <v>345442</v>
      </c>
      <c r="F43074">
        <v>411922</v>
      </c>
    </row>
    <row r="43075" spans="1:6" x14ac:dyDescent="0.3">
      <c r="A43075">
        <v>132538</v>
      </c>
      <c r="B43075" s="2">
        <v>44349.858197411006</v>
      </c>
      <c r="C43075" s="44">
        <f t="shared" ref="C43075:C43138" si="1346">WEEKDAY(B43075,2)</f>
        <v>3</v>
      </c>
      <c r="D43075" s="44" t="str">
        <f t="shared" ref="D43075:D43138" si="1347">IF(C43075=1,"Понедельник",(IF(C43075=2,"Вторник",(IF(C43075=3,"Среда",(IF(C43075=4,"Четверг",(IF(C43075=5,"Пятница",(IF(C43075=6,"Суббота","Воскресенье")))))))))))</f>
        <v>Среда</v>
      </c>
      <c r="E43075">
        <v>42809</v>
      </c>
      <c r="F43075">
        <v>112334</v>
      </c>
    </row>
    <row r="43076" spans="1:6" x14ac:dyDescent="0.3">
      <c r="A43076">
        <v>132543</v>
      </c>
      <c r="B43076" s="2">
        <v>44349.858601941742</v>
      </c>
      <c r="C43076" s="44">
        <f t="shared" si="1346"/>
        <v>3</v>
      </c>
      <c r="D43076" s="44" t="str">
        <f t="shared" si="1347"/>
        <v>Среда</v>
      </c>
      <c r="E43076">
        <v>68634</v>
      </c>
      <c r="F43076">
        <v>347393</v>
      </c>
    </row>
    <row r="43077" spans="1:6" x14ac:dyDescent="0.3">
      <c r="A43077">
        <v>132546</v>
      </c>
      <c r="B43077" s="2">
        <v>44349.859411003235</v>
      </c>
      <c r="C43077" s="44">
        <f t="shared" si="1346"/>
        <v>3</v>
      </c>
      <c r="D43077" s="44" t="str">
        <f t="shared" si="1347"/>
        <v>Среда</v>
      </c>
      <c r="E43077">
        <v>143195</v>
      </c>
      <c r="F43077">
        <v>154228</v>
      </c>
    </row>
    <row r="43078" spans="1:6" x14ac:dyDescent="0.3">
      <c r="A43078">
        <v>132548</v>
      </c>
      <c r="B43078" s="2">
        <v>44349.859815533986</v>
      </c>
      <c r="C43078" s="44">
        <f t="shared" si="1346"/>
        <v>3</v>
      </c>
      <c r="D43078" s="44" t="str">
        <f t="shared" si="1347"/>
        <v>Среда</v>
      </c>
      <c r="E43078">
        <v>42746</v>
      </c>
      <c r="F43078">
        <v>182191</v>
      </c>
    </row>
    <row r="43079" spans="1:6" x14ac:dyDescent="0.3">
      <c r="A43079">
        <v>132552</v>
      </c>
      <c r="B43079" s="2">
        <v>44349.859815533986</v>
      </c>
      <c r="C43079" s="44">
        <f t="shared" si="1346"/>
        <v>3</v>
      </c>
      <c r="D43079" s="44" t="str">
        <f t="shared" si="1347"/>
        <v>Среда</v>
      </c>
      <c r="E43079">
        <v>68889</v>
      </c>
      <c r="F43079">
        <v>230507</v>
      </c>
    </row>
    <row r="43080" spans="1:6" x14ac:dyDescent="0.3">
      <c r="A43080">
        <v>132553</v>
      </c>
      <c r="B43080" s="2">
        <v>44349.860624595472</v>
      </c>
      <c r="C43080" s="44">
        <f t="shared" si="1346"/>
        <v>3</v>
      </c>
      <c r="D43080" s="44" t="str">
        <f t="shared" si="1347"/>
        <v>Среда</v>
      </c>
      <c r="E43080">
        <v>78988</v>
      </c>
      <c r="F43080">
        <v>404226</v>
      </c>
    </row>
    <row r="43081" spans="1:6" x14ac:dyDescent="0.3">
      <c r="A43081">
        <v>132554</v>
      </c>
      <c r="B43081" s="2">
        <v>44349.861333333334</v>
      </c>
      <c r="C43081" s="44">
        <f t="shared" si="1346"/>
        <v>3</v>
      </c>
      <c r="D43081" s="44" t="str">
        <f t="shared" si="1347"/>
        <v>Среда</v>
      </c>
      <c r="E43081">
        <v>311899</v>
      </c>
      <c r="F43081">
        <v>244853</v>
      </c>
    </row>
    <row r="43082" spans="1:6" x14ac:dyDescent="0.3">
      <c r="A43082">
        <v>132555</v>
      </c>
      <c r="B43082" s="2">
        <v>44349.862647249189</v>
      </c>
      <c r="C43082" s="44">
        <f t="shared" si="1346"/>
        <v>3</v>
      </c>
      <c r="D43082" s="44" t="str">
        <f t="shared" si="1347"/>
        <v>Среда</v>
      </c>
      <c r="E43082">
        <v>291917</v>
      </c>
      <c r="F43082">
        <v>158978</v>
      </c>
    </row>
    <row r="43083" spans="1:6" x14ac:dyDescent="0.3">
      <c r="A43083">
        <v>132556</v>
      </c>
      <c r="B43083" s="2">
        <v>44349.863051779939</v>
      </c>
      <c r="C43083" s="44">
        <f t="shared" si="1346"/>
        <v>3</v>
      </c>
      <c r="D43083" s="44" t="str">
        <f t="shared" si="1347"/>
        <v>Среда</v>
      </c>
      <c r="E43083">
        <v>96147</v>
      </c>
      <c r="F43083">
        <v>472712</v>
      </c>
    </row>
    <row r="43084" spans="1:6" x14ac:dyDescent="0.3">
      <c r="A43084">
        <v>132558</v>
      </c>
      <c r="B43084" s="2">
        <v>44349.863051779939</v>
      </c>
      <c r="C43084" s="44">
        <f t="shared" si="1346"/>
        <v>3</v>
      </c>
      <c r="D43084" s="44" t="str">
        <f t="shared" si="1347"/>
        <v>Среда</v>
      </c>
      <c r="E43084">
        <v>217008</v>
      </c>
      <c r="F43084">
        <v>88863</v>
      </c>
    </row>
    <row r="43085" spans="1:6" x14ac:dyDescent="0.3">
      <c r="A43085">
        <v>132562</v>
      </c>
      <c r="B43085" s="2">
        <v>44349.863860841426</v>
      </c>
      <c r="C43085" s="44">
        <f t="shared" si="1346"/>
        <v>3</v>
      </c>
      <c r="D43085" s="44" t="str">
        <f t="shared" si="1347"/>
        <v>Среда</v>
      </c>
      <c r="E43085">
        <v>157612</v>
      </c>
      <c r="F43085">
        <v>250679</v>
      </c>
    </row>
    <row r="43086" spans="1:6" x14ac:dyDescent="0.3">
      <c r="A43086">
        <v>132565</v>
      </c>
      <c r="B43086" s="2">
        <v>44349.864265372169</v>
      </c>
      <c r="C43086" s="44">
        <f t="shared" si="1346"/>
        <v>3</v>
      </c>
      <c r="D43086" s="44" t="str">
        <f t="shared" si="1347"/>
        <v>Среда</v>
      </c>
      <c r="E43086">
        <v>147273</v>
      </c>
      <c r="F43086">
        <v>4316</v>
      </c>
    </row>
    <row r="43087" spans="1:6" x14ac:dyDescent="0.3">
      <c r="A43087">
        <v>132570</v>
      </c>
      <c r="B43087" s="2">
        <v>44349.864669902912</v>
      </c>
      <c r="C43087" s="44">
        <f t="shared" si="1346"/>
        <v>3</v>
      </c>
      <c r="D43087" s="44" t="str">
        <f t="shared" si="1347"/>
        <v>Среда</v>
      </c>
      <c r="E43087">
        <v>94031</v>
      </c>
      <c r="F43087">
        <v>437686</v>
      </c>
    </row>
    <row r="43088" spans="1:6" x14ac:dyDescent="0.3">
      <c r="A43088">
        <v>132571</v>
      </c>
      <c r="B43088" s="2">
        <v>44349.864669902912</v>
      </c>
      <c r="C43088" s="44">
        <f t="shared" si="1346"/>
        <v>3</v>
      </c>
      <c r="D43088" s="44" t="str">
        <f t="shared" si="1347"/>
        <v>Среда</v>
      </c>
      <c r="E43088">
        <v>316141</v>
      </c>
      <c r="F43088">
        <v>222435</v>
      </c>
    </row>
    <row r="43089" spans="1:6" x14ac:dyDescent="0.3">
      <c r="A43089">
        <v>132575</v>
      </c>
      <c r="B43089" s="2">
        <v>44349.864669902912</v>
      </c>
      <c r="C43089" s="44">
        <f t="shared" si="1346"/>
        <v>3</v>
      </c>
      <c r="D43089" s="44" t="str">
        <f t="shared" si="1347"/>
        <v>Среда</v>
      </c>
      <c r="E43089">
        <v>319342</v>
      </c>
      <c r="F43089">
        <v>217497</v>
      </c>
    </row>
    <row r="43090" spans="1:6" x14ac:dyDescent="0.3">
      <c r="A43090">
        <v>132577</v>
      </c>
      <c r="B43090" s="2">
        <v>44349.865074433656</v>
      </c>
      <c r="C43090" s="44">
        <f t="shared" si="1346"/>
        <v>3</v>
      </c>
      <c r="D43090" s="44" t="str">
        <f t="shared" si="1347"/>
        <v>Среда</v>
      </c>
      <c r="E43090">
        <v>8735</v>
      </c>
      <c r="F43090">
        <v>472712</v>
      </c>
    </row>
    <row r="43091" spans="1:6" x14ac:dyDescent="0.3">
      <c r="A43091">
        <v>132582</v>
      </c>
      <c r="B43091" s="2">
        <v>44349.865883495142</v>
      </c>
      <c r="C43091" s="44">
        <f t="shared" si="1346"/>
        <v>3</v>
      </c>
      <c r="D43091" s="44" t="str">
        <f t="shared" si="1347"/>
        <v>Среда</v>
      </c>
      <c r="E43091">
        <v>236697</v>
      </c>
      <c r="F43091">
        <v>439981</v>
      </c>
    </row>
    <row r="43092" spans="1:6" x14ac:dyDescent="0.3">
      <c r="A43092">
        <v>132585</v>
      </c>
      <c r="B43092" s="2">
        <v>44349.866288025893</v>
      </c>
      <c r="C43092" s="44">
        <f t="shared" si="1346"/>
        <v>3</v>
      </c>
      <c r="D43092" s="44" t="str">
        <f t="shared" si="1347"/>
        <v>Среда</v>
      </c>
      <c r="E43092">
        <v>205431</v>
      </c>
      <c r="F43092">
        <v>248634</v>
      </c>
    </row>
    <row r="43093" spans="1:6" x14ac:dyDescent="0.3">
      <c r="A43093">
        <v>132587</v>
      </c>
      <c r="B43093" s="2">
        <v>44349.867501618122</v>
      </c>
      <c r="C43093" s="44">
        <f t="shared" si="1346"/>
        <v>3</v>
      </c>
      <c r="D43093" s="44" t="str">
        <f t="shared" si="1347"/>
        <v>Среда</v>
      </c>
      <c r="E43093">
        <v>40586</v>
      </c>
      <c r="F43093">
        <v>114057</v>
      </c>
    </row>
    <row r="43094" spans="1:6" x14ac:dyDescent="0.3">
      <c r="A43094">
        <v>132591</v>
      </c>
      <c r="B43094" s="2">
        <v>44349.867906148873</v>
      </c>
      <c r="C43094" s="44">
        <f t="shared" si="1346"/>
        <v>3</v>
      </c>
      <c r="D43094" s="44" t="str">
        <f t="shared" si="1347"/>
        <v>Среда</v>
      </c>
      <c r="E43094">
        <v>37220</v>
      </c>
      <c r="F43094">
        <v>447858</v>
      </c>
    </row>
    <row r="43095" spans="1:6" x14ac:dyDescent="0.3">
      <c r="A43095">
        <v>132593</v>
      </c>
      <c r="B43095" s="2">
        <v>44349.869524271846</v>
      </c>
      <c r="C43095" s="44">
        <f t="shared" si="1346"/>
        <v>3</v>
      </c>
      <c r="D43095" s="44" t="str">
        <f t="shared" si="1347"/>
        <v>Среда</v>
      </c>
      <c r="E43095">
        <v>349299</v>
      </c>
      <c r="F43095">
        <v>351192</v>
      </c>
    </row>
    <row r="43096" spans="1:6" x14ac:dyDescent="0.3">
      <c r="A43096">
        <v>132597</v>
      </c>
      <c r="B43096" s="2">
        <v>44349.870333333332</v>
      </c>
      <c r="C43096" s="44">
        <f t="shared" si="1346"/>
        <v>3</v>
      </c>
      <c r="D43096" s="44" t="str">
        <f t="shared" si="1347"/>
        <v>Среда</v>
      </c>
      <c r="E43096">
        <v>110334</v>
      </c>
      <c r="F43096">
        <v>411922</v>
      </c>
    </row>
    <row r="43097" spans="1:6" x14ac:dyDescent="0.3">
      <c r="A43097">
        <v>132602</v>
      </c>
      <c r="B43097" s="2">
        <v>44349.871142394826</v>
      </c>
      <c r="C43097" s="44">
        <f t="shared" si="1346"/>
        <v>3</v>
      </c>
      <c r="D43097" s="44" t="str">
        <f t="shared" si="1347"/>
        <v>Среда</v>
      </c>
      <c r="E43097">
        <v>229296</v>
      </c>
      <c r="F43097">
        <v>436247</v>
      </c>
    </row>
    <row r="43098" spans="1:6" x14ac:dyDescent="0.3">
      <c r="A43098">
        <v>132607</v>
      </c>
      <c r="B43098" s="2">
        <v>44349.872760517799</v>
      </c>
      <c r="C43098" s="44">
        <f t="shared" si="1346"/>
        <v>3</v>
      </c>
      <c r="D43098" s="44" t="str">
        <f t="shared" si="1347"/>
        <v>Среда</v>
      </c>
      <c r="E43098">
        <v>106216</v>
      </c>
      <c r="F43098">
        <v>354025</v>
      </c>
    </row>
    <row r="43099" spans="1:6" x14ac:dyDescent="0.3">
      <c r="A43099">
        <v>132612</v>
      </c>
      <c r="B43099" s="2">
        <v>44349.873569579286</v>
      </c>
      <c r="C43099" s="44">
        <f t="shared" si="1346"/>
        <v>3</v>
      </c>
      <c r="D43099" s="44" t="str">
        <f t="shared" si="1347"/>
        <v>Среда</v>
      </c>
      <c r="E43099">
        <v>76728</v>
      </c>
      <c r="F43099">
        <v>468237</v>
      </c>
    </row>
    <row r="43100" spans="1:6" x14ac:dyDescent="0.3">
      <c r="A43100">
        <v>132615</v>
      </c>
      <c r="B43100" s="2">
        <v>44349.874378640779</v>
      </c>
      <c r="C43100" s="44">
        <f t="shared" si="1346"/>
        <v>3</v>
      </c>
      <c r="D43100" s="44" t="str">
        <f t="shared" si="1347"/>
        <v>Среда</v>
      </c>
      <c r="E43100">
        <v>10599</v>
      </c>
      <c r="F43100">
        <v>411922</v>
      </c>
    </row>
    <row r="43101" spans="1:6" x14ac:dyDescent="0.3">
      <c r="A43101">
        <v>132619</v>
      </c>
      <c r="B43101" s="2">
        <v>44349.875187702266</v>
      </c>
      <c r="C43101" s="44">
        <f t="shared" si="1346"/>
        <v>3</v>
      </c>
      <c r="D43101" s="44" t="str">
        <f t="shared" si="1347"/>
        <v>Среда</v>
      </c>
      <c r="E43101">
        <v>147744</v>
      </c>
      <c r="F43101">
        <v>473323</v>
      </c>
    </row>
    <row r="43102" spans="1:6" x14ac:dyDescent="0.3">
      <c r="A43102">
        <v>132620</v>
      </c>
      <c r="B43102" s="2">
        <v>44349.878019417476</v>
      </c>
      <c r="C43102" s="44">
        <f t="shared" si="1346"/>
        <v>3</v>
      </c>
      <c r="D43102" s="44" t="str">
        <f t="shared" si="1347"/>
        <v>Среда</v>
      </c>
      <c r="E43102">
        <v>245229</v>
      </c>
      <c r="F43102">
        <v>230507</v>
      </c>
    </row>
    <row r="43103" spans="1:6" x14ac:dyDescent="0.3">
      <c r="A43103">
        <v>132621</v>
      </c>
      <c r="B43103" s="2">
        <v>44349.878828478963</v>
      </c>
      <c r="C43103" s="44">
        <f t="shared" si="1346"/>
        <v>3</v>
      </c>
      <c r="D43103" s="44" t="str">
        <f t="shared" si="1347"/>
        <v>Среда</v>
      </c>
      <c r="E43103">
        <v>144836</v>
      </c>
      <c r="F43103">
        <v>381557</v>
      </c>
    </row>
    <row r="43104" spans="1:6" x14ac:dyDescent="0.3">
      <c r="A43104">
        <v>132625</v>
      </c>
      <c r="B43104" s="2">
        <v>44349.879233009713</v>
      </c>
      <c r="C43104" s="44">
        <f t="shared" si="1346"/>
        <v>3</v>
      </c>
      <c r="D43104" s="44" t="str">
        <f t="shared" si="1347"/>
        <v>Среда</v>
      </c>
      <c r="E43104">
        <v>112322</v>
      </c>
      <c r="F43104">
        <v>227775</v>
      </c>
    </row>
    <row r="43105" spans="1:6" x14ac:dyDescent="0.3">
      <c r="A43105">
        <v>132630</v>
      </c>
      <c r="B43105" s="2">
        <v>44349.879233009713</v>
      </c>
      <c r="C43105" s="44">
        <f t="shared" si="1346"/>
        <v>3</v>
      </c>
      <c r="D43105" s="44" t="str">
        <f t="shared" si="1347"/>
        <v>Среда</v>
      </c>
      <c r="E43105">
        <v>233623</v>
      </c>
      <c r="F43105">
        <v>170185</v>
      </c>
    </row>
    <row r="43106" spans="1:6" x14ac:dyDescent="0.3">
      <c r="A43106">
        <v>132635</v>
      </c>
      <c r="B43106" s="2">
        <v>44349.880446601943</v>
      </c>
      <c r="C43106" s="44">
        <f t="shared" si="1346"/>
        <v>3</v>
      </c>
      <c r="D43106" s="44" t="str">
        <f t="shared" si="1347"/>
        <v>Среда</v>
      </c>
      <c r="E43106">
        <v>319408</v>
      </c>
      <c r="F43106">
        <v>100414</v>
      </c>
    </row>
    <row r="43107" spans="1:6" x14ac:dyDescent="0.3">
      <c r="A43107">
        <v>132636</v>
      </c>
      <c r="B43107" s="2">
        <v>44349.880851132686</v>
      </c>
      <c r="C43107" s="44">
        <f t="shared" si="1346"/>
        <v>3</v>
      </c>
      <c r="D43107" s="44" t="str">
        <f t="shared" si="1347"/>
        <v>Среда</v>
      </c>
      <c r="E43107">
        <v>174440</v>
      </c>
      <c r="F43107">
        <v>411922</v>
      </c>
    </row>
    <row r="43108" spans="1:6" x14ac:dyDescent="0.3">
      <c r="A43108">
        <v>132641</v>
      </c>
      <c r="B43108" s="2">
        <v>44349.881255663429</v>
      </c>
      <c r="C43108" s="44">
        <f t="shared" si="1346"/>
        <v>3</v>
      </c>
      <c r="D43108" s="44" t="str">
        <f t="shared" si="1347"/>
        <v>Среда</v>
      </c>
      <c r="E43108">
        <v>200357</v>
      </c>
      <c r="F43108">
        <v>351192</v>
      </c>
    </row>
    <row r="43109" spans="1:6" x14ac:dyDescent="0.3">
      <c r="A43109">
        <v>132644</v>
      </c>
      <c r="B43109" s="2">
        <v>44349.882873786402</v>
      </c>
      <c r="C43109" s="44">
        <f t="shared" si="1346"/>
        <v>3</v>
      </c>
      <c r="D43109" s="44" t="str">
        <f t="shared" si="1347"/>
        <v>Среда</v>
      </c>
      <c r="E43109">
        <v>163874</v>
      </c>
      <c r="F43109">
        <v>118549</v>
      </c>
    </row>
    <row r="43110" spans="1:6" x14ac:dyDescent="0.3">
      <c r="A43110">
        <v>132649</v>
      </c>
      <c r="B43110" s="2">
        <v>44349.883278317153</v>
      </c>
      <c r="C43110" s="44">
        <f t="shared" si="1346"/>
        <v>3</v>
      </c>
      <c r="D43110" s="44" t="str">
        <f t="shared" si="1347"/>
        <v>Среда</v>
      </c>
      <c r="E43110">
        <v>89485</v>
      </c>
      <c r="F43110">
        <v>158978</v>
      </c>
    </row>
    <row r="43111" spans="1:6" x14ac:dyDescent="0.3">
      <c r="A43111">
        <v>132654</v>
      </c>
      <c r="B43111" s="2">
        <v>44349.883999999998</v>
      </c>
      <c r="C43111" s="44">
        <f t="shared" si="1346"/>
        <v>3</v>
      </c>
      <c r="D43111" s="44" t="str">
        <f t="shared" si="1347"/>
        <v>Среда</v>
      </c>
      <c r="E43111">
        <v>302616</v>
      </c>
      <c r="F43111">
        <v>28081</v>
      </c>
    </row>
    <row r="43112" spans="1:6" x14ac:dyDescent="0.3">
      <c r="A43112">
        <v>132656</v>
      </c>
      <c r="B43112" s="2">
        <v>44349.884491909383</v>
      </c>
      <c r="C43112" s="44">
        <f t="shared" si="1346"/>
        <v>3</v>
      </c>
      <c r="D43112" s="44" t="str">
        <f t="shared" si="1347"/>
        <v>Среда</v>
      </c>
      <c r="E43112">
        <v>253616</v>
      </c>
      <c r="F43112">
        <v>271638</v>
      </c>
    </row>
    <row r="43113" spans="1:6" x14ac:dyDescent="0.3">
      <c r="A43113">
        <v>132657</v>
      </c>
      <c r="B43113" s="2">
        <v>44349.884491909383</v>
      </c>
      <c r="C43113" s="44">
        <f t="shared" si="1346"/>
        <v>3</v>
      </c>
      <c r="D43113" s="44" t="str">
        <f t="shared" si="1347"/>
        <v>Среда</v>
      </c>
      <c r="E43113">
        <v>276938</v>
      </c>
      <c r="F43113">
        <v>88863</v>
      </c>
    </row>
    <row r="43114" spans="1:6" x14ac:dyDescent="0.3">
      <c r="A43114">
        <v>132662</v>
      </c>
      <c r="B43114" s="2">
        <v>44349.884666666665</v>
      </c>
      <c r="C43114" s="44">
        <f t="shared" si="1346"/>
        <v>3</v>
      </c>
      <c r="D43114" s="44" t="str">
        <f t="shared" si="1347"/>
        <v>Среда</v>
      </c>
      <c r="E43114">
        <v>209958</v>
      </c>
      <c r="F43114">
        <v>214224</v>
      </c>
    </row>
    <row r="43115" spans="1:6" x14ac:dyDescent="0.3">
      <c r="A43115">
        <v>132666</v>
      </c>
      <c r="B43115" s="2">
        <v>44349.88570550162</v>
      </c>
      <c r="C43115" s="44">
        <f t="shared" si="1346"/>
        <v>3</v>
      </c>
      <c r="D43115" s="44" t="str">
        <f t="shared" si="1347"/>
        <v>Среда</v>
      </c>
      <c r="E43115">
        <v>120737</v>
      </c>
      <c r="F43115">
        <v>180863</v>
      </c>
    </row>
    <row r="43116" spans="1:6" x14ac:dyDescent="0.3">
      <c r="A43116">
        <v>132667</v>
      </c>
      <c r="B43116" s="2">
        <v>44349.886514563106</v>
      </c>
      <c r="C43116" s="44">
        <f t="shared" si="1346"/>
        <v>3</v>
      </c>
      <c r="D43116" s="44" t="str">
        <f t="shared" si="1347"/>
        <v>Среда</v>
      </c>
      <c r="E43116">
        <v>270909</v>
      </c>
      <c r="F43116">
        <v>182191</v>
      </c>
    </row>
    <row r="43117" spans="1:6" x14ac:dyDescent="0.3">
      <c r="A43117">
        <v>132668</v>
      </c>
      <c r="B43117" s="2">
        <v>44349.887000000002</v>
      </c>
      <c r="C43117" s="44">
        <f t="shared" si="1346"/>
        <v>3</v>
      </c>
      <c r="D43117" s="44" t="str">
        <f t="shared" si="1347"/>
        <v>Среда</v>
      </c>
      <c r="E43117">
        <v>79380</v>
      </c>
      <c r="F43117">
        <v>143750</v>
      </c>
    </row>
    <row r="43118" spans="1:6" x14ac:dyDescent="0.3">
      <c r="A43118">
        <v>132673</v>
      </c>
      <c r="B43118" s="2">
        <v>44349.8873236246</v>
      </c>
      <c r="C43118" s="44">
        <f t="shared" si="1346"/>
        <v>3</v>
      </c>
      <c r="D43118" s="44" t="str">
        <f t="shared" si="1347"/>
        <v>Среда</v>
      </c>
      <c r="E43118">
        <v>79600</v>
      </c>
      <c r="F43118">
        <v>351192</v>
      </c>
    </row>
    <row r="43119" spans="1:6" x14ac:dyDescent="0.3">
      <c r="A43119">
        <v>132674</v>
      </c>
      <c r="B43119" s="2">
        <v>44349.890559870553</v>
      </c>
      <c r="C43119" s="44">
        <f t="shared" si="1346"/>
        <v>3</v>
      </c>
      <c r="D43119" s="44" t="str">
        <f t="shared" si="1347"/>
        <v>Среда</v>
      </c>
      <c r="E43119">
        <v>159829</v>
      </c>
      <c r="F43119">
        <v>184941</v>
      </c>
    </row>
    <row r="43120" spans="1:6" x14ac:dyDescent="0.3">
      <c r="A43120">
        <v>132678</v>
      </c>
      <c r="B43120" s="2">
        <v>44349.890559870553</v>
      </c>
      <c r="C43120" s="44">
        <f t="shared" si="1346"/>
        <v>3</v>
      </c>
      <c r="D43120" s="44" t="str">
        <f t="shared" si="1347"/>
        <v>Среда</v>
      </c>
      <c r="E43120">
        <v>278607</v>
      </c>
      <c r="F43120">
        <v>41396</v>
      </c>
    </row>
    <row r="43121" spans="1:6" x14ac:dyDescent="0.3">
      <c r="A43121">
        <v>132683</v>
      </c>
      <c r="B43121" s="2">
        <v>44349.891773462783</v>
      </c>
      <c r="C43121" s="44">
        <f t="shared" si="1346"/>
        <v>3</v>
      </c>
      <c r="D43121" s="44" t="str">
        <f t="shared" si="1347"/>
        <v>Среда</v>
      </c>
      <c r="E43121">
        <v>305490</v>
      </c>
      <c r="F43121">
        <v>87897</v>
      </c>
    </row>
    <row r="43122" spans="1:6" x14ac:dyDescent="0.3">
      <c r="A43122">
        <v>132685</v>
      </c>
      <c r="B43122" s="2">
        <v>44349.892177993534</v>
      </c>
      <c r="C43122" s="44">
        <f t="shared" si="1346"/>
        <v>3</v>
      </c>
      <c r="D43122" s="44" t="str">
        <f t="shared" si="1347"/>
        <v>Среда</v>
      </c>
      <c r="E43122">
        <v>138632</v>
      </c>
      <c r="F43122">
        <v>86587</v>
      </c>
    </row>
    <row r="43123" spans="1:6" x14ac:dyDescent="0.3">
      <c r="A43123">
        <v>132688</v>
      </c>
      <c r="B43123" s="2">
        <v>44349.89420064725</v>
      </c>
      <c r="C43123" s="44">
        <f t="shared" si="1346"/>
        <v>3</v>
      </c>
      <c r="D43123" s="44" t="str">
        <f t="shared" si="1347"/>
        <v>Среда</v>
      </c>
      <c r="E43123">
        <v>267414</v>
      </c>
      <c r="F43123">
        <v>123413</v>
      </c>
    </row>
    <row r="43124" spans="1:6" x14ac:dyDescent="0.3">
      <c r="A43124">
        <v>132689</v>
      </c>
      <c r="B43124" s="2">
        <v>44349.895009708736</v>
      </c>
      <c r="C43124" s="44">
        <f t="shared" si="1346"/>
        <v>3</v>
      </c>
      <c r="D43124" s="44" t="str">
        <f t="shared" si="1347"/>
        <v>Среда</v>
      </c>
      <c r="E43124">
        <v>226387</v>
      </c>
      <c r="F43124">
        <v>244574</v>
      </c>
    </row>
    <row r="43125" spans="1:6" x14ac:dyDescent="0.3">
      <c r="A43125">
        <v>132691</v>
      </c>
      <c r="B43125" s="2">
        <v>44349.89703236246</v>
      </c>
      <c r="C43125" s="44">
        <f t="shared" si="1346"/>
        <v>3</v>
      </c>
      <c r="D43125" s="44" t="str">
        <f t="shared" si="1347"/>
        <v>Среда</v>
      </c>
      <c r="E43125">
        <v>323077</v>
      </c>
      <c r="F43125">
        <v>269108</v>
      </c>
    </row>
    <row r="43126" spans="1:6" x14ac:dyDescent="0.3">
      <c r="A43126">
        <v>132694</v>
      </c>
      <c r="B43126" s="2">
        <v>44349.897436893203</v>
      </c>
      <c r="C43126" s="44">
        <f t="shared" si="1346"/>
        <v>3</v>
      </c>
      <c r="D43126" s="44" t="str">
        <f t="shared" si="1347"/>
        <v>Среда</v>
      </c>
      <c r="E43126">
        <v>239227</v>
      </c>
      <c r="F43126">
        <v>379097</v>
      </c>
    </row>
    <row r="43127" spans="1:6" x14ac:dyDescent="0.3">
      <c r="A43127">
        <v>132698</v>
      </c>
      <c r="B43127" s="2">
        <v>44349.897841423954</v>
      </c>
      <c r="C43127" s="44">
        <f t="shared" si="1346"/>
        <v>3</v>
      </c>
      <c r="D43127" s="44" t="str">
        <f t="shared" si="1347"/>
        <v>Среда</v>
      </c>
      <c r="E43127">
        <v>188297</v>
      </c>
      <c r="F43127">
        <v>21760</v>
      </c>
    </row>
    <row r="43128" spans="1:6" x14ac:dyDescent="0.3">
      <c r="A43128">
        <v>132703</v>
      </c>
      <c r="B43128" s="2">
        <v>44349.89824595469</v>
      </c>
      <c r="C43128" s="44">
        <f t="shared" si="1346"/>
        <v>3</v>
      </c>
      <c r="D43128" s="44" t="str">
        <f t="shared" si="1347"/>
        <v>Среда</v>
      </c>
      <c r="E43128">
        <v>279476</v>
      </c>
      <c r="F43128">
        <v>347393</v>
      </c>
    </row>
    <row r="43129" spans="1:6" x14ac:dyDescent="0.3">
      <c r="A43129">
        <v>132708</v>
      </c>
      <c r="B43129" s="2">
        <v>44349.89986407767</v>
      </c>
      <c r="C43129" s="44">
        <f t="shared" si="1346"/>
        <v>3</v>
      </c>
      <c r="D43129" s="44" t="str">
        <f t="shared" si="1347"/>
        <v>Среда</v>
      </c>
      <c r="E43129">
        <v>27078</v>
      </c>
      <c r="F43129">
        <v>241927</v>
      </c>
    </row>
    <row r="43130" spans="1:6" x14ac:dyDescent="0.3">
      <c r="A43130">
        <v>132710</v>
      </c>
      <c r="B43130" s="2">
        <v>44349.89986407767</v>
      </c>
      <c r="C43130" s="44">
        <f t="shared" si="1346"/>
        <v>3</v>
      </c>
      <c r="D43130" s="44" t="str">
        <f t="shared" si="1347"/>
        <v>Среда</v>
      </c>
      <c r="E43130">
        <v>238316</v>
      </c>
      <c r="F43130">
        <v>176818</v>
      </c>
    </row>
    <row r="43131" spans="1:6" x14ac:dyDescent="0.3">
      <c r="A43131">
        <v>132711</v>
      </c>
      <c r="B43131" s="2">
        <v>44349.89986407767</v>
      </c>
      <c r="C43131" s="44">
        <f t="shared" si="1346"/>
        <v>3</v>
      </c>
      <c r="D43131" s="44" t="str">
        <f t="shared" si="1347"/>
        <v>Среда</v>
      </c>
      <c r="E43131">
        <v>293553</v>
      </c>
      <c r="F43131">
        <v>154256</v>
      </c>
    </row>
    <row r="43132" spans="1:6" x14ac:dyDescent="0.3">
      <c r="A43132">
        <v>132713</v>
      </c>
      <c r="B43132" s="2">
        <v>44349.900268608413</v>
      </c>
      <c r="C43132" s="44">
        <f t="shared" si="1346"/>
        <v>3</v>
      </c>
      <c r="D43132" s="44" t="str">
        <f t="shared" si="1347"/>
        <v>Среда</v>
      </c>
      <c r="E43132">
        <v>14305</v>
      </c>
      <c r="F43132">
        <v>12845</v>
      </c>
    </row>
    <row r="43133" spans="1:6" x14ac:dyDescent="0.3">
      <c r="A43133">
        <v>132715</v>
      </c>
      <c r="B43133" s="2">
        <v>44349.900268608413</v>
      </c>
      <c r="C43133" s="44">
        <f t="shared" si="1346"/>
        <v>3</v>
      </c>
      <c r="D43133" s="44" t="str">
        <f t="shared" si="1347"/>
        <v>Среда</v>
      </c>
      <c r="E43133">
        <v>183163</v>
      </c>
      <c r="F43133">
        <v>158978</v>
      </c>
    </row>
    <row r="43134" spans="1:6" x14ac:dyDescent="0.3">
      <c r="A43134">
        <v>132719</v>
      </c>
      <c r="B43134" s="2">
        <v>44349.900268608413</v>
      </c>
      <c r="C43134" s="44">
        <f t="shared" si="1346"/>
        <v>3</v>
      </c>
      <c r="D43134" s="44" t="str">
        <f t="shared" si="1347"/>
        <v>Среда</v>
      </c>
      <c r="E43134">
        <v>193288</v>
      </c>
      <c r="F43134">
        <v>154256</v>
      </c>
    </row>
    <row r="43135" spans="1:6" x14ac:dyDescent="0.3">
      <c r="A43135">
        <v>132723</v>
      </c>
      <c r="B43135" s="2">
        <v>44349.900999999998</v>
      </c>
      <c r="C43135" s="44">
        <f t="shared" si="1346"/>
        <v>3</v>
      </c>
      <c r="D43135" s="44" t="str">
        <f t="shared" si="1347"/>
        <v>Среда</v>
      </c>
      <c r="E43135">
        <v>164677</v>
      </c>
      <c r="F43135">
        <v>304128</v>
      </c>
    </row>
    <row r="43136" spans="1:6" x14ac:dyDescent="0.3">
      <c r="A43136">
        <v>132725</v>
      </c>
      <c r="B43136" s="2">
        <v>44349.90148220065</v>
      </c>
      <c r="C43136" s="44">
        <f t="shared" si="1346"/>
        <v>3</v>
      </c>
      <c r="D43136" s="44" t="str">
        <f t="shared" si="1347"/>
        <v>Среда</v>
      </c>
      <c r="E43136">
        <v>63754</v>
      </c>
      <c r="F43136">
        <v>38789</v>
      </c>
    </row>
    <row r="43137" spans="1:6" x14ac:dyDescent="0.3">
      <c r="A43137">
        <v>132730</v>
      </c>
      <c r="B43137" s="2">
        <v>44349.90148220065</v>
      </c>
      <c r="C43137" s="44">
        <f t="shared" si="1346"/>
        <v>3</v>
      </c>
      <c r="D43137" s="44" t="str">
        <f t="shared" si="1347"/>
        <v>Среда</v>
      </c>
      <c r="E43137">
        <v>154841</v>
      </c>
      <c r="F43137">
        <v>411922</v>
      </c>
    </row>
    <row r="43138" spans="1:6" x14ac:dyDescent="0.3">
      <c r="A43138">
        <v>132732</v>
      </c>
      <c r="B43138" s="2">
        <v>44349.901886731393</v>
      </c>
      <c r="C43138" s="44">
        <f t="shared" si="1346"/>
        <v>3</v>
      </c>
      <c r="D43138" s="44" t="str">
        <f t="shared" si="1347"/>
        <v>Среда</v>
      </c>
      <c r="E43138">
        <v>182935</v>
      </c>
      <c r="F43138">
        <v>78362</v>
      </c>
    </row>
    <row r="43139" spans="1:6" x14ac:dyDescent="0.3">
      <c r="A43139">
        <v>132734</v>
      </c>
      <c r="B43139" s="2">
        <v>44349.902291262137</v>
      </c>
      <c r="C43139" s="44">
        <f t="shared" ref="C43139:C43202" si="1348">WEEKDAY(B43139,2)</f>
        <v>3</v>
      </c>
      <c r="D43139" s="44" t="str">
        <f t="shared" ref="D43139:D43202" si="1349">IF(C43139=1,"Понедельник",(IF(C43139=2,"Вторник",(IF(C43139=3,"Среда",(IF(C43139=4,"Четверг",(IF(C43139=5,"Пятница",(IF(C43139=6,"Суббота","Воскресенье")))))))))))</f>
        <v>Среда</v>
      </c>
      <c r="E43139">
        <v>71775</v>
      </c>
      <c r="F43139">
        <v>351192</v>
      </c>
    </row>
    <row r="43140" spans="1:6" x14ac:dyDescent="0.3">
      <c r="A43140">
        <v>132739</v>
      </c>
      <c r="B43140" s="2">
        <v>44349.905122977347</v>
      </c>
      <c r="C43140" s="44">
        <f t="shared" si="1348"/>
        <v>3</v>
      </c>
      <c r="D43140" s="44" t="str">
        <f t="shared" si="1349"/>
        <v>Среда</v>
      </c>
      <c r="E43140">
        <v>259958</v>
      </c>
      <c r="F43140">
        <v>211577</v>
      </c>
    </row>
    <row r="43141" spans="1:6" x14ac:dyDescent="0.3">
      <c r="A43141">
        <v>132744</v>
      </c>
      <c r="B43141" s="2">
        <v>44349.906741100327</v>
      </c>
      <c r="C43141" s="44">
        <f t="shared" si="1348"/>
        <v>3</v>
      </c>
      <c r="D43141" s="44" t="str">
        <f t="shared" si="1349"/>
        <v>Среда</v>
      </c>
      <c r="E43141">
        <v>136162</v>
      </c>
      <c r="F43141">
        <v>472712</v>
      </c>
    </row>
    <row r="43142" spans="1:6" x14ac:dyDescent="0.3">
      <c r="A43142">
        <v>132745</v>
      </c>
      <c r="B43142" s="2">
        <v>44349.907145631063</v>
      </c>
      <c r="C43142" s="44">
        <f t="shared" si="1348"/>
        <v>3</v>
      </c>
      <c r="D43142" s="44" t="str">
        <f t="shared" si="1349"/>
        <v>Среда</v>
      </c>
      <c r="E43142">
        <v>7664</v>
      </c>
      <c r="F43142">
        <v>230507</v>
      </c>
    </row>
    <row r="43143" spans="1:6" x14ac:dyDescent="0.3">
      <c r="A43143">
        <v>132746</v>
      </c>
      <c r="B43143" s="2">
        <v>44349.907954692557</v>
      </c>
      <c r="C43143" s="44">
        <f t="shared" si="1348"/>
        <v>3</v>
      </c>
      <c r="D43143" s="44" t="str">
        <f t="shared" si="1349"/>
        <v>Среда</v>
      </c>
      <c r="E43143">
        <v>347873</v>
      </c>
      <c r="F43143">
        <v>357547</v>
      </c>
    </row>
    <row r="43144" spans="1:6" x14ac:dyDescent="0.3">
      <c r="A43144">
        <v>132748</v>
      </c>
      <c r="B43144" s="2">
        <v>44349.911595469261</v>
      </c>
      <c r="C43144" s="44">
        <f t="shared" si="1348"/>
        <v>3</v>
      </c>
      <c r="D43144" s="44" t="str">
        <f t="shared" si="1349"/>
        <v>Среда</v>
      </c>
      <c r="E43144">
        <v>330255</v>
      </c>
      <c r="F43144">
        <v>49057</v>
      </c>
    </row>
    <row r="43145" spans="1:6" x14ac:dyDescent="0.3">
      <c r="A43145">
        <v>132750</v>
      </c>
      <c r="B43145" s="2">
        <v>44349.913999999997</v>
      </c>
      <c r="C43145" s="44">
        <f t="shared" si="1348"/>
        <v>3</v>
      </c>
      <c r="D43145" s="44" t="str">
        <f t="shared" si="1349"/>
        <v>Среда</v>
      </c>
      <c r="E43145">
        <v>92891</v>
      </c>
      <c r="F43145">
        <v>459455</v>
      </c>
    </row>
    <row r="43146" spans="1:6" x14ac:dyDescent="0.3">
      <c r="A43146">
        <v>132754</v>
      </c>
      <c r="B43146" s="2">
        <v>44349.91402265372</v>
      </c>
      <c r="C43146" s="44">
        <f t="shared" si="1348"/>
        <v>3</v>
      </c>
      <c r="D43146" s="44" t="str">
        <f t="shared" si="1349"/>
        <v>Среда</v>
      </c>
      <c r="E43146">
        <v>180699</v>
      </c>
      <c r="F43146">
        <v>351192</v>
      </c>
    </row>
    <row r="43147" spans="1:6" x14ac:dyDescent="0.3">
      <c r="A43147">
        <v>132755</v>
      </c>
      <c r="B43147" s="2">
        <v>44349.916045307444</v>
      </c>
      <c r="C43147" s="44">
        <f t="shared" si="1348"/>
        <v>3</v>
      </c>
      <c r="D43147" s="44" t="str">
        <f t="shared" si="1349"/>
        <v>Среда</v>
      </c>
      <c r="E43147">
        <v>33351</v>
      </c>
      <c r="F43147">
        <v>411922</v>
      </c>
    </row>
    <row r="43148" spans="1:6" x14ac:dyDescent="0.3">
      <c r="A43148">
        <v>132760</v>
      </c>
      <c r="B43148" s="2">
        <v>44349.91685436893</v>
      </c>
      <c r="C43148" s="44">
        <f t="shared" si="1348"/>
        <v>3</v>
      </c>
      <c r="D43148" s="44" t="str">
        <f t="shared" si="1349"/>
        <v>Среда</v>
      </c>
      <c r="E43148">
        <v>214346</v>
      </c>
      <c r="F43148">
        <v>411922</v>
      </c>
    </row>
    <row r="43149" spans="1:6" x14ac:dyDescent="0.3">
      <c r="A43149">
        <v>132762</v>
      </c>
      <c r="B43149" s="2">
        <v>44349.917663430424</v>
      </c>
      <c r="C43149" s="44">
        <f t="shared" si="1348"/>
        <v>3</v>
      </c>
      <c r="D43149" s="44" t="str">
        <f t="shared" si="1349"/>
        <v>Среда</v>
      </c>
      <c r="E43149">
        <v>94068</v>
      </c>
      <c r="F43149">
        <v>183290</v>
      </c>
    </row>
    <row r="43150" spans="1:6" x14ac:dyDescent="0.3">
      <c r="A43150">
        <v>132766</v>
      </c>
      <c r="B43150" s="2">
        <v>44349.917663430424</v>
      </c>
      <c r="C43150" s="44">
        <f t="shared" si="1348"/>
        <v>3</v>
      </c>
      <c r="D43150" s="44" t="str">
        <f t="shared" si="1349"/>
        <v>Среда</v>
      </c>
      <c r="E43150">
        <v>219740</v>
      </c>
      <c r="F43150">
        <v>439981</v>
      </c>
    </row>
    <row r="43151" spans="1:6" x14ac:dyDescent="0.3">
      <c r="A43151">
        <v>132767</v>
      </c>
      <c r="B43151" s="2">
        <v>44349.918067961167</v>
      </c>
      <c r="C43151" s="44">
        <f t="shared" si="1348"/>
        <v>3</v>
      </c>
      <c r="D43151" s="44" t="str">
        <f t="shared" si="1349"/>
        <v>Среда</v>
      </c>
      <c r="E43151">
        <v>81495</v>
      </c>
      <c r="F43151">
        <v>397390</v>
      </c>
    </row>
    <row r="43152" spans="1:6" x14ac:dyDescent="0.3">
      <c r="A43152">
        <v>132769</v>
      </c>
      <c r="B43152" s="2">
        <v>44349.918067961167</v>
      </c>
      <c r="C43152" s="44">
        <f t="shared" si="1348"/>
        <v>3</v>
      </c>
      <c r="D43152" s="44" t="str">
        <f t="shared" si="1349"/>
        <v>Среда</v>
      </c>
      <c r="E43152">
        <v>97536</v>
      </c>
      <c r="F43152">
        <v>250679</v>
      </c>
    </row>
    <row r="43153" spans="1:6" x14ac:dyDescent="0.3">
      <c r="A43153">
        <v>132772</v>
      </c>
      <c r="B43153" s="2">
        <v>44349.919686084148</v>
      </c>
      <c r="C43153" s="44">
        <f t="shared" si="1348"/>
        <v>3</v>
      </c>
      <c r="D43153" s="44" t="str">
        <f t="shared" si="1349"/>
        <v>Среда</v>
      </c>
      <c r="E43153">
        <v>189960</v>
      </c>
      <c r="F43153">
        <v>4199</v>
      </c>
    </row>
    <row r="43154" spans="1:6" x14ac:dyDescent="0.3">
      <c r="A43154">
        <v>132773</v>
      </c>
      <c r="B43154" s="2">
        <v>44349.921304207121</v>
      </c>
      <c r="C43154" s="44">
        <f t="shared" si="1348"/>
        <v>3</v>
      </c>
      <c r="D43154" s="44" t="str">
        <f t="shared" si="1349"/>
        <v>Среда</v>
      </c>
      <c r="E43154">
        <v>36045</v>
      </c>
      <c r="F43154">
        <v>470762</v>
      </c>
    </row>
    <row r="43155" spans="1:6" x14ac:dyDescent="0.3">
      <c r="A43155">
        <v>132775</v>
      </c>
      <c r="B43155" s="2">
        <v>44349.92251779935</v>
      </c>
      <c r="C43155" s="44">
        <f t="shared" si="1348"/>
        <v>3</v>
      </c>
      <c r="D43155" s="44" t="str">
        <f t="shared" si="1349"/>
        <v>Среда</v>
      </c>
      <c r="E43155">
        <v>321096</v>
      </c>
      <c r="F43155">
        <v>250679</v>
      </c>
    </row>
    <row r="43156" spans="1:6" x14ac:dyDescent="0.3">
      <c r="A43156">
        <v>132779</v>
      </c>
      <c r="B43156" s="2">
        <v>44349.924540453074</v>
      </c>
      <c r="C43156" s="44">
        <f t="shared" si="1348"/>
        <v>3</v>
      </c>
      <c r="D43156" s="44" t="str">
        <f t="shared" si="1349"/>
        <v>Среда</v>
      </c>
      <c r="E43156">
        <v>284388</v>
      </c>
      <c r="F43156">
        <v>305608</v>
      </c>
    </row>
    <row r="43157" spans="1:6" x14ac:dyDescent="0.3">
      <c r="A43157">
        <v>132781</v>
      </c>
      <c r="B43157" s="2">
        <v>44349.925754045311</v>
      </c>
      <c r="C43157" s="44">
        <f t="shared" si="1348"/>
        <v>3</v>
      </c>
      <c r="D43157" s="44" t="str">
        <f t="shared" si="1349"/>
        <v>Среда</v>
      </c>
      <c r="E43157">
        <v>271366</v>
      </c>
      <c r="F43157">
        <v>158978</v>
      </c>
    </row>
    <row r="43158" spans="1:6" x14ac:dyDescent="0.3">
      <c r="A43158">
        <v>132784</v>
      </c>
      <c r="B43158" s="2">
        <v>44349.926158576054</v>
      </c>
      <c r="C43158" s="44">
        <f t="shared" si="1348"/>
        <v>3</v>
      </c>
      <c r="D43158" s="44" t="str">
        <f t="shared" si="1349"/>
        <v>Среда</v>
      </c>
      <c r="E43158">
        <v>232005</v>
      </c>
      <c r="F43158">
        <v>473327</v>
      </c>
    </row>
    <row r="43159" spans="1:6" x14ac:dyDescent="0.3">
      <c r="A43159">
        <v>132785</v>
      </c>
      <c r="B43159" s="2">
        <v>44349.92656310679</v>
      </c>
      <c r="C43159" s="44">
        <f t="shared" si="1348"/>
        <v>3</v>
      </c>
      <c r="D43159" s="44" t="str">
        <f t="shared" si="1349"/>
        <v>Среда</v>
      </c>
      <c r="E43159">
        <v>70295</v>
      </c>
      <c r="F43159">
        <v>429790</v>
      </c>
    </row>
    <row r="43160" spans="1:6" x14ac:dyDescent="0.3">
      <c r="A43160">
        <v>132789</v>
      </c>
      <c r="B43160" s="2">
        <v>44349.927372168284</v>
      </c>
      <c r="C43160" s="44">
        <f t="shared" si="1348"/>
        <v>3</v>
      </c>
      <c r="D43160" s="44" t="str">
        <f t="shared" si="1349"/>
        <v>Среда</v>
      </c>
      <c r="E43160">
        <v>45443</v>
      </c>
      <c r="F43160">
        <v>88863</v>
      </c>
    </row>
    <row r="43161" spans="1:6" x14ac:dyDescent="0.3">
      <c r="A43161">
        <v>132792</v>
      </c>
      <c r="B43161" s="2">
        <v>44349.927776699034</v>
      </c>
      <c r="C43161" s="44">
        <f t="shared" si="1348"/>
        <v>3</v>
      </c>
      <c r="D43161" s="44" t="str">
        <f t="shared" si="1349"/>
        <v>Среда</v>
      </c>
      <c r="E43161">
        <v>307105</v>
      </c>
      <c r="F43161">
        <v>64601</v>
      </c>
    </row>
    <row r="43162" spans="1:6" x14ac:dyDescent="0.3">
      <c r="A43162">
        <v>132797</v>
      </c>
      <c r="B43162" s="2">
        <v>44349.92818122977</v>
      </c>
      <c r="C43162" s="44">
        <f t="shared" si="1348"/>
        <v>3</v>
      </c>
      <c r="D43162" s="44" t="str">
        <f t="shared" si="1349"/>
        <v>Среда</v>
      </c>
      <c r="E43162">
        <v>197463</v>
      </c>
      <c r="F43162">
        <v>169991</v>
      </c>
    </row>
    <row r="43163" spans="1:6" x14ac:dyDescent="0.3">
      <c r="A43163">
        <v>132800</v>
      </c>
      <c r="B43163" s="2">
        <v>44349.929394822007</v>
      </c>
      <c r="C43163" s="44">
        <f t="shared" si="1348"/>
        <v>3</v>
      </c>
      <c r="D43163" s="44" t="str">
        <f t="shared" si="1349"/>
        <v>Среда</v>
      </c>
      <c r="E43163">
        <v>348665</v>
      </c>
      <c r="F43163">
        <v>351192</v>
      </c>
    </row>
    <row r="43164" spans="1:6" x14ac:dyDescent="0.3">
      <c r="A43164">
        <v>132804</v>
      </c>
      <c r="B43164" s="2">
        <v>44349.929799352751</v>
      </c>
      <c r="C43164" s="44">
        <f t="shared" si="1348"/>
        <v>3</v>
      </c>
      <c r="D43164" s="44" t="str">
        <f t="shared" si="1349"/>
        <v>Среда</v>
      </c>
      <c r="E43164">
        <v>180477</v>
      </c>
      <c r="F43164">
        <v>158978</v>
      </c>
    </row>
    <row r="43165" spans="1:6" x14ac:dyDescent="0.3">
      <c r="A43165">
        <v>132809</v>
      </c>
      <c r="B43165" s="2">
        <v>44349.929799352751</v>
      </c>
      <c r="C43165" s="44">
        <f t="shared" si="1348"/>
        <v>3</v>
      </c>
      <c r="D43165" s="44" t="str">
        <f t="shared" si="1349"/>
        <v>Среда</v>
      </c>
      <c r="E43165">
        <v>234786</v>
      </c>
      <c r="F43165">
        <v>158978</v>
      </c>
    </row>
    <row r="43166" spans="1:6" x14ac:dyDescent="0.3">
      <c r="A43166">
        <v>132813</v>
      </c>
      <c r="B43166" s="2">
        <v>44349.930203883494</v>
      </c>
      <c r="C43166" s="44">
        <f t="shared" si="1348"/>
        <v>3</v>
      </c>
      <c r="D43166" s="44" t="str">
        <f t="shared" si="1349"/>
        <v>Среда</v>
      </c>
      <c r="E43166">
        <v>138882</v>
      </c>
      <c r="F43166">
        <v>21760</v>
      </c>
    </row>
    <row r="43167" spans="1:6" x14ac:dyDescent="0.3">
      <c r="A43167">
        <v>132818</v>
      </c>
      <c r="B43167" s="2">
        <v>44349.930608414237</v>
      </c>
      <c r="C43167" s="44">
        <f t="shared" si="1348"/>
        <v>3</v>
      </c>
      <c r="D43167" s="44" t="str">
        <f t="shared" si="1349"/>
        <v>Среда</v>
      </c>
      <c r="E43167">
        <v>216437</v>
      </c>
      <c r="F43167">
        <v>389689</v>
      </c>
    </row>
    <row r="43168" spans="1:6" x14ac:dyDescent="0.3">
      <c r="A43168">
        <v>132819</v>
      </c>
      <c r="B43168" s="2">
        <v>44349.931417475724</v>
      </c>
      <c r="C43168" s="44">
        <f t="shared" si="1348"/>
        <v>3</v>
      </c>
      <c r="D43168" s="44" t="str">
        <f t="shared" si="1349"/>
        <v>Среда</v>
      </c>
      <c r="E43168">
        <v>145724</v>
      </c>
      <c r="F43168">
        <v>391404</v>
      </c>
    </row>
    <row r="43169" spans="1:6" x14ac:dyDescent="0.3">
      <c r="A43169">
        <v>132822</v>
      </c>
      <c r="B43169" s="2">
        <v>44349.934249190941</v>
      </c>
      <c r="C43169" s="44">
        <f t="shared" si="1348"/>
        <v>3</v>
      </c>
      <c r="D43169" s="44" t="str">
        <f t="shared" si="1349"/>
        <v>Среда</v>
      </c>
      <c r="E43169">
        <v>59065</v>
      </c>
      <c r="F43169">
        <v>227775</v>
      </c>
    </row>
    <row r="43170" spans="1:6" x14ac:dyDescent="0.3">
      <c r="A43170">
        <v>132826</v>
      </c>
      <c r="B43170" s="2">
        <v>44349.935058252428</v>
      </c>
      <c r="C43170" s="44">
        <f t="shared" si="1348"/>
        <v>3</v>
      </c>
      <c r="D43170" s="44" t="str">
        <f t="shared" si="1349"/>
        <v>Среда</v>
      </c>
      <c r="E43170">
        <v>38289</v>
      </c>
      <c r="F43170">
        <v>169563</v>
      </c>
    </row>
    <row r="43171" spans="1:6" x14ac:dyDescent="0.3">
      <c r="A43171">
        <v>132831</v>
      </c>
      <c r="B43171" s="2">
        <v>44349.935462783171</v>
      </c>
      <c r="C43171" s="44">
        <f t="shared" si="1348"/>
        <v>3</v>
      </c>
      <c r="D43171" s="44" t="str">
        <f t="shared" si="1349"/>
        <v>Среда</v>
      </c>
      <c r="E43171">
        <v>348116</v>
      </c>
      <c r="F43171">
        <v>180939</v>
      </c>
    </row>
    <row r="43172" spans="1:6" x14ac:dyDescent="0.3">
      <c r="A43172">
        <v>132833</v>
      </c>
      <c r="B43172" s="2">
        <v>44349.936271844657</v>
      </c>
      <c r="C43172" s="44">
        <f t="shared" si="1348"/>
        <v>3</v>
      </c>
      <c r="D43172" s="44" t="str">
        <f t="shared" si="1349"/>
        <v>Среда</v>
      </c>
      <c r="E43172">
        <v>110633</v>
      </c>
      <c r="F43172">
        <v>118549</v>
      </c>
    </row>
    <row r="43173" spans="1:6" x14ac:dyDescent="0.3">
      <c r="A43173">
        <v>132834</v>
      </c>
      <c r="B43173" s="2">
        <v>44349.937080906151</v>
      </c>
      <c r="C43173" s="44">
        <f t="shared" si="1348"/>
        <v>3</v>
      </c>
      <c r="D43173" s="44" t="str">
        <f t="shared" si="1349"/>
        <v>Среда</v>
      </c>
      <c r="E43173">
        <v>170068</v>
      </c>
      <c r="F43173">
        <v>53136</v>
      </c>
    </row>
    <row r="43174" spans="1:6" x14ac:dyDescent="0.3">
      <c r="A43174">
        <v>132838</v>
      </c>
      <c r="B43174" s="2">
        <v>44349.937080906151</v>
      </c>
      <c r="C43174" s="44">
        <f t="shared" si="1348"/>
        <v>3</v>
      </c>
      <c r="D43174" s="44" t="str">
        <f t="shared" si="1349"/>
        <v>Среда</v>
      </c>
      <c r="E43174">
        <v>285393</v>
      </c>
      <c r="F43174">
        <v>109473</v>
      </c>
    </row>
    <row r="43175" spans="1:6" x14ac:dyDescent="0.3">
      <c r="A43175">
        <v>132841</v>
      </c>
      <c r="B43175" s="2">
        <v>44349.939912621361</v>
      </c>
      <c r="C43175" s="44">
        <f t="shared" si="1348"/>
        <v>3</v>
      </c>
      <c r="D43175" s="44" t="str">
        <f t="shared" si="1349"/>
        <v>Среда</v>
      </c>
      <c r="E43175">
        <v>115264</v>
      </c>
      <c r="F43175">
        <v>118549</v>
      </c>
    </row>
    <row r="43176" spans="1:6" x14ac:dyDescent="0.3">
      <c r="A43176">
        <v>132843</v>
      </c>
      <c r="B43176" s="2">
        <v>44349.940317152104</v>
      </c>
      <c r="C43176" s="44">
        <f t="shared" si="1348"/>
        <v>3</v>
      </c>
      <c r="D43176" s="44" t="str">
        <f t="shared" si="1349"/>
        <v>Среда</v>
      </c>
      <c r="E43176">
        <v>200985</v>
      </c>
      <c r="F43176">
        <v>351192</v>
      </c>
    </row>
    <row r="43177" spans="1:6" x14ac:dyDescent="0.3">
      <c r="A43177">
        <v>132847</v>
      </c>
      <c r="B43177" s="2">
        <v>44349.940317152104</v>
      </c>
      <c r="C43177" s="44">
        <f t="shared" si="1348"/>
        <v>3</v>
      </c>
      <c r="D43177" s="44" t="str">
        <f t="shared" si="1349"/>
        <v>Среда</v>
      </c>
      <c r="E43177">
        <v>215881</v>
      </c>
      <c r="F43177">
        <v>411922</v>
      </c>
    </row>
    <row r="43178" spans="1:6" x14ac:dyDescent="0.3">
      <c r="A43178">
        <v>132852</v>
      </c>
      <c r="B43178" s="2">
        <v>44349.940317152104</v>
      </c>
      <c r="C43178" s="44">
        <f t="shared" si="1348"/>
        <v>3</v>
      </c>
      <c r="D43178" s="44" t="str">
        <f t="shared" si="1349"/>
        <v>Среда</v>
      </c>
      <c r="E43178">
        <v>316627</v>
      </c>
      <c r="F43178">
        <v>88863</v>
      </c>
    </row>
    <row r="43179" spans="1:6" x14ac:dyDescent="0.3">
      <c r="A43179">
        <v>132854</v>
      </c>
      <c r="B43179" s="2">
        <v>44349.945980582524</v>
      </c>
      <c r="C43179" s="44">
        <f t="shared" si="1348"/>
        <v>3</v>
      </c>
      <c r="D43179" s="44" t="str">
        <f t="shared" si="1349"/>
        <v>Среда</v>
      </c>
      <c r="E43179">
        <v>100880</v>
      </c>
      <c r="F43179">
        <v>21760</v>
      </c>
    </row>
    <row r="43180" spans="1:6" x14ac:dyDescent="0.3">
      <c r="A43180">
        <v>132858</v>
      </c>
      <c r="B43180" s="2">
        <v>44349.946789644011</v>
      </c>
      <c r="C43180" s="44">
        <f t="shared" si="1348"/>
        <v>3</v>
      </c>
      <c r="D43180" s="44" t="str">
        <f t="shared" si="1349"/>
        <v>Среда</v>
      </c>
      <c r="E43180">
        <v>333912</v>
      </c>
      <c r="F43180">
        <v>129210</v>
      </c>
    </row>
    <row r="43181" spans="1:6" x14ac:dyDescent="0.3">
      <c r="A43181">
        <v>132860</v>
      </c>
      <c r="B43181" s="2">
        <v>44349.947194174762</v>
      </c>
      <c r="C43181" s="44">
        <f t="shared" si="1348"/>
        <v>3</v>
      </c>
      <c r="D43181" s="44" t="str">
        <f t="shared" si="1349"/>
        <v>Среда</v>
      </c>
      <c r="E43181">
        <v>94160</v>
      </c>
      <c r="F43181">
        <v>301535</v>
      </c>
    </row>
    <row r="43182" spans="1:6" x14ac:dyDescent="0.3">
      <c r="A43182">
        <v>132863</v>
      </c>
      <c r="B43182" s="2">
        <v>44349.948003236248</v>
      </c>
      <c r="C43182" s="44">
        <f t="shared" si="1348"/>
        <v>3</v>
      </c>
      <c r="D43182" s="44" t="str">
        <f t="shared" si="1349"/>
        <v>Среда</v>
      </c>
      <c r="E43182">
        <v>163223</v>
      </c>
      <c r="F43182">
        <v>111414</v>
      </c>
    </row>
    <row r="43183" spans="1:6" x14ac:dyDescent="0.3">
      <c r="A43183">
        <v>132868</v>
      </c>
      <c r="B43183" s="2">
        <v>44349.948003236248</v>
      </c>
      <c r="C43183" s="44">
        <f t="shared" si="1348"/>
        <v>3</v>
      </c>
      <c r="D43183" s="44" t="str">
        <f t="shared" si="1349"/>
        <v>Среда</v>
      </c>
      <c r="E43183">
        <v>229219</v>
      </c>
      <c r="F43183">
        <v>54784</v>
      </c>
    </row>
    <row r="43184" spans="1:6" x14ac:dyDescent="0.3">
      <c r="A43184">
        <v>132869</v>
      </c>
      <c r="B43184" s="2">
        <v>44349.948407766991</v>
      </c>
      <c r="C43184" s="44">
        <f t="shared" si="1348"/>
        <v>3</v>
      </c>
      <c r="D43184" s="44" t="str">
        <f t="shared" si="1349"/>
        <v>Среда</v>
      </c>
      <c r="E43184">
        <v>64095</v>
      </c>
      <c r="F43184">
        <v>168970</v>
      </c>
    </row>
    <row r="43185" spans="1:6" x14ac:dyDescent="0.3">
      <c r="A43185">
        <v>132873</v>
      </c>
      <c r="B43185" s="2">
        <v>44349.948407766991</v>
      </c>
      <c r="C43185" s="44">
        <f t="shared" si="1348"/>
        <v>3</v>
      </c>
      <c r="D43185" s="44" t="str">
        <f t="shared" si="1349"/>
        <v>Среда</v>
      </c>
      <c r="E43185">
        <v>194822</v>
      </c>
      <c r="F43185">
        <v>254768</v>
      </c>
    </row>
    <row r="43186" spans="1:6" x14ac:dyDescent="0.3">
      <c r="A43186">
        <v>132874</v>
      </c>
      <c r="B43186" s="2">
        <v>44349.948812297735</v>
      </c>
      <c r="C43186" s="44">
        <f t="shared" si="1348"/>
        <v>3</v>
      </c>
      <c r="D43186" s="44" t="str">
        <f t="shared" si="1349"/>
        <v>Среда</v>
      </c>
      <c r="E43186">
        <v>268577</v>
      </c>
      <c r="F43186">
        <v>168838</v>
      </c>
    </row>
    <row r="43187" spans="1:6" x14ac:dyDescent="0.3">
      <c r="A43187">
        <v>132876</v>
      </c>
      <c r="B43187" s="2">
        <v>44349.951644012945</v>
      </c>
      <c r="C43187" s="44">
        <f t="shared" si="1348"/>
        <v>3</v>
      </c>
      <c r="D43187" s="44" t="str">
        <f t="shared" si="1349"/>
        <v>Среда</v>
      </c>
      <c r="E43187">
        <v>37933</v>
      </c>
      <c r="F43187">
        <v>411922</v>
      </c>
    </row>
    <row r="43188" spans="1:6" x14ac:dyDescent="0.3">
      <c r="A43188">
        <v>132880</v>
      </c>
      <c r="B43188" s="2">
        <v>44349.951666666668</v>
      </c>
      <c r="C43188" s="44">
        <f t="shared" si="1348"/>
        <v>3</v>
      </c>
      <c r="D43188" s="44" t="str">
        <f t="shared" si="1349"/>
        <v>Среда</v>
      </c>
      <c r="E43188">
        <v>308815</v>
      </c>
      <c r="F43188">
        <v>397390</v>
      </c>
    </row>
    <row r="43189" spans="1:6" x14ac:dyDescent="0.3">
      <c r="A43189">
        <v>132884</v>
      </c>
      <c r="B43189" s="2">
        <v>44349.952048543695</v>
      </c>
      <c r="C43189" s="44">
        <f t="shared" si="1348"/>
        <v>3</v>
      </c>
      <c r="D43189" s="44" t="str">
        <f t="shared" si="1349"/>
        <v>Среда</v>
      </c>
      <c r="E43189">
        <v>167852</v>
      </c>
      <c r="F43189">
        <v>449379</v>
      </c>
    </row>
    <row r="43190" spans="1:6" x14ac:dyDescent="0.3">
      <c r="A43190">
        <v>132886</v>
      </c>
      <c r="B43190" s="2">
        <v>44349.953262135925</v>
      </c>
      <c r="C43190" s="44">
        <f t="shared" si="1348"/>
        <v>3</v>
      </c>
      <c r="D43190" s="44" t="str">
        <f t="shared" si="1349"/>
        <v>Среда</v>
      </c>
      <c r="E43190">
        <v>209602</v>
      </c>
      <c r="F43190">
        <v>347008</v>
      </c>
    </row>
    <row r="43191" spans="1:6" x14ac:dyDescent="0.3">
      <c r="A43191">
        <v>132890</v>
      </c>
      <c r="B43191" s="2">
        <v>44349.953262135925</v>
      </c>
      <c r="C43191" s="44">
        <f t="shared" si="1348"/>
        <v>3</v>
      </c>
      <c r="D43191" s="44" t="str">
        <f t="shared" si="1349"/>
        <v>Среда</v>
      </c>
      <c r="E43191">
        <v>301601</v>
      </c>
      <c r="F43191">
        <v>347008</v>
      </c>
    </row>
    <row r="43192" spans="1:6" x14ac:dyDescent="0.3">
      <c r="A43192">
        <v>132894</v>
      </c>
      <c r="B43192" s="2">
        <v>44349.954071197411</v>
      </c>
      <c r="C43192" s="44">
        <f t="shared" si="1348"/>
        <v>3</v>
      </c>
      <c r="D43192" s="44" t="str">
        <f t="shared" si="1349"/>
        <v>Среда</v>
      </c>
      <c r="E43192">
        <v>323868</v>
      </c>
      <c r="F43192">
        <v>154228</v>
      </c>
    </row>
    <row r="43193" spans="1:6" x14ac:dyDescent="0.3">
      <c r="A43193">
        <v>132899</v>
      </c>
      <c r="B43193" s="2">
        <v>44349.955284789648</v>
      </c>
      <c r="C43193" s="44">
        <f t="shared" si="1348"/>
        <v>3</v>
      </c>
      <c r="D43193" s="44" t="str">
        <f t="shared" si="1349"/>
        <v>Среда</v>
      </c>
      <c r="E43193">
        <v>223984</v>
      </c>
      <c r="F43193">
        <v>347008</v>
      </c>
    </row>
    <row r="43194" spans="1:6" x14ac:dyDescent="0.3">
      <c r="A43194">
        <v>132901</v>
      </c>
      <c r="B43194" s="2">
        <v>44349.955284789648</v>
      </c>
      <c r="C43194" s="44">
        <f t="shared" si="1348"/>
        <v>3</v>
      </c>
      <c r="D43194" s="44" t="str">
        <f t="shared" si="1349"/>
        <v>Среда</v>
      </c>
      <c r="E43194">
        <v>280748</v>
      </c>
      <c r="F43194">
        <v>343491</v>
      </c>
    </row>
    <row r="43195" spans="1:6" x14ac:dyDescent="0.3">
      <c r="A43195">
        <v>132906</v>
      </c>
      <c r="B43195" s="2">
        <v>44349.955689320392</v>
      </c>
      <c r="C43195" s="44">
        <f t="shared" si="1348"/>
        <v>3</v>
      </c>
      <c r="D43195" s="44" t="str">
        <f t="shared" si="1349"/>
        <v>Среда</v>
      </c>
      <c r="E43195">
        <v>92178</v>
      </c>
      <c r="F43195">
        <v>118549</v>
      </c>
    </row>
    <row r="43196" spans="1:6" x14ac:dyDescent="0.3">
      <c r="A43196">
        <v>132907</v>
      </c>
      <c r="B43196" s="2">
        <v>44349.956498381878</v>
      </c>
      <c r="C43196" s="44">
        <f t="shared" si="1348"/>
        <v>3</v>
      </c>
      <c r="D43196" s="44" t="str">
        <f t="shared" si="1349"/>
        <v>Среда</v>
      </c>
      <c r="E43196">
        <v>232838</v>
      </c>
      <c r="F43196">
        <v>158978</v>
      </c>
    </row>
    <row r="43197" spans="1:6" x14ac:dyDescent="0.3">
      <c r="A43197">
        <v>132909</v>
      </c>
      <c r="B43197" s="2">
        <v>44349.957307443365</v>
      </c>
      <c r="C43197" s="44">
        <f t="shared" si="1348"/>
        <v>3</v>
      </c>
      <c r="D43197" s="44" t="str">
        <f t="shared" si="1349"/>
        <v>Среда</v>
      </c>
      <c r="E43197">
        <v>154327</v>
      </c>
      <c r="F43197">
        <v>154256</v>
      </c>
    </row>
    <row r="43198" spans="1:6" x14ac:dyDescent="0.3">
      <c r="A43198">
        <v>132913</v>
      </c>
      <c r="B43198" s="2">
        <v>44349.957307443365</v>
      </c>
      <c r="C43198" s="44">
        <f t="shared" si="1348"/>
        <v>3</v>
      </c>
      <c r="D43198" s="44" t="str">
        <f t="shared" si="1349"/>
        <v>Среда</v>
      </c>
      <c r="E43198">
        <v>329506</v>
      </c>
      <c r="F43198">
        <v>388561</v>
      </c>
    </row>
    <row r="43199" spans="1:6" x14ac:dyDescent="0.3">
      <c r="A43199">
        <v>132916</v>
      </c>
      <c r="B43199" s="2">
        <v>44349.957333333339</v>
      </c>
      <c r="C43199" s="44">
        <f t="shared" si="1348"/>
        <v>3</v>
      </c>
      <c r="D43199" s="44" t="str">
        <f t="shared" si="1349"/>
        <v>Среда</v>
      </c>
      <c r="E43199">
        <v>316702</v>
      </c>
      <c r="F43199">
        <v>411922</v>
      </c>
    </row>
    <row r="43200" spans="1:6" x14ac:dyDescent="0.3">
      <c r="A43200">
        <v>132918</v>
      </c>
      <c r="B43200" s="2">
        <v>44349.958521035602</v>
      </c>
      <c r="C43200" s="44">
        <f t="shared" si="1348"/>
        <v>3</v>
      </c>
      <c r="D43200" s="44" t="str">
        <f t="shared" si="1349"/>
        <v>Среда</v>
      </c>
      <c r="E43200">
        <v>330950</v>
      </c>
      <c r="F43200">
        <v>180017</v>
      </c>
    </row>
    <row r="43201" spans="1:6" x14ac:dyDescent="0.3">
      <c r="A43201">
        <v>132923</v>
      </c>
      <c r="B43201" s="2">
        <v>44349.961352750805</v>
      </c>
      <c r="C43201" s="44">
        <f t="shared" si="1348"/>
        <v>3</v>
      </c>
      <c r="D43201" s="44" t="str">
        <f t="shared" si="1349"/>
        <v>Среда</v>
      </c>
      <c r="E43201">
        <v>8144</v>
      </c>
      <c r="F43201">
        <v>62570</v>
      </c>
    </row>
    <row r="43202" spans="1:6" x14ac:dyDescent="0.3">
      <c r="A43202">
        <v>132927</v>
      </c>
      <c r="B43202" s="2">
        <v>44349.961352750812</v>
      </c>
      <c r="C43202" s="44">
        <f t="shared" si="1348"/>
        <v>3</v>
      </c>
      <c r="D43202" s="44" t="str">
        <f t="shared" si="1349"/>
        <v>Среда</v>
      </c>
      <c r="E43202">
        <v>262379</v>
      </c>
      <c r="F43202">
        <v>198146</v>
      </c>
    </row>
    <row r="43203" spans="1:6" x14ac:dyDescent="0.3">
      <c r="A43203">
        <v>132932</v>
      </c>
      <c r="B43203" s="2">
        <v>44349.961352750812</v>
      </c>
      <c r="C43203" s="44">
        <f t="shared" ref="C43203:C43266" si="1350">WEEKDAY(B43203,2)</f>
        <v>3</v>
      </c>
      <c r="D43203" s="44" t="str">
        <f t="shared" ref="D43203:D43266" si="1351">IF(C43203=1,"Понедельник",(IF(C43203=2,"Вторник",(IF(C43203=3,"Среда",(IF(C43203=4,"Четверг",(IF(C43203=5,"Пятница",(IF(C43203=6,"Суббота","Воскресенье")))))))))))</f>
        <v>Среда</v>
      </c>
      <c r="E43203">
        <v>319852</v>
      </c>
      <c r="F43203">
        <v>4199</v>
      </c>
    </row>
    <row r="43204" spans="1:6" x14ac:dyDescent="0.3">
      <c r="A43204">
        <v>132934</v>
      </c>
      <c r="B43204" s="2">
        <v>44349.962333333337</v>
      </c>
      <c r="C43204" s="44">
        <f t="shared" si="1350"/>
        <v>3</v>
      </c>
      <c r="D43204" s="44" t="str">
        <f t="shared" si="1351"/>
        <v>Среда</v>
      </c>
      <c r="E43204">
        <v>289010</v>
      </c>
      <c r="F43204">
        <v>158978</v>
      </c>
    </row>
    <row r="43205" spans="1:6" x14ac:dyDescent="0.3">
      <c r="A43205">
        <v>132937</v>
      </c>
      <c r="B43205" s="2">
        <v>44349.964588996758</v>
      </c>
      <c r="C43205" s="44">
        <f t="shared" si="1350"/>
        <v>3</v>
      </c>
      <c r="D43205" s="44" t="str">
        <f t="shared" si="1351"/>
        <v>Среда</v>
      </c>
      <c r="E43205">
        <v>56863</v>
      </c>
      <c r="F43205">
        <v>184771</v>
      </c>
    </row>
    <row r="43206" spans="1:6" x14ac:dyDescent="0.3">
      <c r="A43206">
        <v>132939</v>
      </c>
      <c r="B43206" s="2">
        <v>44349.964666666667</v>
      </c>
      <c r="C43206" s="44">
        <f t="shared" si="1350"/>
        <v>3</v>
      </c>
      <c r="D43206" s="44" t="str">
        <f t="shared" si="1351"/>
        <v>Среда</v>
      </c>
      <c r="E43206">
        <v>159780</v>
      </c>
      <c r="F43206">
        <v>16360</v>
      </c>
    </row>
    <row r="43207" spans="1:6" x14ac:dyDescent="0.3">
      <c r="A43207">
        <v>132941</v>
      </c>
      <c r="B43207" s="2">
        <v>44349.968634304205</v>
      </c>
      <c r="C43207" s="44">
        <f t="shared" si="1350"/>
        <v>3</v>
      </c>
      <c r="D43207" s="44" t="str">
        <f t="shared" si="1351"/>
        <v>Среда</v>
      </c>
      <c r="E43207">
        <v>150745</v>
      </c>
      <c r="F43207">
        <v>301748</v>
      </c>
    </row>
    <row r="43208" spans="1:6" x14ac:dyDescent="0.3">
      <c r="A43208">
        <v>132945</v>
      </c>
      <c r="B43208" s="2">
        <v>44349.969847896442</v>
      </c>
      <c r="C43208" s="44">
        <f t="shared" si="1350"/>
        <v>3</v>
      </c>
      <c r="D43208" s="44" t="str">
        <f t="shared" si="1351"/>
        <v>Среда</v>
      </c>
      <c r="E43208">
        <v>42894</v>
      </c>
      <c r="F43208">
        <v>411922</v>
      </c>
    </row>
    <row r="43209" spans="1:6" x14ac:dyDescent="0.3">
      <c r="A43209">
        <v>132946</v>
      </c>
      <c r="B43209" s="2">
        <v>44349.971466019422</v>
      </c>
      <c r="C43209" s="44">
        <f t="shared" si="1350"/>
        <v>3</v>
      </c>
      <c r="D43209" s="44" t="str">
        <f t="shared" si="1351"/>
        <v>Среда</v>
      </c>
      <c r="E43209">
        <v>45505</v>
      </c>
      <c r="F43209">
        <v>245484</v>
      </c>
    </row>
    <row r="43210" spans="1:6" x14ac:dyDescent="0.3">
      <c r="A43210">
        <v>132950</v>
      </c>
      <c r="B43210" s="2">
        <v>44349.971870550158</v>
      </c>
      <c r="C43210" s="44">
        <f t="shared" si="1350"/>
        <v>3</v>
      </c>
      <c r="D43210" s="44" t="str">
        <f t="shared" si="1351"/>
        <v>Среда</v>
      </c>
      <c r="E43210">
        <v>77594</v>
      </c>
      <c r="F43210">
        <v>312954</v>
      </c>
    </row>
    <row r="43211" spans="1:6" x14ac:dyDescent="0.3">
      <c r="A43211">
        <v>132954</v>
      </c>
      <c r="B43211" s="2">
        <v>44349.972679611645</v>
      </c>
      <c r="C43211" s="44">
        <f t="shared" si="1350"/>
        <v>3</v>
      </c>
      <c r="D43211" s="44" t="str">
        <f t="shared" si="1351"/>
        <v>Среда</v>
      </c>
      <c r="E43211">
        <v>148203</v>
      </c>
      <c r="F43211">
        <v>246229</v>
      </c>
    </row>
    <row r="43212" spans="1:6" x14ac:dyDescent="0.3">
      <c r="A43212">
        <v>132959</v>
      </c>
      <c r="B43212" s="2">
        <v>44349.973084142395</v>
      </c>
      <c r="C43212" s="44">
        <f t="shared" si="1350"/>
        <v>3</v>
      </c>
      <c r="D43212" s="44" t="str">
        <f t="shared" si="1351"/>
        <v>Среда</v>
      </c>
      <c r="E43212">
        <v>163445</v>
      </c>
      <c r="F43212">
        <v>118549</v>
      </c>
    </row>
    <row r="43213" spans="1:6" x14ac:dyDescent="0.3">
      <c r="A43213">
        <v>132964</v>
      </c>
      <c r="B43213" s="2">
        <v>44349.974702265376</v>
      </c>
      <c r="C43213" s="44">
        <f t="shared" si="1350"/>
        <v>3</v>
      </c>
      <c r="D43213" s="44" t="str">
        <f t="shared" si="1351"/>
        <v>Среда</v>
      </c>
      <c r="E43213">
        <v>53187</v>
      </c>
      <c r="F43213">
        <v>385065</v>
      </c>
    </row>
    <row r="43214" spans="1:6" x14ac:dyDescent="0.3">
      <c r="A43214">
        <v>132969</v>
      </c>
      <c r="B43214" s="2">
        <v>44349.975106796112</v>
      </c>
      <c r="C43214" s="44">
        <f t="shared" si="1350"/>
        <v>3</v>
      </c>
      <c r="D43214" s="44" t="str">
        <f t="shared" si="1351"/>
        <v>Среда</v>
      </c>
      <c r="E43214">
        <v>90689</v>
      </c>
      <c r="F43214">
        <v>250679</v>
      </c>
    </row>
    <row r="43215" spans="1:6" x14ac:dyDescent="0.3">
      <c r="A43215">
        <v>132971</v>
      </c>
      <c r="B43215" s="2">
        <v>44349.977333333336</v>
      </c>
      <c r="C43215" s="44">
        <f t="shared" si="1350"/>
        <v>3</v>
      </c>
      <c r="D43215" s="44" t="str">
        <f t="shared" si="1351"/>
        <v>Среда</v>
      </c>
      <c r="E43215">
        <v>250609</v>
      </c>
      <c r="F43215">
        <v>436459</v>
      </c>
    </row>
    <row r="43216" spans="1:6" x14ac:dyDescent="0.3">
      <c r="A43216">
        <v>132975</v>
      </c>
      <c r="B43216" s="2">
        <v>44349.977533980586</v>
      </c>
      <c r="C43216" s="44">
        <f t="shared" si="1350"/>
        <v>3</v>
      </c>
      <c r="D43216" s="44" t="str">
        <f t="shared" si="1351"/>
        <v>Среда</v>
      </c>
      <c r="E43216">
        <v>75278</v>
      </c>
      <c r="F43216">
        <v>397027</v>
      </c>
    </row>
    <row r="43217" spans="1:6" x14ac:dyDescent="0.3">
      <c r="A43217">
        <v>132976</v>
      </c>
      <c r="B43217" s="2">
        <v>44349.978000000003</v>
      </c>
      <c r="C43217" s="44">
        <f t="shared" si="1350"/>
        <v>3</v>
      </c>
      <c r="D43217" s="44" t="str">
        <f t="shared" si="1351"/>
        <v>Среда</v>
      </c>
      <c r="E43217">
        <v>279041</v>
      </c>
      <c r="F43217">
        <v>118549</v>
      </c>
    </row>
    <row r="43218" spans="1:6" x14ac:dyDescent="0.3">
      <c r="A43218">
        <v>132980</v>
      </c>
      <c r="B43218" s="2">
        <v>44349.979961165045</v>
      </c>
      <c r="C43218" s="44">
        <f t="shared" si="1350"/>
        <v>3</v>
      </c>
      <c r="D43218" s="44" t="str">
        <f t="shared" si="1351"/>
        <v>Среда</v>
      </c>
      <c r="E43218">
        <v>279325</v>
      </c>
      <c r="F43218">
        <v>411922</v>
      </c>
    </row>
    <row r="43219" spans="1:6" x14ac:dyDescent="0.3">
      <c r="A43219">
        <v>132984</v>
      </c>
      <c r="B43219" s="2">
        <v>44349.980770226539</v>
      </c>
      <c r="C43219" s="44">
        <f t="shared" si="1350"/>
        <v>3</v>
      </c>
      <c r="D43219" s="44" t="str">
        <f t="shared" si="1351"/>
        <v>Среда</v>
      </c>
      <c r="E43219">
        <v>113261</v>
      </c>
      <c r="F43219">
        <v>158978</v>
      </c>
    </row>
    <row r="43220" spans="1:6" x14ac:dyDescent="0.3">
      <c r="A43220">
        <v>132985</v>
      </c>
      <c r="B43220" s="2">
        <v>44349.984006472492</v>
      </c>
      <c r="C43220" s="44">
        <f t="shared" si="1350"/>
        <v>3</v>
      </c>
      <c r="D43220" s="44" t="str">
        <f t="shared" si="1351"/>
        <v>Среда</v>
      </c>
      <c r="E43220">
        <v>330745</v>
      </c>
      <c r="F43220">
        <v>318428</v>
      </c>
    </row>
    <row r="43221" spans="1:6" x14ac:dyDescent="0.3">
      <c r="A43221">
        <v>132986</v>
      </c>
      <c r="B43221" s="2">
        <v>44349.984411003235</v>
      </c>
      <c r="C43221" s="44">
        <f t="shared" si="1350"/>
        <v>3</v>
      </c>
      <c r="D43221" s="44" t="str">
        <f t="shared" si="1351"/>
        <v>Среда</v>
      </c>
      <c r="E43221">
        <v>291475</v>
      </c>
      <c r="F43221">
        <v>217307</v>
      </c>
    </row>
    <row r="43222" spans="1:6" x14ac:dyDescent="0.3">
      <c r="A43222">
        <v>132988</v>
      </c>
      <c r="B43222" s="2">
        <v>44349.988860841426</v>
      </c>
      <c r="C43222" s="44">
        <f t="shared" si="1350"/>
        <v>3</v>
      </c>
      <c r="D43222" s="44" t="str">
        <f t="shared" si="1351"/>
        <v>Среда</v>
      </c>
      <c r="E43222">
        <v>334552</v>
      </c>
      <c r="F43222">
        <v>470762</v>
      </c>
    </row>
    <row r="43223" spans="1:6" x14ac:dyDescent="0.3">
      <c r="A43223">
        <v>132990</v>
      </c>
      <c r="B43223" s="2">
        <v>44349.99</v>
      </c>
      <c r="C43223" s="44">
        <f t="shared" si="1350"/>
        <v>3</v>
      </c>
      <c r="D43223" s="44" t="str">
        <f t="shared" si="1351"/>
        <v>Среда</v>
      </c>
      <c r="E43223">
        <v>250972</v>
      </c>
      <c r="F43223">
        <v>182191</v>
      </c>
    </row>
    <row r="43224" spans="1:6" x14ac:dyDescent="0.3">
      <c r="A43224">
        <v>132993</v>
      </c>
      <c r="B43224" s="2">
        <v>44349.990478964399</v>
      </c>
      <c r="C43224" s="44">
        <f t="shared" si="1350"/>
        <v>3</v>
      </c>
      <c r="D43224" s="44" t="str">
        <f t="shared" si="1351"/>
        <v>Среда</v>
      </c>
      <c r="E43224">
        <v>74452</v>
      </c>
      <c r="F43224">
        <v>5151</v>
      </c>
    </row>
    <row r="43225" spans="1:6" x14ac:dyDescent="0.3">
      <c r="A43225">
        <v>132996</v>
      </c>
      <c r="B43225" s="2">
        <v>44349.990478964406</v>
      </c>
      <c r="C43225" s="44">
        <f t="shared" si="1350"/>
        <v>3</v>
      </c>
      <c r="D43225" s="44" t="str">
        <f t="shared" si="1351"/>
        <v>Среда</v>
      </c>
      <c r="E43225">
        <v>321906</v>
      </c>
      <c r="F43225">
        <v>439981</v>
      </c>
    </row>
    <row r="43226" spans="1:6" x14ac:dyDescent="0.3">
      <c r="A43226">
        <v>133001</v>
      </c>
      <c r="B43226" s="2">
        <v>44349.992097087379</v>
      </c>
      <c r="C43226" s="44">
        <f t="shared" si="1350"/>
        <v>3</v>
      </c>
      <c r="D43226" s="44" t="str">
        <f t="shared" si="1351"/>
        <v>Среда</v>
      </c>
      <c r="E43226">
        <v>289378</v>
      </c>
      <c r="F43226">
        <v>9483</v>
      </c>
    </row>
    <row r="43227" spans="1:6" x14ac:dyDescent="0.3">
      <c r="A43227">
        <v>133006</v>
      </c>
      <c r="B43227" s="2">
        <v>44349.992906148866</v>
      </c>
      <c r="C43227" s="44">
        <f t="shared" si="1350"/>
        <v>3</v>
      </c>
      <c r="D43227" s="44" t="str">
        <f t="shared" si="1351"/>
        <v>Среда</v>
      </c>
      <c r="E43227">
        <v>10747</v>
      </c>
      <c r="F43227">
        <v>328843</v>
      </c>
    </row>
    <row r="43228" spans="1:6" x14ac:dyDescent="0.3">
      <c r="A43228">
        <v>133011</v>
      </c>
      <c r="B43228" s="2">
        <v>44349.993715210359</v>
      </c>
      <c r="C43228" s="44">
        <f t="shared" si="1350"/>
        <v>3</v>
      </c>
      <c r="D43228" s="44" t="str">
        <f t="shared" si="1351"/>
        <v>Среда</v>
      </c>
      <c r="E43228">
        <v>5376</v>
      </c>
      <c r="F43228">
        <v>217497</v>
      </c>
    </row>
    <row r="43229" spans="1:6" x14ac:dyDescent="0.3">
      <c r="A43229">
        <v>133016</v>
      </c>
      <c r="B43229" s="2">
        <v>44349.994524271839</v>
      </c>
      <c r="C43229" s="44">
        <f t="shared" si="1350"/>
        <v>3</v>
      </c>
      <c r="D43229" s="44" t="str">
        <f t="shared" si="1351"/>
        <v>Среда</v>
      </c>
      <c r="E43229">
        <v>314999</v>
      </c>
      <c r="F43229">
        <v>351192</v>
      </c>
    </row>
    <row r="43230" spans="1:6" x14ac:dyDescent="0.3">
      <c r="A43230">
        <v>133019</v>
      </c>
      <c r="B43230" s="2">
        <v>44349.995333333332</v>
      </c>
      <c r="C43230" s="44">
        <f t="shared" si="1350"/>
        <v>3</v>
      </c>
      <c r="D43230" s="44" t="str">
        <f t="shared" si="1351"/>
        <v>Среда</v>
      </c>
      <c r="E43230">
        <v>184185</v>
      </c>
      <c r="F43230">
        <v>411922</v>
      </c>
    </row>
    <row r="43231" spans="1:6" x14ac:dyDescent="0.3">
      <c r="A43231">
        <v>133024</v>
      </c>
      <c r="B43231" s="2">
        <v>44349.997355987056</v>
      </c>
      <c r="C43231" s="44">
        <f t="shared" si="1350"/>
        <v>3</v>
      </c>
      <c r="D43231" s="44" t="str">
        <f t="shared" si="1351"/>
        <v>Среда</v>
      </c>
      <c r="E43231">
        <v>80472</v>
      </c>
      <c r="F43231">
        <v>470762</v>
      </c>
    </row>
    <row r="43232" spans="1:6" x14ac:dyDescent="0.3">
      <c r="A43232">
        <v>133027</v>
      </c>
      <c r="B43232" s="2">
        <v>44349.998974110036</v>
      </c>
      <c r="C43232" s="44">
        <f t="shared" si="1350"/>
        <v>3</v>
      </c>
      <c r="D43232" s="44" t="str">
        <f t="shared" si="1351"/>
        <v>Среда</v>
      </c>
      <c r="E43232">
        <v>41467</v>
      </c>
      <c r="F43232">
        <v>123413</v>
      </c>
    </row>
    <row r="43233" spans="1:6" x14ac:dyDescent="0.3">
      <c r="A43233">
        <v>133032</v>
      </c>
      <c r="B43233" s="2">
        <v>44350.0050420712</v>
      </c>
      <c r="C43233" s="44">
        <f t="shared" si="1350"/>
        <v>4</v>
      </c>
      <c r="D43233" s="44" t="str">
        <f t="shared" si="1351"/>
        <v>Четверг</v>
      </c>
      <c r="E43233">
        <v>61156</v>
      </c>
      <c r="F43233">
        <v>21760</v>
      </c>
    </row>
    <row r="43234" spans="1:6" x14ac:dyDescent="0.3">
      <c r="A43234">
        <v>133035</v>
      </c>
      <c r="B43234" s="2">
        <v>44350.005333333334</v>
      </c>
      <c r="C43234" s="44">
        <f t="shared" si="1350"/>
        <v>4</v>
      </c>
      <c r="D43234" s="44" t="str">
        <f t="shared" si="1351"/>
        <v>Четверг</v>
      </c>
      <c r="E43234">
        <v>284694</v>
      </c>
      <c r="F43234">
        <v>394819</v>
      </c>
    </row>
    <row r="43235" spans="1:6" x14ac:dyDescent="0.3">
      <c r="A43235">
        <v>133039</v>
      </c>
      <c r="B43235" s="2">
        <v>44350.005446601943</v>
      </c>
      <c r="C43235" s="44">
        <f t="shared" si="1350"/>
        <v>4</v>
      </c>
      <c r="D43235" s="44" t="str">
        <f t="shared" si="1351"/>
        <v>Четверг</v>
      </c>
      <c r="E43235">
        <v>7744</v>
      </c>
      <c r="F43235">
        <v>473323</v>
      </c>
    </row>
    <row r="43236" spans="1:6" x14ac:dyDescent="0.3">
      <c r="A43236">
        <v>133044</v>
      </c>
      <c r="B43236" s="2">
        <v>44350.006000000001</v>
      </c>
      <c r="C43236" s="44">
        <f t="shared" si="1350"/>
        <v>4</v>
      </c>
      <c r="D43236" s="44" t="str">
        <f t="shared" si="1351"/>
        <v>Четверг</v>
      </c>
      <c r="E43236">
        <v>159317</v>
      </c>
      <c r="F43236">
        <v>251439</v>
      </c>
    </row>
    <row r="43237" spans="1:6" x14ac:dyDescent="0.3">
      <c r="A43237">
        <v>133046</v>
      </c>
      <c r="B43237" s="2">
        <v>44350.006660194173</v>
      </c>
      <c r="C43237" s="44">
        <f t="shared" si="1350"/>
        <v>4</v>
      </c>
      <c r="D43237" s="44" t="str">
        <f t="shared" si="1351"/>
        <v>Четверг</v>
      </c>
      <c r="E43237">
        <v>123684</v>
      </c>
      <c r="F43237">
        <v>300198</v>
      </c>
    </row>
    <row r="43238" spans="1:6" x14ac:dyDescent="0.3">
      <c r="A43238">
        <v>133051</v>
      </c>
      <c r="B43238" s="2">
        <v>44350.006660194173</v>
      </c>
      <c r="C43238" s="44">
        <f t="shared" si="1350"/>
        <v>4</v>
      </c>
      <c r="D43238" s="44" t="str">
        <f t="shared" si="1351"/>
        <v>Четверг</v>
      </c>
      <c r="E43238">
        <v>279462</v>
      </c>
      <c r="F43238">
        <v>167047</v>
      </c>
    </row>
    <row r="43239" spans="1:6" x14ac:dyDescent="0.3">
      <c r="A43239">
        <v>133056</v>
      </c>
      <c r="B43239" s="2">
        <v>44350.007064724923</v>
      </c>
      <c r="C43239" s="44">
        <f t="shared" si="1350"/>
        <v>4</v>
      </c>
      <c r="D43239" s="44" t="str">
        <f t="shared" si="1351"/>
        <v>Четверг</v>
      </c>
      <c r="E43239">
        <v>273819</v>
      </c>
      <c r="F43239">
        <v>296511</v>
      </c>
    </row>
    <row r="43240" spans="1:6" x14ac:dyDescent="0.3">
      <c r="A43240">
        <v>133058</v>
      </c>
      <c r="B43240" s="2">
        <v>44350.008682847896</v>
      </c>
      <c r="C43240" s="44">
        <f t="shared" si="1350"/>
        <v>4</v>
      </c>
      <c r="D43240" s="44" t="str">
        <f t="shared" si="1351"/>
        <v>Четверг</v>
      </c>
      <c r="E43240">
        <v>323936</v>
      </c>
      <c r="F43240">
        <v>182676</v>
      </c>
    </row>
    <row r="43241" spans="1:6" x14ac:dyDescent="0.3">
      <c r="A43241">
        <v>133062</v>
      </c>
      <c r="B43241" s="2">
        <v>44350.017</v>
      </c>
      <c r="C43241" s="44">
        <f t="shared" si="1350"/>
        <v>4</v>
      </c>
      <c r="D43241" s="44" t="str">
        <f t="shared" si="1351"/>
        <v>Четверг</v>
      </c>
      <c r="E43241">
        <v>313262</v>
      </c>
      <c r="F43241">
        <v>204394</v>
      </c>
    </row>
    <row r="43242" spans="1:6" x14ac:dyDescent="0.3">
      <c r="A43242">
        <v>133066</v>
      </c>
      <c r="B43242" s="2">
        <v>44350.017999999996</v>
      </c>
      <c r="C43242" s="44">
        <f t="shared" si="1350"/>
        <v>4</v>
      </c>
      <c r="D43242" s="44" t="str">
        <f t="shared" si="1351"/>
        <v>Четверг</v>
      </c>
      <c r="E43242">
        <v>118354</v>
      </c>
      <c r="F43242">
        <v>154256</v>
      </c>
    </row>
    <row r="43243" spans="1:6" x14ac:dyDescent="0.3">
      <c r="A43243">
        <v>133071</v>
      </c>
      <c r="B43243" s="2">
        <v>44350.018796116499</v>
      </c>
      <c r="C43243" s="44">
        <f t="shared" si="1350"/>
        <v>4</v>
      </c>
      <c r="D43243" s="44" t="str">
        <f t="shared" si="1351"/>
        <v>Четверг</v>
      </c>
      <c r="E43243">
        <v>74463</v>
      </c>
      <c r="F43243">
        <v>88863</v>
      </c>
    </row>
    <row r="43244" spans="1:6" x14ac:dyDescent="0.3">
      <c r="A43244">
        <v>133074</v>
      </c>
      <c r="B43244" s="2">
        <v>44350.018796116499</v>
      </c>
      <c r="C43244" s="44">
        <f t="shared" si="1350"/>
        <v>4</v>
      </c>
      <c r="D43244" s="44" t="str">
        <f t="shared" si="1351"/>
        <v>Четверг</v>
      </c>
      <c r="E43244">
        <v>280282</v>
      </c>
      <c r="F43244">
        <v>153893</v>
      </c>
    </row>
    <row r="43245" spans="1:6" x14ac:dyDescent="0.3">
      <c r="A43245">
        <v>133077</v>
      </c>
      <c r="B43245" s="2">
        <v>44350.021333333338</v>
      </c>
      <c r="C43245" s="44">
        <f t="shared" si="1350"/>
        <v>4</v>
      </c>
      <c r="D43245" s="44" t="str">
        <f t="shared" si="1351"/>
        <v>Четверг</v>
      </c>
      <c r="E43245">
        <v>35812</v>
      </c>
      <c r="F43245">
        <v>348155</v>
      </c>
    </row>
    <row r="43246" spans="1:6" x14ac:dyDescent="0.3">
      <c r="A43246">
        <v>133081</v>
      </c>
      <c r="B43246" s="2">
        <v>44350.021999999997</v>
      </c>
      <c r="C43246" s="44">
        <f t="shared" si="1350"/>
        <v>4</v>
      </c>
      <c r="D43246" s="44" t="str">
        <f t="shared" si="1351"/>
        <v>Четверг</v>
      </c>
      <c r="E43246">
        <v>192019</v>
      </c>
      <c r="F43246">
        <v>242428</v>
      </c>
    </row>
    <row r="43247" spans="1:6" x14ac:dyDescent="0.3">
      <c r="A43247">
        <v>133085</v>
      </c>
      <c r="B43247" s="2">
        <v>44350.027666666661</v>
      </c>
      <c r="C43247" s="44">
        <f t="shared" si="1350"/>
        <v>4</v>
      </c>
      <c r="D43247" s="44" t="str">
        <f t="shared" si="1351"/>
        <v>Четверг</v>
      </c>
      <c r="E43247">
        <v>169855</v>
      </c>
      <c r="F43247">
        <v>230507</v>
      </c>
    </row>
    <row r="43248" spans="1:6" x14ac:dyDescent="0.3">
      <c r="A43248">
        <v>133086</v>
      </c>
      <c r="B43248" s="2">
        <v>44350.02769579288</v>
      </c>
      <c r="C43248" s="44">
        <f t="shared" si="1350"/>
        <v>4</v>
      </c>
      <c r="D43248" s="44" t="str">
        <f t="shared" si="1351"/>
        <v>Четверг</v>
      </c>
      <c r="E43248">
        <v>76065</v>
      </c>
      <c r="F43248">
        <v>347008</v>
      </c>
    </row>
    <row r="43249" spans="1:6" x14ac:dyDescent="0.3">
      <c r="A43249">
        <v>133088</v>
      </c>
      <c r="B43249" s="2">
        <v>44350.030122977347</v>
      </c>
      <c r="C43249" s="44">
        <f t="shared" si="1350"/>
        <v>4</v>
      </c>
      <c r="D43249" s="44" t="str">
        <f t="shared" si="1351"/>
        <v>Четверг</v>
      </c>
      <c r="E43249">
        <v>338445</v>
      </c>
      <c r="F43249">
        <v>158978</v>
      </c>
    </row>
    <row r="43250" spans="1:6" x14ac:dyDescent="0.3">
      <c r="A43250">
        <v>133090</v>
      </c>
      <c r="B43250" s="2">
        <v>44350.031333333332</v>
      </c>
      <c r="C43250" s="44">
        <f t="shared" si="1350"/>
        <v>4</v>
      </c>
      <c r="D43250" s="44" t="str">
        <f t="shared" si="1351"/>
        <v>Четверг</v>
      </c>
      <c r="E43250">
        <v>319639</v>
      </c>
      <c r="F43250">
        <v>351192</v>
      </c>
    </row>
    <row r="43251" spans="1:6" x14ac:dyDescent="0.3">
      <c r="A43251">
        <v>133092</v>
      </c>
      <c r="B43251" s="2">
        <v>44350.03619093851</v>
      </c>
      <c r="C43251" s="44">
        <f t="shared" si="1350"/>
        <v>4</v>
      </c>
      <c r="D43251" s="44" t="str">
        <f t="shared" si="1351"/>
        <v>Четверг</v>
      </c>
      <c r="E43251">
        <v>303928</v>
      </c>
      <c r="F43251">
        <v>347393</v>
      </c>
    </row>
    <row r="43252" spans="1:6" x14ac:dyDescent="0.3">
      <c r="A43252">
        <v>133097</v>
      </c>
      <c r="B43252" s="2">
        <v>44350.037404530747</v>
      </c>
      <c r="C43252" s="44">
        <f t="shared" si="1350"/>
        <v>4</v>
      </c>
      <c r="D43252" s="44" t="str">
        <f t="shared" si="1351"/>
        <v>Четверг</v>
      </c>
      <c r="E43252">
        <v>102767</v>
      </c>
      <c r="F43252">
        <v>182191</v>
      </c>
    </row>
    <row r="43253" spans="1:6" x14ac:dyDescent="0.3">
      <c r="A43253">
        <v>133099</v>
      </c>
      <c r="B43253" s="2">
        <v>44350.044000000002</v>
      </c>
      <c r="C43253" s="44">
        <f t="shared" si="1350"/>
        <v>4</v>
      </c>
      <c r="D43253" s="44" t="str">
        <f t="shared" si="1351"/>
        <v>Четверг</v>
      </c>
      <c r="E43253">
        <v>86353</v>
      </c>
      <c r="F43253">
        <v>21407</v>
      </c>
    </row>
    <row r="43254" spans="1:6" x14ac:dyDescent="0.3">
      <c r="A43254">
        <v>133101</v>
      </c>
      <c r="B43254" s="2">
        <v>44350.044333333339</v>
      </c>
      <c r="C43254" s="44">
        <f t="shared" si="1350"/>
        <v>4</v>
      </c>
      <c r="D43254" s="44" t="str">
        <f t="shared" si="1351"/>
        <v>Четверг</v>
      </c>
      <c r="E43254">
        <v>95682</v>
      </c>
      <c r="F43254">
        <v>18620</v>
      </c>
    </row>
    <row r="43255" spans="1:6" x14ac:dyDescent="0.3">
      <c r="A43255">
        <v>133105</v>
      </c>
      <c r="B43255" s="2">
        <v>44350.044999999998</v>
      </c>
      <c r="C43255" s="44">
        <f t="shared" si="1350"/>
        <v>4</v>
      </c>
      <c r="D43255" s="44" t="str">
        <f t="shared" si="1351"/>
        <v>Четверг</v>
      </c>
      <c r="E43255">
        <v>34815</v>
      </c>
      <c r="F43255">
        <v>16599</v>
      </c>
    </row>
    <row r="43256" spans="1:6" x14ac:dyDescent="0.3">
      <c r="A43256">
        <v>133109</v>
      </c>
      <c r="B43256" s="2">
        <v>44350.045090614891</v>
      </c>
      <c r="C43256" s="44">
        <f t="shared" si="1350"/>
        <v>4</v>
      </c>
      <c r="D43256" s="44" t="str">
        <f t="shared" si="1351"/>
        <v>Четверг</v>
      </c>
      <c r="E43256">
        <v>346488</v>
      </c>
      <c r="F43256">
        <v>228405</v>
      </c>
    </row>
    <row r="43257" spans="1:6" x14ac:dyDescent="0.3">
      <c r="A43257">
        <v>133111</v>
      </c>
      <c r="B43257" s="2">
        <v>44350.046000000002</v>
      </c>
      <c r="C43257" s="44">
        <f t="shared" si="1350"/>
        <v>4</v>
      </c>
      <c r="D43257" s="44" t="str">
        <f t="shared" si="1351"/>
        <v>Четверг</v>
      </c>
      <c r="E43257">
        <v>262051</v>
      </c>
      <c r="F43257">
        <v>264901</v>
      </c>
    </row>
    <row r="43258" spans="1:6" x14ac:dyDescent="0.3">
      <c r="A43258">
        <v>133116</v>
      </c>
      <c r="B43258" s="2">
        <v>44350.047113268607</v>
      </c>
      <c r="C43258" s="44">
        <f t="shared" si="1350"/>
        <v>4</v>
      </c>
      <c r="D43258" s="44" t="str">
        <f t="shared" si="1351"/>
        <v>Четверг</v>
      </c>
      <c r="E43258">
        <v>198111</v>
      </c>
      <c r="F43258">
        <v>97294</v>
      </c>
    </row>
    <row r="43259" spans="1:6" x14ac:dyDescent="0.3">
      <c r="A43259">
        <v>133118</v>
      </c>
      <c r="B43259" s="2">
        <v>44350.049333333336</v>
      </c>
      <c r="C43259" s="44">
        <f t="shared" si="1350"/>
        <v>4</v>
      </c>
      <c r="D43259" s="44" t="str">
        <f t="shared" si="1351"/>
        <v>Четверг</v>
      </c>
      <c r="E43259">
        <v>298740</v>
      </c>
      <c r="F43259">
        <v>475983</v>
      </c>
    </row>
    <row r="43260" spans="1:6" x14ac:dyDescent="0.3">
      <c r="A43260">
        <v>133120</v>
      </c>
      <c r="B43260" s="2">
        <v>44350.050754045311</v>
      </c>
      <c r="C43260" s="44">
        <f t="shared" si="1350"/>
        <v>4</v>
      </c>
      <c r="D43260" s="44" t="str">
        <f t="shared" si="1351"/>
        <v>Четверг</v>
      </c>
      <c r="E43260">
        <v>24224</v>
      </c>
      <c r="F43260">
        <v>473327</v>
      </c>
    </row>
    <row r="43261" spans="1:6" x14ac:dyDescent="0.3">
      <c r="A43261">
        <v>133124</v>
      </c>
      <c r="B43261" s="2">
        <v>44350.055203883494</v>
      </c>
      <c r="C43261" s="44">
        <f t="shared" si="1350"/>
        <v>4</v>
      </c>
      <c r="D43261" s="44" t="str">
        <f t="shared" si="1351"/>
        <v>Четверг</v>
      </c>
      <c r="E43261">
        <v>47668</v>
      </c>
      <c r="F43261">
        <v>411922</v>
      </c>
    </row>
    <row r="43262" spans="1:6" x14ac:dyDescent="0.3">
      <c r="A43262">
        <v>133127</v>
      </c>
      <c r="B43262" s="2">
        <v>44350.055608414237</v>
      </c>
      <c r="C43262" s="44">
        <f t="shared" si="1350"/>
        <v>4</v>
      </c>
      <c r="D43262" s="44" t="str">
        <f t="shared" si="1351"/>
        <v>Четверг</v>
      </c>
      <c r="E43262">
        <v>87171</v>
      </c>
      <c r="F43262">
        <v>349014</v>
      </c>
    </row>
    <row r="43263" spans="1:6" x14ac:dyDescent="0.3">
      <c r="A43263">
        <v>133129</v>
      </c>
      <c r="B43263" s="2">
        <v>44350.057226537218</v>
      </c>
      <c r="C43263" s="44">
        <f t="shared" si="1350"/>
        <v>4</v>
      </c>
      <c r="D43263" s="44" t="str">
        <f t="shared" si="1351"/>
        <v>Четверг</v>
      </c>
      <c r="E43263">
        <v>115841</v>
      </c>
      <c r="F43263">
        <v>351192</v>
      </c>
    </row>
    <row r="43264" spans="1:6" x14ac:dyDescent="0.3">
      <c r="A43264">
        <v>133132</v>
      </c>
      <c r="B43264" s="2">
        <v>44350.063666666661</v>
      </c>
      <c r="C43264" s="44">
        <f t="shared" si="1350"/>
        <v>4</v>
      </c>
      <c r="D43264" s="44" t="str">
        <f t="shared" si="1351"/>
        <v>Четверг</v>
      </c>
      <c r="E43264">
        <v>148633</v>
      </c>
      <c r="F43264">
        <v>465525</v>
      </c>
    </row>
    <row r="43265" spans="1:6" x14ac:dyDescent="0.3">
      <c r="A43265">
        <v>133134</v>
      </c>
      <c r="B43265" s="2">
        <v>44350.063999999998</v>
      </c>
      <c r="C43265" s="44">
        <f t="shared" si="1350"/>
        <v>4</v>
      </c>
      <c r="D43265" s="44" t="str">
        <f t="shared" si="1351"/>
        <v>Четверг</v>
      </c>
      <c r="E43265">
        <v>196972</v>
      </c>
      <c r="F43265">
        <v>411922</v>
      </c>
    </row>
    <row r="43266" spans="1:6" x14ac:dyDescent="0.3">
      <c r="A43266">
        <v>133135</v>
      </c>
      <c r="B43266" s="2">
        <v>44350.066530744334</v>
      </c>
      <c r="C43266" s="44">
        <f t="shared" si="1350"/>
        <v>4</v>
      </c>
      <c r="D43266" s="44" t="str">
        <f t="shared" si="1351"/>
        <v>Четверг</v>
      </c>
      <c r="E43266">
        <v>76908</v>
      </c>
      <c r="F43266">
        <v>323966</v>
      </c>
    </row>
    <row r="43267" spans="1:6" x14ac:dyDescent="0.3">
      <c r="A43267">
        <v>133139</v>
      </c>
      <c r="B43267" s="2">
        <v>44350.071666666663</v>
      </c>
      <c r="C43267" s="44">
        <f t="shared" ref="C43267:C43330" si="1352">WEEKDAY(B43267,2)</f>
        <v>4</v>
      </c>
      <c r="D43267" s="44" t="str">
        <f t="shared" ref="D43267:D43330" si="1353">IF(C43267=1,"Понедельник",(IF(C43267=2,"Вторник",(IF(C43267=3,"Среда",(IF(C43267=4,"Четверг",(IF(C43267=5,"Пятница",(IF(C43267=6,"Суббота","Воскресенье")))))))))))</f>
        <v>Четверг</v>
      </c>
      <c r="E43267">
        <v>98229</v>
      </c>
      <c r="F43267">
        <v>1828</v>
      </c>
    </row>
    <row r="43268" spans="1:6" x14ac:dyDescent="0.3">
      <c r="A43268">
        <v>133142</v>
      </c>
      <c r="B43268" s="2">
        <v>44350.073003236241</v>
      </c>
      <c r="C43268" s="44">
        <f t="shared" si="1352"/>
        <v>4</v>
      </c>
      <c r="D43268" s="44" t="str">
        <f t="shared" si="1353"/>
        <v>Четверг</v>
      </c>
      <c r="E43268">
        <v>75253</v>
      </c>
      <c r="F43268">
        <v>327968</v>
      </c>
    </row>
    <row r="43269" spans="1:6" x14ac:dyDescent="0.3">
      <c r="A43269">
        <v>133147</v>
      </c>
      <c r="B43269" s="2">
        <v>44350.073003236248</v>
      </c>
      <c r="C43269" s="44">
        <f t="shared" si="1352"/>
        <v>4</v>
      </c>
      <c r="D43269" s="44" t="str">
        <f t="shared" si="1353"/>
        <v>Четверг</v>
      </c>
      <c r="E43269">
        <v>183116</v>
      </c>
      <c r="F43269">
        <v>459455</v>
      </c>
    </row>
    <row r="43270" spans="1:6" x14ac:dyDescent="0.3">
      <c r="A43270">
        <v>133150</v>
      </c>
      <c r="B43270" s="2">
        <v>44350.074333333338</v>
      </c>
      <c r="C43270" s="44">
        <f t="shared" si="1352"/>
        <v>4</v>
      </c>
      <c r="D43270" s="44" t="str">
        <f t="shared" si="1353"/>
        <v>Четверг</v>
      </c>
      <c r="E43270">
        <v>145809</v>
      </c>
      <c r="F43270">
        <v>347393</v>
      </c>
    </row>
    <row r="43271" spans="1:6" x14ac:dyDescent="0.3">
      <c r="A43271">
        <v>133154</v>
      </c>
      <c r="B43271" s="2">
        <v>44350.074666666667</v>
      </c>
      <c r="C43271" s="44">
        <f t="shared" si="1352"/>
        <v>4</v>
      </c>
      <c r="D43271" s="44" t="str">
        <f t="shared" si="1353"/>
        <v>Четверг</v>
      </c>
      <c r="E43271">
        <v>198308</v>
      </c>
      <c r="F43271">
        <v>357846</v>
      </c>
    </row>
    <row r="43272" spans="1:6" x14ac:dyDescent="0.3">
      <c r="A43272">
        <v>133158</v>
      </c>
      <c r="B43272" s="2">
        <v>44350.079880258898</v>
      </c>
      <c r="C43272" s="44">
        <f t="shared" si="1352"/>
        <v>4</v>
      </c>
      <c r="D43272" s="44" t="str">
        <f t="shared" si="1353"/>
        <v>Четверг</v>
      </c>
      <c r="E43272">
        <v>273647</v>
      </c>
      <c r="F43272">
        <v>453374</v>
      </c>
    </row>
    <row r="43273" spans="1:6" x14ac:dyDescent="0.3">
      <c r="A43273">
        <v>133159</v>
      </c>
      <c r="B43273" s="2">
        <v>44350.080284789641</v>
      </c>
      <c r="C43273" s="44">
        <f t="shared" si="1352"/>
        <v>4</v>
      </c>
      <c r="D43273" s="44" t="str">
        <f t="shared" si="1353"/>
        <v>Четверг</v>
      </c>
      <c r="E43273">
        <v>252630</v>
      </c>
      <c r="F43273">
        <v>259021</v>
      </c>
    </row>
    <row r="43274" spans="1:6" x14ac:dyDescent="0.3">
      <c r="A43274">
        <v>133160</v>
      </c>
      <c r="B43274" s="2">
        <v>44350.09</v>
      </c>
      <c r="C43274" s="44">
        <f t="shared" si="1352"/>
        <v>4</v>
      </c>
      <c r="D43274" s="44" t="str">
        <f t="shared" si="1353"/>
        <v>Четверг</v>
      </c>
      <c r="E43274">
        <v>300163</v>
      </c>
      <c r="F43274">
        <v>70091</v>
      </c>
    </row>
    <row r="43275" spans="1:6" x14ac:dyDescent="0.3">
      <c r="A43275">
        <v>133165</v>
      </c>
      <c r="B43275" s="2">
        <v>44350.096870550165</v>
      </c>
      <c r="C43275" s="44">
        <f t="shared" si="1352"/>
        <v>4</v>
      </c>
      <c r="D43275" s="44" t="str">
        <f t="shared" si="1353"/>
        <v>Четверг</v>
      </c>
      <c r="E43275">
        <v>144732</v>
      </c>
      <c r="F43275">
        <v>397</v>
      </c>
    </row>
    <row r="43276" spans="1:6" x14ac:dyDescent="0.3">
      <c r="A43276">
        <v>133166</v>
      </c>
      <c r="B43276" s="2">
        <v>44350.102129449835</v>
      </c>
      <c r="C43276" s="44">
        <f t="shared" si="1352"/>
        <v>4</v>
      </c>
      <c r="D43276" s="44" t="str">
        <f t="shared" si="1353"/>
        <v>Четверг</v>
      </c>
      <c r="E43276">
        <v>348116</v>
      </c>
      <c r="F43276">
        <v>204394</v>
      </c>
    </row>
    <row r="43277" spans="1:6" x14ac:dyDescent="0.3">
      <c r="A43277">
        <v>133168</v>
      </c>
      <c r="B43277" s="2">
        <v>44350.105365695796</v>
      </c>
      <c r="C43277" s="44">
        <f t="shared" si="1352"/>
        <v>4</v>
      </c>
      <c r="D43277" s="44" t="str">
        <f t="shared" si="1353"/>
        <v>Четверг</v>
      </c>
      <c r="E43277">
        <v>287098</v>
      </c>
      <c r="F43277">
        <v>193203</v>
      </c>
    </row>
    <row r="43278" spans="1:6" x14ac:dyDescent="0.3">
      <c r="A43278">
        <v>133173</v>
      </c>
      <c r="B43278" s="2">
        <v>44350.108197410998</v>
      </c>
      <c r="C43278" s="44">
        <f t="shared" si="1352"/>
        <v>4</v>
      </c>
      <c r="D43278" s="44" t="str">
        <f t="shared" si="1353"/>
        <v>Четверг</v>
      </c>
      <c r="E43278">
        <v>8890</v>
      </c>
      <c r="F43278">
        <v>142023</v>
      </c>
    </row>
    <row r="43279" spans="1:6" x14ac:dyDescent="0.3">
      <c r="A43279">
        <v>133177</v>
      </c>
      <c r="B43279" s="2">
        <v>44350.121951456313</v>
      </c>
      <c r="C43279" s="44">
        <f t="shared" si="1352"/>
        <v>4</v>
      </c>
      <c r="D43279" s="44" t="str">
        <f t="shared" si="1353"/>
        <v>Четверг</v>
      </c>
      <c r="E43279">
        <v>340446</v>
      </c>
      <c r="F43279">
        <v>472712</v>
      </c>
    </row>
    <row r="43280" spans="1:6" x14ac:dyDescent="0.3">
      <c r="A43280">
        <v>133182</v>
      </c>
      <c r="B43280" s="2">
        <v>44350.128019417476</v>
      </c>
      <c r="C43280" s="44">
        <f t="shared" si="1352"/>
        <v>4</v>
      </c>
      <c r="D43280" s="44" t="str">
        <f t="shared" si="1353"/>
        <v>Четверг</v>
      </c>
      <c r="E43280">
        <v>146583</v>
      </c>
      <c r="F43280">
        <v>304128</v>
      </c>
    </row>
    <row r="43281" spans="1:6" x14ac:dyDescent="0.3">
      <c r="A43281">
        <v>133185</v>
      </c>
      <c r="B43281" s="2">
        <v>44350.130666666664</v>
      </c>
      <c r="C43281" s="44">
        <f t="shared" si="1352"/>
        <v>4</v>
      </c>
      <c r="D43281" s="44" t="str">
        <f t="shared" si="1353"/>
        <v>Четверг</v>
      </c>
      <c r="E43281">
        <v>233086</v>
      </c>
      <c r="F43281">
        <v>258251</v>
      </c>
    </row>
    <row r="43282" spans="1:6" x14ac:dyDescent="0.3">
      <c r="A43282">
        <v>133186</v>
      </c>
      <c r="B43282" s="2">
        <v>44350.132064724916</v>
      </c>
      <c r="C43282" s="44">
        <f t="shared" si="1352"/>
        <v>4</v>
      </c>
      <c r="D43282" s="44" t="str">
        <f t="shared" si="1353"/>
        <v>Четверг</v>
      </c>
      <c r="E43282">
        <v>170002</v>
      </c>
      <c r="F43282">
        <v>250679</v>
      </c>
    </row>
    <row r="43283" spans="1:6" x14ac:dyDescent="0.3">
      <c r="A43283">
        <v>133189</v>
      </c>
      <c r="B43283" s="2">
        <v>44350.134491909383</v>
      </c>
      <c r="C43283" s="44">
        <f t="shared" si="1352"/>
        <v>4</v>
      </c>
      <c r="D43283" s="44" t="str">
        <f t="shared" si="1353"/>
        <v>Четверг</v>
      </c>
      <c r="E43283">
        <v>156508</v>
      </c>
      <c r="F43283">
        <v>153893</v>
      </c>
    </row>
    <row r="43284" spans="1:6" x14ac:dyDescent="0.3">
      <c r="A43284">
        <v>133194</v>
      </c>
      <c r="B43284" s="2">
        <v>44350.136110032363</v>
      </c>
      <c r="C43284" s="44">
        <f t="shared" si="1352"/>
        <v>4</v>
      </c>
      <c r="D43284" s="44" t="str">
        <f t="shared" si="1353"/>
        <v>Четверг</v>
      </c>
      <c r="E43284">
        <v>118354</v>
      </c>
      <c r="F43284">
        <v>202914</v>
      </c>
    </row>
    <row r="43285" spans="1:6" x14ac:dyDescent="0.3">
      <c r="A43285">
        <v>133195</v>
      </c>
      <c r="B43285" s="2">
        <v>44350.146999999997</v>
      </c>
      <c r="C43285" s="44">
        <f t="shared" si="1352"/>
        <v>4</v>
      </c>
      <c r="D43285" s="44" t="str">
        <f t="shared" si="1353"/>
        <v>Четверг</v>
      </c>
      <c r="E43285">
        <v>84836</v>
      </c>
      <c r="F43285">
        <v>91310</v>
      </c>
    </row>
    <row r="43286" spans="1:6" x14ac:dyDescent="0.3">
      <c r="A43286">
        <v>133197</v>
      </c>
      <c r="B43286" s="2">
        <v>44350.149666666664</v>
      </c>
      <c r="C43286" s="44">
        <f t="shared" si="1352"/>
        <v>4</v>
      </c>
      <c r="D43286" s="44" t="str">
        <f t="shared" si="1353"/>
        <v>Четверг</v>
      </c>
      <c r="E43286">
        <v>50265</v>
      </c>
      <c r="F43286">
        <v>360667</v>
      </c>
    </row>
    <row r="43287" spans="1:6" x14ac:dyDescent="0.3">
      <c r="A43287">
        <v>133201</v>
      </c>
      <c r="B43287" s="2">
        <v>44350.14986407767</v>
      </c>
      <c r="C43287" s="44">
        <f t="shared" si="1352"/>
        <v>4</v>
      </c>
      <c r="D43287" s="44" t="str">
        <f t="shared" si="1353"/>
        <v>Четверг</v>
      </c>
      <c r="E43287">
        <v>158586</v>
      </c>
      <c r="F43287">
        <v>251150</v>
      </c>
    </row>
    <row r="43288" spans="1:6" x14ac:dyDescent="0.3">
      <c r="A43288">
        <v>133203</v>
      </c>
      <c r="B43288" s="2">
        <v>44350.16240453074</v>
      </c>
      <c r="C43288" s="44">
        <f t="shared" si="1352"/>
        <v>4</v>
      </c>
      <c r="D43288" s="44" t="str">
        <f t="shared" si="1353"/>
        <v>Четверг</v>
      </c>
      <c r="E43288">
        <v>2863</v>
      </c>
      <c r="F43288">
        <v>342585</v>
      </c>
    </row>
    <row r="43289" spans="1:6" x14ac:dyDescent="0.3">
      <c r="A43289">
        <v>133208</v>
      </c>
      <c r="B43289" s="2">
        <v>44350.176563106797</v>
      </c>
      <c r="C43289" s="44">
        <f t="shared" si="1352"/>
        <v>4</v>
      </c>
      <c r="D43289" s="44" t="str">
        <f t="shared" si="1353"/>
        <v>Четверг</v>
      </c>
      <c r="E43289">
        <v>230350</v>
      </c>
      <c r="F43289">
        <v>143150</v>
      </c>
    </row>
    <row r="43290" spans="1:6" x14ac:dyDescent="0.3">
      <c r="A43290">
        <v>133210</v>
      </c>
      <c r="B43290" s="2">
        <v>44350.176967637541</v>
      </c>
      <c r="C43290" s="44">
        <f t="shared" si="1352"/>
        <v>4</v>
      </c>
      <c r="D43290" s="44" t="str">
        <f t="shared" si="1353"/>
        <v>Четверг</v>
      </c>
      <c r="E43290">
        <v>138774</v>
      </c>
      <c r="F43290">
        <v>388561</v>
      </c>
    </row>
    <row r="43291" spans="1:6" x14ac:dyDescent="0.3">
      <c r="A43291">
        <v>133214</v>
      </c>
      <c r="B43291" s="2">
        <v>44350.185462783171</v>
      </c>
      <c r="C43291" s="44">
        <f t="shared" si="1352"/>
        <v>4</v>
      </c>
      <c r="D43291" s="44" t="str">
        <f t="shared" si="1353"/>
        <v>Четверг</v>
      </c>
      <c r="E43291">
        <v>107437</v>
      </c>
      <c r="F43291">
        <v>250679</v>
      </c>
    </row>
    <row r="43292" spans="1:6" x14ac:dyDescent="0.3">
      <c r="A43292">
        <v>133215</v>
      </c>
      <c r="B43292" s="2">
        <v>44350.186999999998</v>
      </c>
      <c r="C43292" s="44">
        <f t="shared" si="1352"/>
        <v>4</v>
      </c>
      <c r="D43292" s="44" t="str">
        <f t="shared" si="1353"/>
        <v>Четверг</v>
      </c>
      <c r="E43292">
        <v>119946</v>
      </c>
      <c r="F43292">
        <v>227775</v>
      </c>
    </row>
    <row r="43293" spans="1:6" x14ac:dyDescent="0.3">
      <c r="A43293">
        <v>133220</v>
      </c>
      <c r="B43293" s="2">
        <v>44350.191666666666</v>
      </c>
      <c r="C43293" s="44">
        <f t="shared" si="1352"/>
        <v>4</v>
      </c>
      <c r="D43293" s="44" t="str">
        <f t="shared" si="1353"/>
        <v>Четверг</v>
      </c>
      <c r="E43293">
        <v>69390</v>
      </c>
      <c r="F43293">
        <v>411922</v>
      </c>
    </row>
    <row r="43294" spans="1:6" x14ac:dyDescent="0.3">
      <c r="A43294">
        <v>133223</v>
      </c>
      <c r="B43294" s="2">
        <v>44350.192000000003</v>
      </c>
      <c r="C43294" s="44">
        <f t="shared" si="1352"/>
        <v>4</v>
      </c>
      <c r="D43294" s="44" t="str">
        <f t="shared" si="1353"/>
        <v>Четверг</v>
      </c>
      <c r="E43294">
        <v>98024</v>
      </c>
      <c r="F43294">
        <v>158978</v>
      </c>
    </row>
    <row r="43295" spans="1:6" x14ac:dyDescent="0.3">
      <c r="A43295">
        <v>133227</v>
      </c>
      <c r="B43295" s="2">
        <v>44350.194000000003</v>
      </c>
      <c r="C43295" s="44">
        <f t="shared" si="1352"/>
        <v>4</v>
      </c>
      <c r="D43295" s="44" t="str">
        <f t="shared" si="1353"/>
        <v>Четверг</v>
      </c>
      <c r="E43295">
        <v>262625</v>
      </c>
      <c r="F43295">
        <v>381557</v>
      </c>
    </row>
    <row r="43296" spans="1:6" x14ac:dyDescent="0.3">
      <c r="A43296">
        <v>133229</v>
      </c>
      <c r="B43296" s="2">
        <v>44350.195171521038</v>
      </c>
      <c r="C43296" s="44">
        <f t="shared" si="1352"/>
        <v>4</v>
      </c>
      <c r="D43296" s="44" t="str">
        <f t="shared" si="1353"/>
        <v>Четверг</v>
      </c>
      <c r="E43296">
        <v>222699</v>
      </c>
      <c r="F43296">
        <v>339039</v>
      </c>
    </row>
    <row r="43297" spans="1:6" x14ac:dyDescent="0.3">
      <c r="A43297">
        <v>133230</v>
      </c>
      <c r="B43297" s="2">
        <v>44350.199333333338</v>
      </c>
      <c r="C43297" s="44">
        <f t="shared" si="1352"/>
        <v>4</v>
      </c>
      <c r="D43297" s="44" t="str">
        <f t="shared" si="1353"/>
        <v>Четверг</v>
      </c>
      <c r="E43297">
        <v>81893</v>
      </c>
      <c r="F43297">
        <v>302879</v>
      </c>
    </row>
    <row r="43298" spans="1:6" x14ac:dyDescent="0.3">
      <c r="A43298">
        <v>133232</v>
      </c>
      <c r="B43298" s="2">
        <v>44350.200834951458</v>
      </c>
      <c r="C43298" s="44">
        <f t="shared" si="1352"/>
        <v>4</v>
      </c>
      <c r="D43298" s="44" t="str">
        <f t="shared" si="1353"/>
        <v>Четверг</v>
      </c>
      <c r="E43298">
        <v>200617</v>
      </c>
      <c r="F43298">
        <v>21527</v>
      </c>
    </row>
    <row r="43299" spans="1:6" x14ac:dyDescent="0.3">
      <c r="A43299">
        <v>133236</v>
      </c>
      <c r="B43299" s="2">
        <v>44350.200834951458</v>
      </c>
      <c r="C43299" s="44">
        <f t="shared" si="1352"/>
        <v>4</v>
      </c>
      <c r="D43299" s="44" t="str">
        <f t="shared" si="1353"/>
        <v>Четверг</v>
      </c>
      <c r="E43299">
        <v>287124</v>
      </c>
      <c r="F43299">
        <v>87897</v>
      </c>
    </row>
    <row r="43300" spans="1:6" x14ac:dyDescent="0.3">
      <c r="A43300">
        <v>133240</v>
      </c>
      <c r="B43300" s="2">
        <v>44350.208333333336</v>
      </c>
      <c r="C43300" s="44">
        <f t="shared" si="1352"/>
        <v>4</v>
      </c>
      <c r="D43300" s="44" t="str">
        <f t="shared" si="1353"/>
        <v>Четверг</v>
      </c>
      <c r="E43300">
        <v>85865</v>
      </c>
      <c r="F43300">
        <v>230507</v>
      </c>
    </row>
    <row r="43301" spans="1:6" x14ac:dyDescent="0.3">
      <c r="A43301">
        <v>133242</v>
      </c>
      <c r="B43301" s="2">
        <v>44350.210333333336</v>
      </c>
      <c r="C43301" s="44">
        <f t="shared" si="1352"/>
        <v>4</v>
      </c>
      <c r="D43301" s="44" t="str">
        <f t="shared" si="1353"/>
        <v>Четверг</v>
      </c>
      <c r="E43301">
        <v>304585</v>
      </c>
      <c r="F43301">
        <v>43623</v>
      </c>
    </row>
    <row r="43302" spans="1:6" x14ac:dyDescent="0.3">
      <c r="A43302">
        <v>133246</v>
      </c>
      <c r="B43302" s="2">
        <v>44350.214993527508</v>
      </c>
      <c r="C43302" s="44">
        <f t="shared" si="1352"/>
        <v>4</v>
      </c>
      <c r="D43302" s="44" t="str">
        <f t="shared" si="1353"/>
        <v>Четверг</v>
      </c>
      <c r="E43302">
        <v>229840</v>
      </c>
      <c r="F43302">
        <v>271638</v>
      </c>
    </row>
    <row r="43303" spans="1:6" x14ac:dyDescent="0.3">
      <c r="A43303">
        <v>133250</v>
      </c>
      <c r="B43303" s="2">
        <v>44350.216</v>
      </c>
      <c r="C43303" s="44">
        <f t="shared" si="1352"/>
        <v>4</v>
      </c>
      <c r="D43303" s="44" t="str">
        <f t="shared" si="1353"/>
        <v>Четверг</v>
      </c>
      <c r="E43303">
        <v>15706</v>
      </c>
      <c r="F43303">
        <v>371515</v>
      </c>
    </row>
    <row r="43304" spans="1:6" x14ac:dyDescent="0.3">
      <c r="A43304">
        <v>133255</v>
      </c>
      <c r="B43304" s="2">
        <v>44350.217420711975</v>
      </c>
      <c r="C43304" s="44">
        <f t="shared" si="1352"/>
        <v>4</v>
      </c>
      <c r="D43304" s="44" t="str">
        <f t="shared" si="1353"/>
        <v>Четверг</v>
      </c>
      <c r="E43304">
        <v>16976</v>
      </c>
      <c r="F43304">
        <v>18620</v>
      </c>
    </row>
    <row r="43305" spans="1:6" x14ac:dyDescent="0.3">
      <c r="A43305">
        <v>133257</v>
      </c>
      <c r="B43305" s="2">
        <v>44350.226724919092</v>
      </c>
      <c r="C43305" s="44">
        <f t="shared" si="1352"/>
        <v>4</v>
      </c>
      <c r="D43305" s="44" t="str">
        <f t="shared" si="1353"/>
        <v>Четверг</v>
      </c>
      <c r="E43305">
        <v>75881</v>
      </c>
      <c r="F43305">
        <v>43842</v>
      </c>
    </row>
    <row r="43306" spans="1:6" x14ac:dyDescent="0.3">
      <c r="A43306">
        <v>133258</v>
      </c>
      <c r="B43306" s="2">
        <v>44350.226724919092</v>
      </c>
      <c r="C43306" s="44">
        <f t="shared" si="1352"/>
        <v>4</v>
      </c>
      <c r="D43306" s="44" t="str">
        <f t="shared" si="1353"/>
        <v>Четверг</v>
      </c>
      <c r="E43306">
        <v>125625</v>
      </c>
      <c r="F43306">
        <v>21760</v>
      </c>
    </row>
    <row r="43307" spans="1:6" x14ac:dyDescent="0.3">
      <c r="A43307">
        <v>133259</v>
      </c>
      <c r="B43307" s="2">
        <v>44350.235333333338</v>
      </c>
      <c r="C43307" s="44">
        <f t="shared" si="1352"/>
        <v>4</v>
      </c>
      <c r="D43307" s="44" t="str">
        <f t="shared" si="1353"/>
        <v>Четверг</v>
      </c>
      <c r="E43307">
        <v>348553</v>
      </c>
      <c r="F43307">
        <v>202639</v>
      </c>
    </row>
    <row r="43308" spans="1:6" x14ac:dyDescent="0.3">
      <c r="A43308">
        <v>133260</v>
      </c>
      <c r="B43308" s="2">
        <v>44350.237333333338</v>
      </c>
      <c r="C43308" s="44">
        <f t="shared" si="1352"/>
        <v>4</v>
      </c>
      <c r="D43308" s="44" t="str">
        <f t="shared" si="1353"/>
        <v>Четверг</v>
      </c>
      <c r="E43308">
        <v>286637</v>
      </c>
      <c r="F43308">
        <v>399559</v>
      </c>
    </row>
    <row r="43309" spans="1:6" x14ac:dyDescent="0.3">
      <c r="A43309">
        <v>133263</v>
      </c>
      <c r="B43309" s="2">
        <v>44350.247333333333</v>
      </c>
      <c r="C43309" s="44">
        <f t="shared" si="1352"/>
        <v>4</v>
      </c>
      <c r="D43309" s="44" t="str">
        <f t="shared" si="1353"/>
        <v>Четверг</v>
      </c>
      <c r="E43309">
        <v>313973</v>
      </c>
      <c r="F43309">
        <v>397390</v>
      </c>
    </row>
    <row r="43310" spans="1:6" x14ac:dyDescent="0.3">
      <c r="A43310">
        <v>133265</v>
      </c>
      <c r="B43310" s="2">
        <v>44350.248974110029</v>
      </c>
      <c r="C43310" s="44">
        <f t="shared" si="1352"/>
        <v>4</v>
      </c>
      <c r="D43310" s="44" t="str">
        <f t="shared" si="1353"/>
        <v>Четверг</v>
      </c>
      <c r="E43310">
        <v>328636</v>
      </c>
      <c r="F43310">
        <v>80850</v>
      </c>
    </row>
    <row r="43311" spans="1:6" x14ac:dyDescent="0.3">
      <c r="A43311">
        <v>133267</v>
      </c>
      <c r="B43311" s="2">
        <v>44350.25</v>
      </c>
      <c r="C43311" s="44">
        <f t="shared" si="1352"/>
        <v>4</v>
      </c>
      <c r="D43311" s="44" t="str">
        <f t="shared" si="1353"/>
        <v>Четверг</v>
      </c>
      <c r="E43311">
        <v>290711</v>
      </c>
      <c r="F43311">
        <v>21760</v>
      </c>
    </row>
    <row r="43312" spans="1:6" x14ac:dyDescent="0.3">
      <c r="A43312">
        <v>133270</v>
      </c>
      <c r="B43312" s="2">
        <v>44350.253828478963</v>
      </c>
      <c r="C43312" s="44">
        <f t="shared" si="1352"/>
        <v>4</v>
      </c>
      <c r="D43312" s="44" t="str">
        <f t="shared" si="1353"/>
        <v>Четверг</v>
      </c>
      <c r="E43312">
        <v>328469</v>
      </c>
      <c r="F43312">
        <v>291066</v>
      </c>
    </row>
    <row r="43313" spans="1:6" x14ac:dyDescent="0.3">
      <c r="A43313">
        <v>133275</v>
      </c>
      <c r="B43313" s="2">
        <v>44350.256999999998</v>
      </c>
      <c r="C43313" s="44">
        <f t="shared" si="1352"/>
        <v>4</v>
      </c>
      <c r="D43313" s="44" t="str">
        <f t="shared" si="1353"/>
        <v>Четверг</v>
      </c>
      <c r="E43313">
        <v>146209</v>
      </c>
      <c r="F43313">
        <v>411922</v>
      </c>
    </row>
    <row r="43314" spans="1:6" x14ac:dyDescent="0.3">
      <c r="A43314">
        <v>133276</v>
      </c>
      <c r="B43314" s="2">
        <v>44350.257873786402</v>
      </c>
      <c r="C43314" s="44">
        <f t="shared" si="1352"/>
        <v>4</v>
      </c>
      <c r="D43314" s="44" t="str">
        <f t="shared" si="1353"/>
        <v>Четверг</v>
      </c>
      <c r="E43314">
        <v>275532</v>
      </c>
      <c r="F43314">
        <v>137332</v>
      </c>
    </row>
    <row r="43315" spans="1:6" x14ac:dyDescent="0.3">
      <c r="A43315">
        <v>133281</v>
      </c>
      <c r="B43315" s="2">
        <v>44350.261333333336</v>
      </c>
      <c r="C43315" s="44">
        <f t="shared" si="1352"/>
        <v>4</v>
      </c>
      <c r="D43315" s="44" t="str">
        <f t="shared" si="1353"/>
        <v>Четверг</v>
      </c>
      <c r="E43315">
        <v>127733</v>
      </c>
      <c r="F43315">
        <v>104958</v>
      </c>
    </row>
    <row r="43316" spans="1:6" x14ac:dyDescent="0.3">
      <c r="A43316">
        <v>133282</v>
      </c>
      <c r="B43316" s="2">
        <v>44350.26515533981</v>
      </c>
      <c r="C43316" s="44">
        <f t="shared" si="1352"/>
        <v>4</v>
      </c>
      <c r="D43316" s="44" t="str">
        <f t="shared" si="1353"/>
        <v>Четверг</v>
      </c>
      <c r="E43316">
        <v>17651</v>
      </c>
      <c r="F43316">
        <v>109473</v>
      </c>
    </row>
    <row r="43317" spans="1:6" x14ac:dyDescent="0.3">
      <c r="A43317">
        <v>133283</v>
      </c>
      <c r="B43317" s="2">
        <v>44350.266773462783</v>
      </c>
      <c r="C43317" s="44">
        <f t="shared" si="1352"/>
        <v>4</v>
      </c>
      <c r="D43317" s="44" t="str">
        <f t="shared" si="1353"/>
        <v>Четверг</v>
      </c>
      <c r="E43317">
        <v>309764</v>
      </c>
      <c r="F43317">
        <v>43623</v>
      </c>
    </row>
    <row r="43318" spans="1:6" x14ac:dyDescent="0.3">
      <c r="A43318">
        <v>133287</v>
      </c>
      <c r="B43318" s="2">
        <v>44350.27648220065</v>
      </c>
      <c r="C43318" s="44">
        <f t="shared" si="1352"/>
        <v>4</v>
      </c>
      <c r="D43318" s="44" t="str">
        <f t="shared" si="1353"/>
        <v>Четверг</v>
      </c>
      <c r="E43318">
        <v>248316</v>
      </c>
      <c r="F43318">
        <v>21760</v>
      </c>
    </row>
    <row r="43319" spans="1:6" x14ac:dyDescent="0.3">
      <c r="A43319">
        <v>133290</v>
      </c>
      <c r="B43319" s="2">
        <v>44350.27931391586</v>
      </c>
      <c r="C43319" s="44">
        <f t="shared" si="1352"/>
        <v>4</v>
      </c>
      <c r="D43319" s="44" t="str">
        <f t="shared" si="1353"/>
        <v>Четверг</v>
      </c>
      <c r="E43319">
        <v>270646</v>
      </c>
      <c r="F43319">
        <v>288604</v>
      </c>
    </row>
    <row r="43320" spans="1:6" x14ac:dyDescent="0.3">
      <c r="A43320">
        <v>133292</v>
      </c>
      <c r="B43320" s="2">
        <v>44350.281999999999</v>
      </c>
      <c r="C43320" s="44">
        <f t="shared" si="1352"/>
        <v>4</v>
      </c>
      <c r="D43320" s="44" t="str">
        <f t="shared" si="1353"/>
        <v>Четверг</v>
      </c>
      <c r="E43320">
        <v>217509</v>
      </c>
      <c r="F43320">
        <v>250679</v>
      </c>
    </row>
    <row r="43321" spans="1:6" x14ac:dyDescent="0.3">
      <c r="A43321">
        <v>133295</v>
      </c>
      <c r="B43321" s="2">
        <v>44350.282954692557</v>
      </c>
      <c r="C43321" s="44">
        <f t="shared" si="1352"/>
        <v>4</v>
      </c>
      <c r="D43321" s="44" t="str">
        <f t="shared" si="1353"/>
        <v>Четверг</v>
      </c>
      <c r="E43321">
        <v>223523</v>
      </c>
      <c r="F43321">
        <v>228461</v>
      </c>
    </row>
    <row r="43322" spans="1:6" x14ac:dyDescent="0.3">
      <c r="A43322">
        <v>133297</v>
      </c>
      <c r="B43322" s="2">
        <v>44350.290999999997</v>
      </c>
      <c r="C43322" s="44">
        <f t="shared" si="1352"/>
        <v>4</v>
      </c>
      <c r="D43322" s="44" t="str">
        <f t="shared" si="1353"/>
        <v>Четверг</v>
      </c>
      <c r="E43322">
        <v>229342</v>
      </c>
      <c r="F43322">
        <v>104581</v>
      </c>
    </row>
    <row r="43323" spans="1:6" x14ac:dyDescent="0.3">
      <c r="A43323">
        <v>133300</v>
      </c>
      <c r="B43323" s="2">
        <v>44350.296333333339</v>
      </c>
      <c r="C43323" s="44">
        <f t="shared" si="1352"/>
        <v>4</v>
      </c>
      <c r="D43323" s="44" t="str">
        <f t="shared" si="1353"/>
        <v>Четверг</v>
      </c>
      <c r="E43323">
        <v>23107</v>
      </c>
      <c r="F43323">
        <v>351192</v>
      </c>
    </row>
    <row r="43324" spans="1:6" x14ac:dyDescent="0.3">
      <c r="A43324">
        <v>133301</v>
      </c>
      <c r="B43324" s="2">
        <v>44350.296333333339</v>
      </c>
      <c r="C43324" s="44">
        <f t="shared" si="1352"/>
        <v>4</v>
      </c>
      <c r="D43324" s="44" t="str">
        <f t="shared" si="1353"/>
        <v>Четверг</v>
      </c>
      <c r="E43324">
        <v>347191</v>
      </c>
      <c r="F43324">
        <v>128523</v>
      </c>
    </row>
    <row r="43325" spans="1:6" x14ac:dyDescent="0.3">
      <c r="A43325">
        <v>133303</v>
      </c>
      <c r="B43325" s="2">
        <v>44350.297113268607</v>
      </c>
      <c r="C43325" s="44">
        <f t="shared" si="1352"/>
        <v>4</v>
      </c>
      <c r="D43325" s="44" t="str">
        <f t="shared" si="1353"/>
        <v>Четверг</v>
      </c>
      <c r="E43325">
        <v>235326</v>
      </c>
      <c r="F43325">
        <v>437341</v>
      </c>
    </row>
    <row r="43326" spans="1:6" x14ac:dyDescent="0.3">
      <c r="A43326">
        <v>133307</v>
      </c>
      <c r="B43326" s="2">
        <v>44350.298326860837</v>
      </c>
      <c r="C43326" s="44">
        <f t="shared" si="1352"/>
        <v>4</v>
      </c>
      <c r="D43326" s="44" t="str">
        <f t="shared" si="1353"/>
        <v>Четверг</v>
      </c>
      <c r="E43326">
        <v>275474</v>
      </c>
      <c r="F43326">
        <v>60239</v>
      </c>
    </row>
    <row r="43327" spans="1:6" x14ac:dyDescent="0.3">
      <c r="A43327">
        <v>133312</v>
      </c>
      <c r="B43327" s="2">
        <v>44350.299666666666</v>
      </c>
      <c r="C43327" s="44">
        <f t="shared" si="1352"/>
        <v>4</v>
      </c>
      <c r="D43327" s="44" t="str">
        <f t="shared" si="1353"/>
        <v>Четверг</v>
      </c>
      <c r="E43327">
        <v>246762</v>
      </c>
      <c r="F43327">
        <v>156678</v>
      </c>
    </row>
    <row r="43328" spans="1:6" x14ac:dyDescent="0.3">
      <c r="A43328">
        <v>133313</v>
      </c>
      <c r="B43328" s="2">
        <v>44350.299944983817</v>
      </c>
      <c r="C43328" s="44">
        <f t="shared" si="1352"/>
        <v>4</v>
      </c>
      <c r="D43328" s="44" t="str">
        <f t="shared" si="1353"/>
        <v>Четверг</v>
      </c>
      <c r="E43328">
        <v>20256</v>
      </c>
      <c r="F43328">
        <v>184636</v>
      </c>
    </row>
    <row r="43329" spans="1:6" x14ac:dyDescent="0.3">
      <c r="A43329">
        <v>133314</v>
      </c>
      <c r="B43329" s="2">
        <v>44350.302333333333</v>
      </c>
      <c r="C43329" s="44">
        <f t="shared" si="1352"/>
        <v>4</v>
      </c>
      <c r="D43329" s="44" t="str">
        <f t="shared" si="1353"/>
        <v>Четверг</v>
      </c>
      <c r="E43329">
        <v>85261</v>
      </c>
      <c r="F43329">
        <v>411922</v>
      </c>
    </row>
    <row r="43330" spans="1:6" x14ac:dyDescent="0.3">
      <c r="A43330">
        <v>133317</v>
      </c>
      <c r="B43330" s="2">
        <v>44350.303990291264</v>
      </c>
      <c r="C43330" s="44">
        <f t="shared" si="1352"/>
        <v>4</v>
      </c>
      <c r="D43330" s="44" t="str">
        <f t="shared" si="1353"/>
        <v>Четверг</v>
      </c>
      <c r="E43330">
        <v>331595</v>
      </c>
      <c r="F43330">
        <v>270383</v>
      </c>
    </row>
    <row r="43331" spans="1:6" x14ac:dyDescent="0.3">
      <c r="A43331">
        <v>133319</v>
      </c>
      <c r="B43331" s="2">
        <v>44350.304394822007</v>
      </c>
      <c r="C43331" s="44">
        <f t="shared" ref="C43331:C43394" si="1354">WEEKDAY(B43331,2)</f>
        <v>4</v>
      </c>
      <c r="D43331" s="44" t="str">
        <f t="shared" ref="D43331:D43394" si="1355">IF(C43331=1,"Понедельник",(IF(C43331=2,"Вторник",(IF(C43331=3,"Среда",(IF(C43331=4,"Четверг",(IF(C43331=5,"Пятница",(IF(C43331=6,"Суббота","Воскресенье")))))))))))</f>
        <v>Четверг</v>
      </c>
      <c r="E43331">
        <v>307712</v>
      </c>
      <c r="F43331">
        <v>273920</v>
      </c>
    </row>
    <row r="43332" spans="1:6" x14ac:dyDescent="0.3">
      <c r="A43332">
        <v>133321</v>
      </c>
      <c r="B43332" s="2">
        <v>44350.307226537218</v>
      </c>
      <c r="C43332" s="44">
        <f t="shared" si="1354"/>
        <v>4</v>
      </c>
      <c r="D43332" s="44" t="str">
        <f t="shared" si="1355"/>
        <v>Четверг</v>
      </c>
      <c r="E43332">
        <v>297726</v>
      </c>
      <c r="F43332">
        <v>250679</v>
      </c>
    </row>
    <row r="43333" spans="1:6" x14ac:dyDescent="0.3">
      <c r="A43333">
        <v>133325</v>
      </c>
      <c r="B43333" s="2">
        <v>44350.307666666668</v>
      </c>
      <c r="C43333" s="44">
        <f t="shared" si="1354"/>
        <v>4</v>
      </c>
      <c r="D43333" s="44" t="str">
        <f t="shared" si="1355"/>
        <v>Четверг</v>
      </c>
      <c r="E43333">
        <v>149510</v>
      </c>
      <c r="F43333">
        <v>347008</v>
      </c>
    </row>
    <row r="43334" spans="1:6" x14ac:dyDescent="0.3">
      <c r="A43334">
        <v>133328</v>
      </c>
      <c r="B43334" s="2">
        <v>44350.311333333339</v>
      </c>
      <c r="C43334" s="44">
        <f t="shared" si="1354"/>
        <v>4</v>
      </c>
      <c r="D43334" s="44" t="str">
        <f t="shared" si="1355"/>
        <v>Четверг</v>
      </c>
      <c r="E43334">
        <v>27337</v>
      </c>
      <c r="F43334">
        <v>182984</v>
      </c>
    </row>
    <row r="43335" spans="1:6" x14ac:dyDescent="0.3">
      <c r="A43335">
        <v>133329</v>
      </c>
      <c r="B43335" s="2">
        <v>44350.313699029124</v>
      </c>
      <c r="C43335" s="44">
        <f t="shared" si="1354"/>
        <v>4</v>
      </c>
      <c r="D43335" s="44" t="str">
        <f t="shared" si="1355"/>
        <v>Четверг</v>
      </c>
      <c r="E43335">
        <v>204783</v>
      </c>
      <c r="F43335">
        <v>401945</v>
      </c>
    </row>
    <row r="43336" spans="1:6" x14ac:dyDescent="0.3">
      <c r="A43336">
        <v>133331</v>
      </c>
      <c r="B43336" s="2">
        <v>44350.314103559867</v>
      </c>
      <c r="C43336" s="44">
        <f t="shared" si="1354"/>
        <v>4</v>
      </c>
      <c r="D43336" s="44" t="str">
        <f t="shared" si="1355"/>
        <v>Четверг</v>
      </c>
      <c r="E43336">
        <v>115465</v>
      </c>
      <c r="F43336">
        <v>329376</v>
      </c>
    </row>
    <row r="43337" spans="1:6" x14ac:dyDescent="0.3">
      <c r="A43337">
        <v>133334</v>
      </c>
      <c r="B43337" s="2">
        <v>44350.322999999997</v>
      </c>
      <c r="C43337" s="44">
        <f t="shared" si="1354"/>
        <v>4</v>
      </c>
      <c r="D43337" s="44" t="str">
        <f t="shared" si="1355"/>
        <v>Четверг</v>
      </c>
      <c r="E43337">
        <v>237633</v>
      </c>
      <c r="F43337">
        <v>158978</v>
      </c>
    </row>
    <row r="43338" spans="1:6" x14ac:dyDescent="0.3">
      <c r="A43338">
        <v>133339</v>
      </c>
      <c r="B43338" s="2">
        <v>44350.331333333335</v>
      </c>
      <c r="C43338" s="44">
        <f t="shared" si="1354"/>
        <v>4</v>
      </c>
      <c r="D43338" s="44" t="str">
        <f t="shared" si="1355"/>
        <v>Четверг</v>
      </c>
      <c r="E43338">
        <v>180403</v>
      </c>
      <c r="F43338">
        <v>74456</v>
      </c>
    </row>
    <row r="43339" spans="1:6" x14ac:dyDescent="0.3">
      <c r="A43339">
        <v>133344</v>
      </c>
      <c r="B43339" s="2">
        <v>44350.337333333337</v>
      </c>
      <c r="C43339" s="44">
        <f t="shared" si="1354"/>
        <v>4</v>
      </c>
      <c r="D43339" s="44" t="str">
        <f t="shared" si="1355"/>
        <v>Четверг</v>
      </c>
      <c r="E43339">
        <v>184874</v>
      </c>
      <c r="F43339">
        <v>470762</v>
      </c>
    </row>
    <row r="43340" spans="1:6" x14ac:dyDescent="0.3">
      <c r="A43340">
        <v>133345</v>
      </c>
      <c r="B43340" s="2">
        <v>44350.345656957928</v>
      </c>
      <c r="C43340" s="44">
        <f t="shared" si="1354"/>
        <v>4</v>
      </c>
      <c r="D43340" s="44" t="str">
        <f t="shared" si="1355"/>
        <v>Четверг</v>
      </c>
      <c r="E43340">
        <v>291173</v>
      </c>
      <c r="F43340">
        <v>397</v>
      </c>
    </row>
    <row r="43341" spans="1:6" x14ac:dyDescent="0.3">
      <c r="A43341">
        <v>133346</v>
      </c>
      <c r="B43341" s="2">
        <v>44350.348333333335</v>
      </c>
      <c r="C43341" s="44">
        <f t="shared" si="1354"/>
        <v>4</v>
      </c>
      <c r="D43341" s="44" t="str">
        <f t="shared" si="1355"/>
        <v>Четверг</v>
      </c>
      <c r="E43341">
        <v>179812</v>
      </c>
      <c r="F43341">
        <v>118549</v>
      </c>
    </row>
    <row r="43342" spans="1:6" x14ac:dyDescent="0.3">
      <c r="A43342">
        <v>133348</v>
      </c>
      <c r="B43342" s="2">
        <v>44350.353000000003</v>
      </c>
      <c r="C43342" s="44">
        <f t="shared" si="1354"/>
        <v>4</v>
      </c>
      <c r="D43342" s="44" t="str">
        <f t="shared" si="1355"/>
        <v>Четверг</v>
      </c>
      <c r="E43342">
        <v>256738</v>
      </c>
      <c r="F43342">
        <v>264901</v>
      </c>
    </row>
    <row r="43343" spans="1:6" x14ac:dyDescent="0.3">
      <c r="A43343">
        <v>133349</v>
      </c>
      <c r="B43343" s="2">
        <v>44350.354666666666</v>
      </c>
      <c r="C43343" s="44">
        <f t="shared" si="1354"/>
        <v>4</v>
      </c>
      <c r="D43343" s="44" t="str">
        <f t="shared" si="1355"/>
        <v>Четверг</v>
      </c>
      <c r="E43343">
        <v>148003</v>
      </c>
      <c r="F43343">
        <v>411922</v>
      </c>
    </row>
    <row r="43344" spans="1:6" x14ac:dyDescent="0.3">
      <c r="A43344">
        <v>133353</v>
      </c>
      <c r="B43344" s="2">
        <v>44350.356333333337</v>
      </c>
      <c r="C43344" s="44">
        <f t="shared" si="1354"/>
        <v>4</v>
      </c>
      <c r="D43344" s="44" t="str">
        <f t="shared" si="1355"/>
        <v>Четверг</v>
      </c>
      <c r="E43344">
        <v>2448</v>
      </c>
      <c r="F43344">
        <v>347008</v>
      </c>
    </row>
    <row r="43345" spans="1:6" x14ac:dyDescent="0.3">
      <c r="A43345">
        <v>133357</v>
      </c>
      <c r="B43345" s="2">
        <v>44350.357792880262</v>
      </c>
      <c r="C43345" s="44">
        <f t="shared" si="1354"/>
        <v>4</v>
      </c>
      <c r="D43345" s="44" t="str">
        <f t="shared" si="1355"/>
        <v>Четверг</v>
      </c>
      <c r="E43345">
        <v>50640</v>
      </c>
      <c r="F43345">
        <v>158978</v>
      </c>
    </row>
    <row r="43346" spans="1:6" x14ac:dyDescent="0.3">
      <c r="A43346">
        <v>133362</v>
      </c>
      <c r="B43346" s="2">
        <v>44350.360624595472</v>
      </c>
      <c r="C43346" s="44">
        <f t="shared" si="1354"/>
        <v>4</v>
      </c>
      <c r="D43346" s="44" t="str">
        <f t="shared" si="1355"/>
        <v>Четверг</v>
      </c>
      <c r="E43346">
        <v>189169</v>
      </c>
      <c r="F43346">
        <v>355664</v>
      </c>
    </row>
    <row r="43347" spans="1:6" x14ac:dyDescent="0.3">
      <c r="A43347">
        <v>133364</v>
      </c>
      <c r="B43347" s="2">
        <v>44350.364669902912</v>
      </c>
      <c r="C43347" s="44">
        <f t="shared" si="1354"/>
        <v>4</v>
      </c>
      <c r="D43347" s="44" t="str">
        <f t="shared" si="1355"/>
        <v>Четверг</v>
      </c>
      <c r="E43347">
        <v>165316</v>
      </c>
      <c r="F43347">
        <v>118549</v>
      </c>
    </row>
    <row r="43348" spans="1:6" x14ac:dyDescent="0.3">
      <c r="A43348">
        <v>133365</v>
      </c>
      <c r="B43348" s="2">
        <v>44350.366999999998</v>
      </c>
      <c r="C43348" s="44">
        <f t="shared" si="1354"/>
        <v>4</v>
      </c>
      <c r="D43348" s="44" t="str">
        <f t="shared" si="1355"/>
        <v>Четверг</v>
      </c>
      <c r="E43348">
        <v>55671</v>
      </c>
      <c r="F43348">
        <v>250679</v>
      </c>
    </row>
    <row r="43349" spans="1:6" x14ac:dyDescent="0.3">
      <c r="A43349">
        <v>133369</v>
      </c>
      <c r="B43349" s="2">
        <v>44350.373569579286</v>
      </c>
      <c r="C43349" s="44">
        <f t="shared" si="1354"/>
        <v>4</v>
      </c>
      <c r="D43349" s="44" t="str">
        <f t="shared" si="1355"/>
        <v>Четверг</v>
      </c>
      <c r="E43349">
        <v>7862</v>
      </c>
      <c r="F43349">
        <v>426606</v>
      </c>
    </row>
    <row r="43350" spans="1:6" x14ac:dyDescent="0.3">
      <c r="A43350">
        <v>133372</v>
      </c>
      <c r="B43350" s="2">
        <v>44350.37882847897</v>
      </c>
      <c r="C43350" s="44">
        <f t="shared" si="1354"/>
        <v>4</v>
      </c>
      <c r="D43350" s="44" t="str">
        <f t="shared" si="1355"/>
        <v>Четверг</v>
      </c>
      <c r="E43350">
        <v>297533</v>
      </c>
      <c r="F43350">
        <v>393540</v>
      </c>
    </row>
    <row r="43351" spans="1:6" x14ac:dyDescent="0.3">
      <c r="A43351">
        <v>133375</v>
      </c>
      <c r="B43351" s="2">
        <v>44350.379666666668</v>
      </c>
      <c r="C43351" s="44">
        <f t="shared" si="1354"/>
        <v>4</v>
      </c>
      <c r="D43351" s="44" t="str">
        <f t="shared" si="1355"/>
        <v>Четверг</v>
      </c>
      <c r="E43351">
        <v>211726</v>
      </c>
      <c r="F43351">
        <v>148570</v>
      </c>
    </row>
    <row r="43352" spans="1:6" x14ac:dyDescent="0.3">
      <c r="A43352">
        <v>133377</v>
      </c>
      <c r="B43352" s="2">
        <v>44350.383278317153</v>
      </c>
      <c r="C43352" s="44">
        <f t="shared" si="1354"/>
        <v>4</v>
      </c>
      <c r="D43352" s="44" t="str">
        <f t="shared" si="1355"/>
        <v>Четверг</v>
      </c>
      <c r="E43352">
        <v>38708</v>
      </c>
      <c r="F43352">
        <v>229920</v>
      </c>
    </row>
    <row r="43353" spans="1:6" x14ac:dyDescent="0.3">
      <c r="A43353">
        <v>133381</v>
      </c>
      <c r="B43353" s="2">
        <v>44350.383278317153</v>
      </c>
      <c r="C43353" s="44">
        <f t="shared" si="1354"/>
        <v>4</v>
      </c>
      <c r="D43353" s="44" t="str">
        <f t="shared" si="1355"/>
        <v>Четверг</v>
      </c>
      <c r="E43353">
        <v>299642</v>
      </c>
      <c r="F43353">
        <v>411922</v>
      </c>
    </row>
    <row r="43354" spans="1:6" x14ac:dyDescent="0.3">
      <c r="A43354">
        <v>133386</v>
      </c>
      <c r="B43354" s="2">
        <v>44350.387999999999</v>
      </c>
      <c r="C43354" s="44">
        <f t="shared" si="1354"/>
        <v>4</v>
      </c>
      <c r="D43354" s="44" t="str">
        <f t="shared" si="1355"/>
        <v>Четверг</v>
      </c>
      <c r="E43354">
        <v>151503</v>
      </c>
      <c r="F43354">
        <v>118549</v>
      </c>
    </row>
    <row r="43355" spans="1:6" x14ac:dyDescent="0.3">
      <c r="A43355">
        <v>133388</v>
      </c>
      <c r="B43355" s="2">
        <v>44350.389346278316</v>
      </c>
      <c r="C43355" s="44">
        <f t="shared" si="1354"/>
        <v>4</v>
      </c>
      <c r="D43355" s="44" t="str">
        <f t="shared" si="1355"/>
        <v>Четверг</v>
      </c>
      <c r="E43355">
        <v>154349</v>
      </c>
      <c r="F43355">
        <v>76405</v>
      </c>
    </row>
    <row r="43356" spans="1:6" x14ac:dyDescent="0.3">
      <c r="A43356">
        <v>133389</v>
      </c>
      <c r="B43356" s="2">
        <v>44350.391773462783</v>
      </c>
      <c r="C43356" s="44">
        <f t="shared" si="1354"/>
        <v>4</v>
      </c>
      <c r="D43356" s="44" t="str">
        <f t="shared" si="1355"/>
        <v>Четверг</v>
      </c>
      <c r="E43356">
        <v>227791</v>
      </c>
      <c r="F43356">
        <v>134080</v>
      </c>
    </row>
    <row r="43357" spans="1:6" x14ac:dyDescent="0.3">
      <c r="A43357">
        <v>133391</v>
      </c>
      <c r="B43357" s="2">
        <v>44350.392</v>
      </c>
      <c r="C43357" s="44">
        <f t="shared" si="1354"/>
        <v>4</v>
      </c>
      <c r="D43357" s="44" t="str">
        <f t="shared" si="1355"/>
        <v>Четверг</v>
      </c>
      <c r="E43357">
        <v>301851</v>
      </c>
      <c r="F43357">
        <v>351192</v>
      </c>
    </row>
    <row r="43358" spans="1:6" x14ac:dyDescent="0.3">
      <c r="A43358">
        <v>133392</v>
      </c>
      <c r="B43358" s="2">
        <v>44350.40310032363</v>
      </c>
      <c r="C43358" s="44">
        <f t="shared" si="1354"/>
        <v>4</v>
      </c>
      <c r="D43358" s="44" t="str">
        <f t="shared" si="1355"/>
        <v>Четверг</v>
      </c>
      <c r="E43358">
        <v>175794</v>
      </c>
      <c r="F43358">
        <v>88008</v>
      </c>
    </row>
    <row r="43359" spans="1:6" x14ac:dyDescent="0.3">
      <c r="A43359">
        <v>133393</v>
      </c>
      <c r="B43359" s="2">
        <v>44350.40390938511</v>
      </c>
      <c r="C43359" s="44">
        <f t="shared" si="1354"/>
        <v>4</v>
      </c>
      <c r="D43359" s="44" t="str">
        <f t="shared" si="1355"/>
        <v>Четверг</v>
      </c>
      <c r="E43359">
        <v>7752</v>
      </c>
      <c r="F43359">
        <v>388677</v>
      </c>
    </row>
    <row r="43360" spans="1:6" x14ac:dyDescent="0.3">
      <c r="A43360">
        <v>133398</v>
      </c>
      <c r="B43360" s="2">
        <v>44350.405932038833</v>
      </c>
      <c r="C43360" s="44">
        <f t="shared" si="1354"/>
        <v>4</v>
      </c>
      <c r="D43360" s="44" t="str">
        <f t="shared" si="1355"/>
        <v>Четверг</v>
      </c>
      <c r="E43360">
        <v>154567</v>
      </c>
      <c r="F43360">
        <v>230507</v>
      </c>
    </row>
    <row r="43361" spans="1:6" x14ac:dyDescent="0.3">
      <c r="A43361">
        <v>133402</v>
      </c>
      <c r="B43361" s="2">
        <v>44350.405932038833</v>
      </c>
      <c r="C43361" s="44">
        <f t="shared" si="1354"/>
        <v>4</v>
      </c>
      <c r="D43361" s="44" t="str">
        <f t="shared" si="1355"/>
        <v>Четверг</v>
      </c>
      <c r="E43361">
        <v>327915</v>
      </c>
      <c r="F43361">
        <v>42035</v>
      </c>
    </row>
    <row r="43362" spans="1:6" x14ac:dyDescent="0.3">
      <c r="A43362">
        <v>133403</v>
      </c>
      <c r="B43362" s="2">
        <v>44350.409977346273</v>
      </c>
      <c r="C43362" s="44">
        <f t="shared" si="1354"/>
        <v>4</v>
      </c>
      <c r="D43362" s="44" t="str">
        <f t="shared" si="1355"/>
        <v>Четверг</v>
      </c>
      <c r="E43362">
        <v>1122</v>
      </c>
      <c r="F43362">
        <v>455550</v>
      </c>
    </row>
    <row r="43363" spans="1:6" x14ac:dyDescent="0.3">
      <c r="A43363">
        <v>133407</v>
      </c>
      <c r="B43363" s="2">
        <v>44350.417258899673</v>
      </c>
      <c r="C43363" s="44">
        <f t="shared" si="1354"/>
        <v>4</v>
      </c>
      <c r="D43363" s="44" t="str">
        <f t="shared" si="1355"/>
        <v>Четверг</v>
      </c>
      <c r="E43363">
        <v>11660</v>
      </c>
      <c r="F43363">
        <v>17150</v>
      </c>
    </row>
    <row r="43364" spans="1:6" x14ac:dyDescent="0.3">
      <c r="A43364">
        <v>133411</v>
      </c>
      <c r="B43364" s="2">
        <v>44350.423326860837</v>
      </c>
      <c r="C43364" s="44">
        <f t="shared" si="1354"/>
        <v>4</v>
      </c>
      <c r="D43364" s="44" t="str">
        <f t="shared" si="1355"/>
        <v>Четверг</v>
      </c>
      <c r="E43364">
        <v>53474</v>
      </c>
      <c r="F43364">
        <v>308577</v>
      </c>
    </row>
    <row r="43365" spans="1:6" x14ac:dyDescent="0.3">
      <c r="A43365">
        <v>133416</v>
      </c>
      <c r="B43365" s="2">
        <v>44350.425754045311</v>
      </c>
      <c r="C43365" s="44">
        <f t="shared" si="1354"/>
        <v>4</v>
      </c>
      <c r="D43365" s="44" t="str">
        <f t="shared" si="1355"/>
        <v>Четверг</v>
      </c>
      <c r="E43365">
        <v>33043</v>
      </c>
      <c r="F43365">
        <v>20216</v>
      </c>
    </row>
    <row r="43366" spans="1:6" x14ac:dyDescent="0.3">
      <c r="A43366">
        <v>133419</v>
      </c>
      <c r="B43366" s="2">
        <v>44350.426967637541</v>
      </c>
      <c r="C43366" s="44">
        <f t="shared" si="1354"/>
        <v>4</v>
      </c>
      <c r="D43366" s="44" t="str">
        <f t="shared" si="1355"/>
        <v>Четверг</v>
      </c>
      <c r="E43366">
        <v>71004</v>
      </c>
      <c r="F43366">
        <v>74456</v>
      </c>
    </row>
    <row r="43367" spans="1:6" x14ac:dyDescent="0.3">
      <c r="A43367">
        <v>133420</v>
      </c>
      <c r="B43367" s="2">
        <v>44350.430203883494</v>
      </c>
      <c r="C43367" s="44">
        <f t="shared" si="1354"/>
        <v>4</v>
      </c>
      <c r="D43367" s="44" t="str">
        <f t="shared" si="1355"/>
        <v>Четверг</v>
      </c>
      <c r="E43367">
        <v>125102</v>
      </c>
      <c r="F43367">
        <v>169563</v>
      </c>
    </row>
    <row r="43368" spans="1:6" x14ac:dyDescent="0.3">
      <c r="A43368">
        <v>133422</v>
      </c>
      <c r="B43368" s="2">
        <v>44350.434249190941</v>
      </c>
      <c r="C43368" s="44">
        <f t="shared" si="1354"/>
        <v>4</v>
      </c>
      <c r="D43368" s="44" t="str">
        <f t="shared" si="1355"/>
        <v>Четверг</v>
      </c>
      <c r="E43368">
        <v>135515</v>
      </c>
      <c r="F43368">
        <v>230507</v>
      </c>
    </row>
    <row r="43369" spans="1:6" x14ac:dyDescent="0.3">
      <c r="A43369">
        <v>133427</v>
      </c>
      <c r="B43369" s="2">
        <v>44350.438999999998</v>
      </c>
      <c r="C43369" s="44">
        <f t="shared" si="1354"/>
        <v>4</v>
      </c>
      <c r="D43369" s="44" t="str">
        <f t="shared" si="1355"/>
        <v>Четверг</v>
      </c>
      <c r="E43369">
        <v>4182</v>
      </c>
      <c r="F43369">
        <v>250679</v>
      </c>
    </row>
    <row r="43370" spans="1:6" x14ac:dyDescent="0.3">
      <c r="A43370">
        <v>133428</v>
      </c>
      <c r="B43370" s="2">
        <v>44350.439508090611</v>
      </c>
      <c r="C43370" s="44">
        <f t="shared" si="1354"/>
        <v>4</v>
      </c>
      <c r="D43370" s="44" t="str">
        <f t="shared" si="1355"/>
        <v>Четверг</v>
      </c>
      <c r="E43370">
        <v>202120</v>
      </c>
      <c r="F43370">
        <v>53136</v>
      </c>
    </row>
    <row r="43371" spans="1:6" x14ac:dyDescent="0.3">
      <c r="A43371">
        <v>133429</v>
      </c>
      <c r="B43371" s="2">
        <v>44350.440317152104</v>
      </c>
      <c r="C43371" s="44">
        <f t="shared" si="1354"/>
        <v>4</v>
      </c>
      <c r="D43371" s="44" t="str">
        <f t="shared" si="1355"/>
        <v>Четверг</v>
      </c>
      <c r="E43371">
        <v>99399</v>
      </c>
      <c r="F43371">
        <v>118549</v>
      </c>
    </row>
    <row r="43372" spans="1:6" x14ac:dyDescent="0.3">
      <c r="A43372">
        <v>133432</v>
      </c>
      <c r="B43372" s="2">
        <v>44350.441530744334</v>
      </c>
      <c r="C43372" s="44">
        <f t="shared" si="1354"/>
        <v>4</v>
      </c>
      <c r="D43372" s="44" t="str">
        <f t="shared" si="1355"/>
        <v>Четверг</v>
      </c>
      <c r="E43372">
        <v>165059</v>
      </c>
      <c r="F43372">
        <v>267654</v>
      </c>
    </row>
    <row r="43373" spans="1:6" x14ac:dyDescent="0.3">
      <c r="A43373">
        <v>133436</v>
      </c>
      <c r="B43373" s="2">
        <v>44350.444362459544</v>
      </c>
      <c r="C43373" s="44">
        <f t="shared" si="1354"/>
        <v>4</v>
      </c>
      <c r="D43373" s="44" t="str">
        <f t="shared" si="1355"/>
        <v>Четверг</v>
      </c>
      <c r="E43373">
        <v>304569</v>
      </c>
      <c r="F43373">
        <v>62570</v>
      </c>
    </row>
    <row r="43374" spans="1:6" x14ac:dyDescent="0.3">
      <c r="A43374">
        <v>133437</v>
      </c>
      <c r="B43374" s="2">
        <v>44350.445980582524</v>
      </c>
      <c r="C43374" s="44">
        <f t="shared" si="1354"/>
        <v>4</v>
      </c>
      <c r="D43374" s="44" t="str">
        <f t="shared" si="1355"/>
        <v>Четверг</v>
      </c>
      <c r="E43374">
        <v>325838</v>
      </c>
      <c r="F43374">
        <v>145779</v>
      </c>
    </row>
    <row r="43375" spans="1:6" x14ac:dyDescent="0.3">
      <c r="A43375">
        <v>133441</v>
      </c>
      <c r="B43375" s="2">
        <v>44350.446385113268</v>
      </c>
      <c r="C43375" s="44">
        <f t="shared" si="1354"/>
        <v>4</v>
      </c>
      <c r="D43375" s="44" t="str">
        <f t="shared" si="1355"/>
        <v>Четверг</v>
      </c>
      <c r="E43375">
        <v>165327</v>
      </c>
      <c r="F43375">
        <v>245457</v>
      </c>
    </row>
    <row r="43376" spans="1:6" x14ac:dyDescent="0.3">
      <c r="A43376">
        <v>133445</v>
      </c>
      <c r="B43376" s="2">
        <v>44350.452048543695</v>
      </c>
      <c r="C43376" s="44">
        <f t="shared" si="1354"/>
        <v>4</v>
      </c>
      <c r="D43376" s="44" t="str">
        <f t="shared" si="1355"/>
        <v>Четверг</v>
      </c>
      <c r="E43376">
        <v>171368</v>
      </c>
      <c r="F43376">
        <v>307093</v>
      </c>
    </row>
    <row r="43377" spans="1:6" x14ac:dyDescent="0.3">
      <c r="A43377">
        <v>133448</v>
      </c>
      <c r="B43377" s="2">
        <v>44350.452453074431</v>
      </c>
      <c r="C43377" s="44">
        <f t="shared" si="1354"/>
        <v>4</v>
      </c>
      <c r="D43377" s="44" t="str">
        <f t="shared" si="1355"/>
        <v>Четверг</v>
      </c>
      <c r="E43377">
        <v>40610</v>
      </c>
      <c r="F43377">
        <v>46099</v>
      </c>
    </row>
    <row r="43378" spans="1:6" x14ac:dyDescent="0.3">
      <c r="A43378">
        <v>133451</v>
      </c>
      <c r="B43378" s="2">
        <v>44350.452453074431</v>
      </c>
      <c r="C43378" s="44">
        <f t="shared" si="1354"/>
        <v>4</v>
      </c>
      <c r="D43378" s="44" t="str">
        <f t="shared" si="1355"/>
        <v>Четверг</v>
      </c>
      <c r="E43378">
        <v>118801</v>
      </c>
      <c r="F43378">
        <v>470762</v>
      </c>
    </row>
    <row r="43379" spans="1:6" x14ac:dyDescent="0.3">
      <c r="A43379">
        <v>133454</v>
      </c>
      <c r="B43379" s="2">
        <v>44350.453666666661</v>
      </c>
      <c r="C43379" s="44">
        <f t="shared" si="1354"/>
        <v>4</v>
      </c>
      <c r="D43379" s="44" t="str">
        <f t="shared" si="1355"/>
        <v>Четверг</v>
      </c>
      <c r="E43379">
        <v>125001</v>
      </c>
      <c r="F43379">
        <v>242428</v>
      </c>
    </row>
    <row r="43380" spans="1:6" x14ac:dyDescent="0.3">
      <c r="A43380">
        <v>133459</v>
      </c>
      <c r="B43380" s="2">
        <v>44350.454071197411</v>
      </c>
      <c r="C43380" s="44">
        <f t="shared" si="1354"/>
        <v>4</v>
      </c>
      <c r="D43380" s="44" t="str">
        <f t="shared" si="1355"/>
        <v>Четверг</v>
      </c>
      <c r="E43380">
        <v>257829</v>
      </c>
      <c r="F43380">
        <v>470762</v>
      </c>
    </row>
    <row r="43381" spans="1:6" x14ac:dyDescent="0.3">
      <c r="A43381">
        <v>133463</v>
      </c>
      <c r="B43381" s="2">
        <v>44350.455284789641</v>
      </c>
      <c r="C43381" s="44">
        <f t="shared" si="1354"/>
        <v>4</v>
      </c>
      <c r="D43381" s="44" t="str">
        <f t="shared" si="1355"/>
        <v>Четверг</v>
      </c>
      <c r="E43381">
        <v>247280</v>
      </c>
      <c r="F43381">
        <v>325984</v>
      </c>
    </row>
    <row r="43382" spans="1:6" x14ac:dyDescent="0.3">
      <c r="A43382">
        <v>133466</v>
      </c>
      <c r="B43382" s="2">
        <v>44350.458116504851</v>
      </c>
      <c r="C43382" s="44">
        <f t="shared" si="1354"/>
        <v>4</v>
      </c>
      <c r="D43382" s="44" t="str">
        <f t="shared" si="1355"/>
        <v>Четверг</v>
      </c>
      <c r="E43382">
        <v>87357</v>
      </c>
      <c r="F43382">
        <v>227775</v>
      </c>
    </row>
    <row r="43383" spans="1:6" x14ac:dyDescent="0.3">
      <c r="A43383">
        <v>133468</v>
      </c>
      <c r="B43383" s="2">
        <v>44350.460948220069</v>
      </c>
      <c r="C43383" s="44">
        <f t="shared" si="1354"/>
        <v>4</v>
      </c>
      <c r="D43383" s="44" t="str">
        <f t="shared" si="1355"/>
        <v>Четверг</v>
      </c>
      <c r="E43383">
        <v>276750</v>
      </c>
      <c r="F43383">
        <v>267896</v>
      </c>
    </row>
    <row r="43384" spans="1:6" x14ac:dyDescent="0.3">
      <c r="A43384">
        <v>133470</v>
      </c>
      <c r="B43384" s="2">
        <v>44350.464588996765</v>
      </c>
      <c r="C43384" s="44">
        <f t="shared" si="1354"/>
        <v>4</v>
      </c>
      <c r="D43384" s="44" t="str">
        <f t="shared" si="1355"/>
        <v>Четверг</v>
      </c>
      <c r="E43384">
        <v>68099</v>
      </c>
      <c r="F43384">
        <v>254768</v>
      </c>
    </row>
    <row r="43385" spans="1:6" x14ac:dyDescent="0.3">
      <c r="A43385">
        <v>133475</v>
      </c>
      <c r="B43385" s="2">
        <v>44350.467016181232</v>
      </c>
      <c r="C43385" s="44">
        <f t="shared" si="1354"/>
        <v>4</v>
      </c>
      <c r="D43385" s="44" t="str">
        <f t="shared" si="1355"/>
        <v>Четверг</v>
      </c>
      <c r="E43385">
        <v>2651</v>
      </c>
      <c r="F43385">
        <v>459455</v>
      </c>
    </row>
    <row r="43386" spans="1:6" x14ac:dyDescent="0.3">
      <c r="A43386">
        <v>133476</v>
      </c>
      <c r="B43386" s="2">
        <v>44350.470252427185</v>
      </c>
      <c r="C43386" s="44">
        <f t="shared" si="1354"/>
        <v>4</v>
      </c>
      <c r="D43386" s="44" t="str">
        <f t="shared" si="1355"/>
        <v>Четверг</v>
      </c>
      <c r="E43386">
        <v>80209</v>
      </c>
      <c r="F43386">
        <v>104958</v>
      </c>
    </row>
    <row r="43387" spans="1:6" x14ac:dyDescent="0.3">
      <c r="A43387">
        <v>133480</v>
      </c>
      <c r="B43387" s="2">
        <v>44350.473488673138</v>
      </c>
      <c r="C43387" s="44">
        <f t="shared" si="1354"/>
        <v>4</v>
      </c>
      <c r="D43387" s="44" t="str">
        <f t="shared" si="1355"/>
        <v>Четверг</v>
      </c>
      <c r="E43387">
        <v>226750</v>
      </c>
      <c r="F43387">
        <v>250679</v>
      </c>
    </row>
    <row r="43388" spans="1:6" x14ac:dyDescent="0.3">
      <c r="A43388">
        <v>133482</v>
      </c>
      <c r="B43388" s="2">
        <v>44350.474999999999</v>
      </c>
      <c r="C43388" s="44">
        <f t="shared" si="1354"/>
        <v>4</v>
      </c>
      <c r="D43388" s="44" t="str">
        <f t="shared" si="1355"/>
        <v>Четверг</v>
      </c>
      <c r="E43388">
        <v>343552</v>
      </c>
      <c r="F43388">
        <v>62570</v>
      </c>
    </row>
    <row r="43389" spans="1:6" x14ac:dyDescent="0.3">
      <c r="A43389">
        <v>133487</v>
      </c>
      <c r="B43389" s="2">
        <v>44350.477533980578</v>
      </c>
      <c r="C43389" s="44">
        <f t="shared" si="1354"/>
        <v>4</v>
      </c>
      <c r="D43389" s="44" t="str">
        <f t="shared" si="1355"/>
        <v>Четверг</v>
      </c>
      <c r="E43389">
        <v>40102</v>
      </c>
      <c r="F43389">
        <v>294042</v>
      </c>
    </row>
    <row r="43390" spans="1:6" x14ac:dyDescent="0.3">
      <c r="A43390">
        <v>133491</v>
      </c>
      <c r="B43390" s="2">
        <v>44350.484006472492</v>
      </c>
      <c r="C43390" s="44">
        <f t="shared" si="1354"/>
        <v>4</v>
      </c>
      <c r="D43390" s="44" t="str">
        <f t="shared" si="1355"/>
        <v>Четверг</v>
      </c>
      <c r="E43390">
        <v>2695</v>
      </c>
      <c r="F43390">
        <v>153893</v>
      </c>
    </row>
    <row r="43391" spans="1:6" x14ac:dyDescent="0.3">
      <c r="A43391">
        <v>133493</v>
      </c>
      <c r="B43391" s="2">
        <v>44350.485220064722</v>
      </c>
      <c r="C43391" s="44">
        <f t="shared" si="1354"/>
        <v>4</v>
      </c>
      <c r="D43391" s="44" t="str">
        <f t="shared" si="1355"/>
        <v>Четверг</v>
      </c>
      <c r="E43391">
        <v>167244</v>
      </c>
      <c r="F43391">
        <v>475425</v>
      </c>
    </row>
    <row r="43392" spans="1:6" x14ac:dyDescent="0.3">
      <c r="A43392">
        <v>133495</v>
      </c>
      <c r="B43392" s="2">
        <v>44350.486838187702</v>
      </c>
      <c r="C43392" s="44">
        <f t="shared" si="1354"/>
        <v>4</v>
      </c>
      <c r="D43392" s="44" t="str">
        <f t="shared" si="1355"/>
        <v>Четверг</v>
      </c>
      <c r="E43392">
        <v>273674</v>
      </c>
      <c r="F43392">
        <v>153893</v>
      </c>
    </row>
    <row r="43393" spans="1:6" x14ac:dyDescent="0.3">
      <c r="A43393">
        <v>133499</v>
      </c>
      <c r="B43393" s="2">
        <v>44350.488333333335</v>
      </c>
      <c r="C43393" s="44">
        <f t="shared" si="1354"/>
        <v>4</v>
      </c>
      <c r="D43393" s="44" t="str">
        <f t="shared" si="1355"/>
        <v>Четверг</v>
      </c>
      <c r="E43393">
        <v>229885</v>
      </c>
      <c r="F43393">
        <v>361821</v>
      </c>
    </row>
    <row r="43394" spans="1:6" x14ac:dyDescent="0.3">
      <c r="A43394">
        <v>133504</v>
      </c>
      <c r="B43394" s="2">
        <v>44350.488456310683</v>
      </c>
      <c r="C43394" s="44">
        <f t="shared" si="1354"/>
        <v>4</v>
      </c>
      <c r="D43394" s="44" t="str">
        <f t="shared" si="1355"/>
        <v>Четверг</v>
      </c>
      <c r="E43394">
        <v>165066</v>
      </c>
      <c r="F43394">
        <v>81558</v>
      </c>
    </row>
    <row r="43395" spans="1:6" x14ac:dyDescent="0.3">
      <c r="A43395">
        <v>133505</v>
      </c>
      <c r="B43395" s="2">
        <v>44350.489669902912</v>
      </c>
      <c r="C43395" s="44">
        <f t="shared" ref="C43395:C43458" si="1356">WEEKDAY(B43395,2)</f>
        <v>4</v>
      </c>
      <c r="D43395" s="44" t="str">
        <f t="shared" ref="D43395:D43458" si="1357">IF(C43395=1,"Понедельник",(IF(C43395=2,"Вторник",(IF(C43395=3,"Среда",(IF(C43395=4,"Четверг",(IF(C43395=5,"Пятница",(IF(C43395=6,"Суббота","Воскресенье")))))))))))</f>
        <v>Четверг</v>
      </c>
      <c r="E43395">
        <v>223418</v>
      </c>
      <c r="F43395">
        <v>122982</v>
      </c>
    </row>
    <row r="43396" spans="1:6" x14ac:dyDescent="0.3">
      <c r="A43396">
        <v>133509</v>
      </c>
      <c r="B43396" s="2">
        <v>44350.493310679609</v>
      </c>
      <c r="C43396" s="44">
        <f t="shared" si="1356"/>
        <v>4</v>
      </c>
      <c r="D43396" s="44" t="str">
        <f t="shared" si="1357"/>
        <v>Четверг</v>
      </c>
      <c r="E43396">
        <v>115838</v>
      </c>
      <c r="F43396">
        <v>295146</v>
      </c>
    </row>
    <row r="43397" spans="1:6" x14ac:dyDescent="0.3">
      <c r="A43397">
        <v>133514</v>
      </c>
      <c r="B43397" s="2">
        <v>44350.496951456313</v>
      </c>
      <c r="C43397" s="44">
        <f t="shared" si="1356"/>
        <v>4</v>
      </c>
      <c r="D43397" s="44" t="str">
        <f t="shared" si="1357"/>
        <v>Четверг</v>
      </c>
      <c r="E43397">
        <v>283559</v>
      </c>
      <c r="F43397">
        <v>370651</v>
      </c>
    </row>
    <row r="43398" spans="1:6" x14ac:dyDescent="0.3">
      <c r="A43398">
        <v>133518</v>
      </c>
      <c r="B43398" s="2">
        <v>44350.497355987056</v>
      </c>
      <c r="C43398" s="44">
        <f t="shared" si="1356"/>
        <v>4</v>
      </c>
      <c r="D43398" s="44" t="str">
        <f t="shared" si="1357"/>
        <v>Четверг</v>
      </c>
      <c r="E43398">
        <v>205431</v>
      </c>
      <c r="F43398">
        <v>411922</v>
      </c>
    </row>
    <row r="43399" spans="1:6" x14ac:dyDescent="0.3">
      <c r="A43399">
        <v>133521</v>
      </c>
      <c r="B43399" s="2">
        <v>44350.497760517799</v>
      </c>
      <c r="C43399" s="44">
        <f t="shared" si="1356"/>
        <v>4</v>
      </c>
      <c r="D43399" s="44" t="str">
        <f t="shared" si="1357"/>
        <v>Четверг</v>
      </c>
      <c r="E43399">
        <v>325715</v>
      </c>
      <c r="F43399">
        <v>439981</v>
      </c>
    </row>
    <row r="43400" spans="1:6" x14ac:dyDescent="0.3">
      <c r="A43400">
        <v>133524</v>
      </c>
      <c r="B43400" s="2">
        <v>44350.49816504855</v>
      </c>
      <c r="C43400" s="44">
        <f t="shared" si="1356"/>
        <v>4</v>
      </c>
      <c r="D43400" s="44" t="str">
        <f t="shared" si="1357"/>
        <v>Четверг</v>
      </c>
      <c r="E43400">
        <v>233328</v>
      </c>
      <c r="F43400">
        <v>158978</v>
      </c>
    </row>
    <row r="43401" spans="1:6" x14ac:dyDescent="0.3">
      <c r="A43401">
        <v>133528</v>
      </c>
      <c r="B43401" s="2">
        <v>44350.501401294496</v>
      </c>
      <c r="C43401" s="44">
        <f t="shared" si="1356"/>
        <v>4</v>
      </c>
      <c r="D43401" s="44" t="str">
        <f t="shared" si="1357"/>
        <v>Четверг</v>
      </c>
      <c r="E43401">
        <v>92878</v>
      </c>
      <c r="F43401">
        <v>88863</v>
      </c>
    </row>
    <row r="43402" spans="1:6" x14ac:dyDescent="0.3">
      <c r="A43402">
        <v>133530</v>
      </c>
      <c r="B43402" s="2">
        <v>44350.501401294496</v>
      </c>
      <c r="C43402" s="44">
        <f t="shared" si="1356"/>
        <v>4</v>
      </c>
      <c r="D43402" s="44" t="str">
        <f t="shared" si="1357"/>
        <v>Четверг</v>
      </c>
      <c r="E43402">
        <v>321320</v>
      </c>
      <c r="F43402">
        <v>300941</v>
      </c>
    </row>
    <row r="43403" spans="1:6" x14ac:dyDescent="0.3">
      <c r="A43403">
        <v>133532</v>
      </c>
      <c r="B43403" s="2">
        <v>44350.503019417476</v>
      </c>
      <c r="C43403" s="44">
        <f t="shared" si="1356"/>
        <v>4</v>
      </c>
      <c r="D43403" s="44" t="str">
        <f t="shared" si="1357"/>
        <v>Четверг</v>
      </c>
      <c r="E43403">
        <v>329140</v>
      </c>
      <c r="F43403">
        <v>122027</v>
      </c>
    </row>
    <row r="43404" spans="1:6" x14ac:dyDescent="0.3">
      <c r="A43404">
        <v>133537</v>
      </c>
      <c r="B43404" s="2">
        <v>44350.505851132686</v>
      </c>
      <c r="C43404" s="44">
        <f t="shared" si="1356"/>
        <v>4</v>
      </c>
      <c r="D43404" s="44" t="str">
        <f t="shared" si="1357"/>
        <v>Четверг</v>
      </c>
      <c r="E43404">
        <v>31008</v>
      </c>
      <c r="F43404">
        <v>153893</v>
      </c>
    </row>
    <row r="43405" spans="1:6" x14ac:dyDescent="0.3">
      <c r="A43405">
        <v>133538</v>
      </c>
      <c r="B43405" s="2">
        <v>44350.50666019418</v>
      </c>
      <c r="C43405" s="44">
        <f t="shared" si="1356"/>
        <v>4</v>
      </c>
      <c r="D43405" s="44" t="str">
        <f t="shared" si="1357"/>
        <v>Четверг</v>
      </c>
      <c r="E43405">
        <v>277778</v>
      </c>
      <c r="F43405">
        <v>230507</v>
      </c>
    </row>
    <row r="43406" spans="1:6" x14ac:dyDescent="0.3">
      <c r="A43406">
        <v>133539</v>
      </c>
      <c r="B43406" s="2">
        <v>44350.507469255659</v>
      </c>
      <c r="C43406" s="44">
        <f t="shared" si="1356"/>
        <v>4</v>
      </c>
      <c r="D43406" s="44" t="str">
        <f t="shared" si="1357"/>
        <v>Четверг</v>
      </c>
      <c r="E43406">
        <v>185784</v>
      </c>
      <c r="F43406">
        <v>203279</v>
      </c>
    </row>
    <row r="43407" spans="1:6" x14ac:dyDescent="0.3">
      <c r="A43407">
        <v>133543</v>
      </c>
      <c r="B43407" s="2">
        <v>44350.509896440133</v>
      </c>
      <c r="C43407" s="44">
        <f t="shared" si="1356"/>
        <v>4</v>
      </c>
      <c r="D43407" s="44" t="str">
        <f t="shared" si="1357"/>
        <v>Четверг</v>
      </c>
      <c r="E43407">
        <v>309601</v>
      </c>
      <c r="F43407">
        <v>250679</v>
      </c>
    </row>
    <row r="43408" spans="1:6" x14ac:dyDescent="0.3">
      <c r="A43408">
        <v>133546</v>
      </c>
      <c r="B43408" s="2">
        <v>44350.510300970869</v>
      </c>
      <c r="C43408" s="44">
        <f t="shared" si="1356"/>
        <v>4</v>
      </c>
      <c r="D43408" s="44" t="str">
        <f t="shared" si="1357"/>
        <v>Четверг</v>
      </c>
      <c r="E43408">
        <v>263447</v>
      </c>
      <c r="F43408">
        <v>458081</v>
      </c>
    </row>
    <row r="43409" spans="1:6" x14ac:dyDescent="0.3">
      <c r="A43409">
        <v>133549</v>
      </c>
      <c r="B43409" s="2">
        <v>44350.510705501612</v>
      </c>
      <c r="C43409" s="44">
        <f t="shared" si="1356"/>
        <v>4</v>
      </c>
      <c r="D43409" s="44" t="str">
        <f t="shared" si="1357"/>
        <v>Четверг</v>
      </c>
      <c r="E43409">
        <v>243959</v>
      </c>
      <c r="F43409">
        <v>17862</v>
      </c>
    </row>
    <row r="43410" spans="1:6" x14ac:dyDescent="0.3">
      <c r="A43410">
        <v>133553</v>
      </c>
      <c r="B43410" s="2">
        <v>44350.513132686086</v>
      </c>
      <c r="C43410" s="44">
        <f t="shared" si="1356"/>
        <v>4</v>
      </c>
      <c r="D43410" s="44" t="str">
        <f t="shared" si="1357"/>
        <v>Четверг</v>
      </c>
      <c r="E43410">
        <v>200985</v>
      </c>
      <c r="F43410">
        <v>311066</v>
      </c>
    </row>
    <row r="43411" spans="1:6" x14ac:dyDescent="0.3">
      <c r="A43411">
        <v>133555</v>
      </c>
      <c r="B43411" s="2">
        <v>44350.514346278316</v>
      </c>
      <c r="C43411" s="44">
        <f t="shared" si="1356"/>
        <v>4</v>
      </c>
      <c r="D43411" s="44" t="str">
        <f t="shared" si="1357"/>
        <v>Четверг</v>
      </c>
      <c r="E43411">
        <v>338767</v>
      </c>
      <c r="F43411">
        <v>154256</v>
      </c>
    </row>
    <row r="43412" spans="1:6" x14ac:dyDescent="0.3">
      <c r="A43412">
        <v>133556</v>
      </c>
      <c r="B43412" s="2">
        <v>44350.514750809067</v>
      </c>
      <c r="C43412" s="44">
        <f t="shared" si="1356"/>
        <v>4</v>
      </c>
      <c r="D43412" s="44" t="str">
        <f t="shared" si="1357"/>
        <v>Четверг</v>
      </c>
      <c r="E43412">
        <v>109032</v>
      </c>
      <c r="F43412">
        <v>237461</v>
      </c>
    </row>
    <row r="43413" spans="1:6" x14ac:dyDescent="0.3">
      <c r="A43413">
        <v>133558</v>
      </c>
      <c r="B43413" s="2">
        <v>44350.515155339803</v>
      </c>
      <c r="C43413" s="44">
        <f t="shared" si="1356"/>
        <v>4</v>
      </c>
      <c r="D43413" s="44" t="str">
        <f t="shared" si="1357"/>
        <v>Четверг</v>
      </c>
      <c r="E43413">
        <v>82573</v>
      </c>
      <c r="F43413">
        <v>182191</v>
      </c>
    </row>
    <row r="43414" spans="1:6" x14ac:dyDescent="0.3">
      <c r="A43414">
        <v>133563</v>
      </c>
      <c r="B43414" s="2">
        <v>44350.516666666663</v>
      </c>
      <c r="C43414" s="44">
        <f t="shared" si="1356"/>
        <v>4</v>
      </c>
      <c r="D43414" s="44" t="str">
        <f t="shared" si="1357"/>
        <v>Четверг</v>
      </c>
      <c r="E43414">
        <v>286003</v>
      </c>
      <c r="F43414">
        <v>362707</v>
      </c>
    </row>
    <row r="43415" spans="1:6" x14ac:dyDescent="0.3">
      <c r="A43415">
        <v>133566</v>
      </c>
      <c r="B43415" s="2">
        <v>44350.51798705502</v>
      </c>
      <c r="C43415" s="44">
        <f t="shared" si="1356"/>
        <v>4</v>
      </c>
      <c r="D43415" s="44" t="str">
        <f t="shared" si="1357"/>
        <v>Четверг</v>
      </c>
      <c r="E43415">
        <v>180675</v>
      </c>
      <c r="F43415">
        <v>468614</v>
      </c>
    </row>
    <row r="43416" spans="1:6" x14ac:dyDescent="0.3">
      <c r="A43416">
        <v>133568</v>
      </c>
      <c r="B43416" s="2">
        <v>44350.518391585756</v>
      </c>
      <c r="C43416" s="44">
        <f t="shared" si="1356"/>
        <v>4</v>
      </c>
      <c r="D43416" s="44" t="str">
        <f t="shared" si="1357"/>
        <v>Четверг</v>
      </c>
      <c r="E43416">
        <v>36355</v>
      </c>
      <c r="F43416">
        <v>461971</v>
      </c>
    </row>
    <row r="43417" spans="1:6" x14ac:dyDescent="0.3">
      <c r="A43417">
        <v>133572</v>
      </c>
      <c r="B43417" s="2">
        <v>44350.519605177993</v>
      </c>
      <c r="C43417" s="44">
        <f t="shared" si="1356"/>
        <v>4</v>
      </c>
      <c r="D43417" s="44" t="str">
        <f t="shared" si="1357"/>
        <v>Четверг</v>
      </c>
      <c r="E43417">
        <v>234772</v>
      </c>
      <c r="F43417">
        <v>230507</v>
      </c>
    </row>
    <row r="43418" spans="1:6" x14ac:dyDescent="0.3">
      <c r="A43418">
        <v>133573</v>
      </c>
      <c r="B43418" s="2">
        <v>44350.520009708736</v>
      </c>
      <c r="C43418" s="44">
        <f t="shared" si="1356"/>
        <v>4</v>
      </c>
      <c r="D43418" s="44" t="str">
        <f t="shared" si="1357"/>
        <v>Четверг</v>
      </c>
      <c r="E43418">
        <v>245475</v>
      </c>
      <c r="F43418">
        <v>21760</v>
      </c>
    </row>
    <row r="43419" spans="1:6" x14ac:dyDescent="0.3">
      <c r="A43419">
        <v>133577</v>
      </c>
      <c r="B43419" s="2">
        <v>44350.52041423948</v>
      </c>
      <c r="C43419" s="44">
        <f t="shared" si="1356"/>
        <v>4</v>
      </c>
      <c r="D43419" s="44" t="str">
        <f t="shared" si="1357"/>
        <v>Четверг</v>
      </c>
      <c r="E43419">
        <v>52461</v>
      </c>
      <c r="F43419">
        <v>250679</v>
      </c>
    </row>
    <row r="43420" spans="1:6" x14ac:dyDescent="0.3">
      <c r="A43420">
        <v>133582</v>
      </c>
      <c r="B43420" s="2">
        <v>44350.52041423948</v>
      </c>
      <c r="C43420" s="44">
        <f t="shared" si="1356"/>
        <v>4</v>
      </c>
      <c r="D43420" s="44" t="str">
        <f t="shared" si="1357"/>
        <v>Четверг</v>
      </c>
      <c r="E43420">
        <v>79282</v>
      </c>
      <c r="F43420">
        <v>32088</v>
      </c>
    </row>
    <row r="43421" spans="1:6" x14ac:dyDescent="0.3">
      <c r="A43421">
        <v>133583</v>
      </c>
      <c r="B43421" s="2">
        <v>44350.52041423948</v>
      </c>
      <c r="C43421" s="44">
        <f t="shared" si="1356"/>
        <v>4</v>
      </c>
      <c r="D43421" s="44" t="str">
        <f t="shared" si="1357"/>
        <v>Четверг</v>
      </c>
      <c r="E43421">
        <v>254165</v>
      </c>
      <c r="F43421">
        <v>191893</v>
      </c>
    </row>
    <row r="43422" spans="1:6" x14ac:dyDescent="0.3">
      <c r="A43422">
        <v>133587</v>
      </c>
      <c r="B43422" s="2">
        <v>44350.522436893203</v>
      </c>
      <c r="C43422" s="44">
        <f t="shared" si="1356"/>
        <v>4</v>
      </c>
      <c r="D43422" s="44" t="str">
        <f t="shared" si="1357"/>
        <v>Четверг</v>
      </c>
      <c r="E43422">
        <v>159069</v>
      </c>
      <c r="F43422">
        <v>439981</v>
      </c>
    </row>
    <row r="43423" spans="1:6" x14ac:dyDescent="0.3">
      <c r="A43423">
        <v>133592</v>
      </c>
      <c r="B43423" s="2">
        <v>44350.52365048544</v>
      </c>
      <c r="C43423" s="44">
        <f t="shared" si="1356"/>
        <v>4</v>
      </c>
      <c r="D43423" s="44" t="str">
        <f t="shared" si="1357"/>
        <v>Четверг</v>
      </c>
      <c r="E43423">
        <v>189770</v>
      </c>
      <c r="F43423">
        <v>250679</v>
      </c>
    </row>
    <row r="43424" spans="1:6" x14ac:dyDescent="0.3">
      <c r="A43424">
        <v>133594</v>
      </c>
      <c r="B43424" s="2">
        <v>44350.524055016183</v>
      </c>
      <c r="C43424" s="44">
        <f t="shared" si="1356"/>
        <v>4</v>
      </c>
      <c r="D43424" s="44" t="str">
        <f t="shared" si="1357"/>
        <v>Четверг</v>
      </c>
      <c r="E43424">
        <v>282877</v>
      </c>
      <c r="F43424">
        <v>125262</v>
      </c>
    </row>
    <row r="43425" spans="1:6" x14ac:dyDescent="0.3">
      <c r="A43425">
        <v>133597</v>
      </c>
      <c r="B43425" s="2">
        <v>44350.525268608413</v>
      </c>
      <c r="C43425" s="44">
        <f t="shared" si="1356"/>
        <v>4</v>
      </c>
      <c r="D43425" s="44" t="str">
        <f t="shared" si="1357"/>
        <v>Четверг</v>
      </c>
      <c r="E43425">
        <v>108059</v>
      </c>
      <c r="F43425">
        <v>419338</v>
      </c>
    </row>
    <row r="43426" spans="1:6" x14ac:dyDescent="0.3">
      <c r="A43426">
        <v>133602</v>
      </c>
      <c r="B43426" s="2">
        <v>44350.5260776699</v>
      </c>
      <c r="C43426" s="44">
        <f t="shared" si="1356"/>
        <v>4</v>
      </c>
      <c r="D43426" s="44" t="str">
        <f t="shared" si="1357"/>
        <v>Четверг</v>
      </c>
      <c r="E43426">
        <v>241595</v>
      </c>
      <c r="F43426">
        <v>242428</v>
      </c>
    </row>
    <row r="43427" spans="1:6" x14ac:dyDescent="0.3">
      <c r="A43427">
        <v>133605</v>
      </c>
      <c r="B43427" s="2">
        <v>44350.526886731386</v>
      </c>
      <c r="C43427" s="44">
        <f t="shared" si="1356"/>
        <v>4</v>
      </c>
      <c r="D43427" s="44" t="str">
        <f t="shared" si="1357"/>
        <v>Четверг</v>
      </c>
      <c r="E43427">
        <v>46061</v>
      </c>
      <c r="F43427">
        <v>388561</v>
      </c>
    </row>
    <row r="43428" spans="1:6" x14ac:dyDescent="0.3">
      <c r="A43428">
        <v>133606</v>
      </c>
      <c r="B43428" s="2">
        <v>44350.527291262137</v>
      </c>
      <c r="C43428" s="44">
        <f t="shared" si="1356"/>
        <v>4</v>
      </c>
      <c r="D43428" s="44" t="str">
        <f t="shared" si="1357"/>
        <v>Четверг</v>
      </c>
      <c r="E43428">
        <v>252017</v>
      </c>
      <c r="F43428">
        <v>298909</v>
      </c>
    </row>
    <row r="43429" spans="1:6" x14ac:dyDescent="0.3">
      <c r="A43429">
        <v>133609</v>
      </c>
      <c r="B43429" s="2">
        <v>44350.528504854374</v>
      </c>
      <c r="C43429" s="44">
        <f t="shared" si="1356"/>
        <v>4</v>
      </c>
      <c r="D43429" s="44" t="str">
        <f t="shared" si="1357"/>
        <v>Четверг</v>
      </c>
      <c r="E43429">
        <v>332466</v>
      </c>
      <c r="F43429">
        <v>230507</v>
      </c>
    </row>
    <row r="43430" spans="1:6" x14ac:dyDescent="0.3">
      <c r="A43430">
        <v>133611</v>
      </c>
      <c r="B43430" s="2">
        <v>44350.52890938511</v>
      </c>
      <c r="C43430" s="44">
        <f t="shared" si="1356"/>
        <v>4</v>
      </c>
      <c r="D43430" s="44" t="str">
        <f t="shared" si="1357"/>
        <v>Четверг</v>
      </c>
      <c r="E43430">
        <v>138628</v>
      </c>
      <c r="F43430">
        <v>180863</v>
      </c>
    </row>
    <row r="43431" spans="1:6" x14ac:dyDescent="0.3">
      <c r="A43431">
        <v>133616</v>
      </c>
      <c r="B43431" s="2">
        <v>44350.531336569584</v>
      </c>
      <c r="C43431" s="44">
        <f t="shared" si="1356"/>
        <v>4</v>
      </c>
      <c r="D43431" s="44" t="str">
        <f t="shared" si="1357"/>
        <v>Четверг</v>
      </c>
      <c r="E43431">
        <v>255172</v>
      </c>
      <c r="F43431">
        <v>7084</v>
      </c>
    </row>
    <row r="43432" spans="1:6" x14ac:dyDescent="0.3">
      <c r="A43432">
        <v>133617</v>
      </c>
      <c r="B43432" s="2">
        <v>44350.53174110032</v>
      </c>
      <c r="C43432" s="44">
        <f t="shared" si="1356"/>
        <v>4</v>
      </c>
      <c r="D43432" s="44" t="str">
        <f t="shared" si="1357"/>
        <v>Четверг</v>
      </c>
      <c r="E43432">
        <v>95034</v>
      </c>
      <c r="F43432">
        <v>194335</v>
      </c>
    </row>
    <row r="43433" spans="1:6" x14ac:dyDescent="0.3">
      <c r="A43433">
        <v>133619</v>
      </c>
      <c r="B43433" s="2">
        <v>44350.533000000003</v>
      </c>
      <c r="C43433" s="44">
        <f t="shared" si="1356"/>
        <v>4</v>
      </c>
      <c r="D43433" s="44" t="str">
        <f t="shared" si="1357"/>
        <v>Четверг</v>
      </c>
      <c r="E43433">
        <v>227841</v>
      </c>
      <c r="F43433">
        <v>227775</v>
      </c>
    </row>
    <row r="43434" spans="1:6" x14ac:dyDescent="0.3">
      <c r="A43434">
        <v>133621</v>
      </c>
      <c r="B43434" s="2">
        <v>44350.533763754051</v>
      </c>
      <c r="C43434" s="44">
        <f t="shared" si="1356"/>
        <v>4</v>
      </c>
      <c r="D43434" s="44" t="str">
        <f t="shared" si="1357"/>
        <v>Четверг</v>
      </c>
      <c r="E43434">
        <v>164680</v>
      </c>
      <c r="F43434">
        <v>209551</v>
      </c>
    </row>
    <row r="43435" spans="1:6" x14ac:dyDescent="0.3">
      <c r="A43435">
        <v>133626</v>
      </c>
      <c r="B43435" s="2">
        <v>44350.53619093851</v>
      </c>
      <c r="C43435" s="44">
        <f t="shared" si="1356"/>
        <v>4</v>
      </c>
      <c r="D43435" s="44" t="str">
        <f t="shared" si="1357"/>
        <v>Четверг</v>
      </c>
      <c r="E43435">
        <v>57378</v>
      </c>
      <c r="F43435">
        <v>152578</v>
      </c>
    </row>
    <row r="43436" spans="1:6" x14ac:dyDescent="0.3">
      <c r="A43436">
        <v>133628</v>
      </c>
      <c r="B43436" s="2">
        <v>44350.537000000004</v>
      </c>
      <c r="C43436" s="44">
        <f t="shared" si="1356"/>
        <v>4</v>
      </c>
      <c r="D43436" s="44" t="str">
        <f t="shared" si="1357"/>
        <v>Четверг</v>
      </c>
      <c r="E43436">
        <v>122822</v>
      </c>
      <c r="F43436">
        <v>333426</v>
      </c>
    </row>
    <row r="43437" spans="1:6" x14ac:dyDescent="0.3">
      <c r="A43437">
        <v>133630</v>
      </c>
      <c r="B43437" s="2">
        <v>44350.538</v>
      </c>
      <c r="C43437" s="44">
        <f t="shared" si="1356"/>
        <v>4</v>
      </c>
      <c r="D43437" s="44" t="str">
        <f t="shared" si="1357"/>
        <v>Четверг</v>
      </c>
      <c r="E43437">
        <v>41659</v>
      </c>
      <c r="F43437">
        <v>411922</v>
      </c>
    </row>
    <row r="43438" spans="1:6" x14ac:dyDescent="0.3">
      <c r="A43438">
        <v>133631</v>
      </c>
      <c r="B43438" s="2">
        <v>44350.538213592234</v>
      </c>
      <c r="C43438" s="44">
        <f t="shared" si="1356"/>
        <v>4</v>
      </c>
      <c r="D43438" s="44" t="str">
        <f t="shared" si="1357"/>
        <v>Четверг</v>
      </c>
      <c r="E43438">
        <v>207382</v>
      </c>
      <c r="F43438">
        <v>89660</v>
      </c>
    </row>
    <row r="43439" spans="1:6" x14ac:dyDescent="0.3">
      <c r="A43439">
        <v>133634</v>
      </c>
      <c r="B43439" s="2">
        <v>44350.541045307444</v>
      </c>
      <c r="C43439" s="44">
        <f t="shared" si="1356"/>
        <v>4</v>
      </c>
      <c r="D43439" s="44" t="str">
        <f t="shared" si="1357"/>
        <v>Четверг</v>
      </c>
      <c r="E43439">
        <v>285386</v>
      </c>
      <c r="F43439">
        <v>469614</v>
      </c>
    </row>
    <row r="43440" spans="1:6" x14ac:dyDescent="0.3">
      <c r="A43440">
        <v>133636</v>
      </c>
      <c r="B43440" s="2">
        <v>44350.542258899673</v>
      </c>
      <c r="C43440" s="44">
        <f t="shared" si="1356"/>
        <v>4</v>
      </c>
      <c r="D43440" s="44" t="str">
        <f t="shared" si="1357"/>
        <v>Четверг</v>
      </c>
      <c r="E43440">
        <v>66945</v>
      </c>
      <c r="F43440">
        <v>200756</v>
      </c>
    </row>
    <row r="43441" spans="1:6" x14ac:dyDescent="0.3">
      <c r="A43441">
        <v>133637</v>
      </c>
      <c r="B43441" s="2">
        <v>44350.543472491911</v>
      </c>
      <c r="C43441" s="44">
        <f t="shared" si="1356"/>
        <v>4</v>
      </c>
      <c r="D43441" s="44" t="str">
        <f t="shared" si="1357"/>
        <v>Четверг</v>
      </c>
      <c r="E43441">
        <v>19550</v>
      </c>
      <c r="F43441">
        <v>439981</v>
      </c>
    </row>
    <row r="43442" spans="1:6" x14ac:dyDescent="0.3">
      <c r="A43442">
        <v>133640</v>
      </c>
      <c r="B43442" s="2">
        <v>44350.543472491911</v>
      </c>
      <c r="C43442" s="44">
        <f t="shared" si="1356"/>
        <v>4</v>
      </c>
      <c r="D43442" s="44" t="str">
        <f t="shared" si="1357"/>
        <v>Четверг</v>
      </c>
      <c r="E43442">
        <v>307423</v>
      </c>
      <c r="F43442">
        <v>324991</v>
      </c>
    </row>
    <row r="43443" spans="1:6" x14ac:dyDescent="0.3">
      <c r="A43443">
        <v>133641</v>
      </c>
      <c r="B43443" s="2">
        <v>44350.546304207121</v>
      </c>
      <c r="C43443" s="44">
        <f t="shared" si="1356"/>
        <v>4</v>
      </c>
      <c r="D43443" s="44" t="str">
        <f t="shared" si="1357"/>
        <v>Четверг</v>
      </c>
      <c r="E43443">
        <v>71391</v>
      </c>
      <c r="F43443">
        <v>100412</v>
      </c>
    </row>
    <row r="43444" spans="1:6" x14ac:dyDescent="0.3">
      <c r="A43444">
        <v>133646</v>
      </c>
      <c r="B43444" s="2">
        <v>44350.54751779935</v>
      </c>
      <c r="C43444" s="44">
        <f t="shared" si="1356"/>
        <v>4</v>
      </c>
      <c r="D43444" s="44" t="str">
        <f t="shared" si="1357"/>
        <v>Четверг</v>
      </c>
      <c r="E43444">
        <v>331267</v>
      </c>
      <c r="F43444">
        <v>16997</v>
      </c>
    </row>
    <row r="43445" spans="1:6" x14ac:dyDescent="0.3">
      <c r="A43445">
        <v>133650</v>
      </c>
      <c r="B43445" s="2">
        <v>44350.547517799358</v>
      </c>
      <c r="C43445" s="44">
        <f t="shared" si="1356"/>
        <v>4</v>
      </c>
      <c r="D43445" s="44" t="str">
        <f t="shared" si="1357"/>
        <v>Четверг</v>
      </c>
      <c r="E43445">
        <v>7828</v>
      </c>
      <c r="F43445">
        <v>433353</v>
      </c>
    </row>
    <row r="43446" spans="1:6" x14ac:dyDescent="0.3">
      <c r="A43446">
        <v>133655</v>
      </c>
      <c r="B43446" s="2">
        <v>44350.549540453074</v>
      </c>
      <c r="C43446" s="44">
        <f t="shared" si="1356"/>
        <v>4</v>
      </c>
      <c r="D43446" s="44" t="str">
        <f t="shared" si="1357"/>
        <v>Четверг</v>
      </c>
      <c r="E43446">
        <v>304569</v>
      </c>
      <c r="F43446">
        <v>304128</v>
      </c>
    </row>
    <row r="43447" spans="1:6" x14ac:dyDescent="0.3">
      <c r="A43447">
        <v>133660</v>
      </c>
      <c r="B43447" s="2">
        <v>44350.55034951456</v>
      </c>
      <c r="C43447" s="44">
        <f t="shared" si="1356"/>
        <v>4</v>
      </c>
      <c r="D43447" s="44" t="str">
        <f t="shared" si="1357"/>
        <v>Четверг</v>
      </c>
      <c r="E43447">
        <v>63476</v>
      </c>
      <c r="F43447">
        <v>411922</v>
      </c>
    </row>
    <row r="43448" spans="1:6" x14ac:dyDescent="0.3">
      <c r="A43448">
        <v>133662</v>
      </c>
      <c r="B43448" s="2">
        <v>44350.550349514568</v>
      </c>
      <c r="C43448" s="44">
        <f t="shared" si="1356"/>
        <v>4</v>
      </c>
      <c r="D43448" s="44" t="str">
        <f t="shared" si="1357"/>
        <v>Четверг</v>
      </c>
      <c r="E43448">
        <v>42150</v>
      </c>
      <c r="F43448">
        <v>258219</v>
      </c>
    </row>
    <row r="43449" spans="1:6" x14ac:dyDescent="0.3">
      <c r="A43449">
        <v>133666</v>
      </c>
      <c r="B43449" s="2">
        <v>44350.551563106797</v>
      </c>
      <c r="C43449" s="44">
        <f t="shared" si="1356"/>
        <v>4</v>
      </c>
      <c r="D43449" s="44" t="str">
        <f t="shared" si="1357"/>
        <v>Четверг</v>
      </c>
      <c r="E43449">
        <v>66892</v>
      </c>
      <c r="F43449">
        <v>402346</v>
      </c>
    </row>
    <row r="43450" spans="1:6" x14ac:dyDescent="0.3">
      <c r="A43450">
        <v>133668</v>
      </c>
      <c r="B43450" s="2">
        <v>44350.552333333333</v>
      </c>
      <c r="C43450" s="44">
        <f t="shared" si="1356"/>
        <v>4</v>
      </c>
      <c r="D43450" s="44" t="str">
        <f t="shared" si="1357"/>
        <v>Четверг</v>
      </c>
      <c r="E43450">
        <v>222301</v>
      </c>
      <c r="F43450">
        <v>73777</v>
      </c>
    </row>
    <row r="43451" spans="1:6" x14ac:dyDescent="0.3">
      <c r="A43451">
        <v>133671</v>
      </c>
      <c r="B43451" s="2">
        <v>44350.552776699027</v>
      </c>
      <c r="C43451" s="44">
        <f t="shared" si="1356"/>
        <v>4</v>
      </c>
      <c r="D43451" s="44" t="str">
        <f t="shared" si="1357"/>
        <v>Четверг</v>
      </c>
      <c r="E43451">
        <v>146218</v>
      </c>
      <c r="F43451">
        <v>135</v>
      </c>
    </row>
    <row r="43452" spans="1:6" x14ac:dyDescent="0.3">
      <c r="A43452">
        <v>133676</v>
      </c>
      <c r="B43452" s="2">
        <v>44350.55318122977</v>
      </c>
      <c r="C43452" s="44">
        <f t="shared" si="1356"/>
        <v>4</v>
      </c>
      <c r="D43452" s="44" t="str">
        <f t="shared" si="1357"/>
        <v>Четверг</v>
      </c>
      <c r="E43452">
        <v>295729</v>
      </c>
      <c r="F43452">
        <v>344744</v>
      </c>
    </row>
    <row r="43453" spans="1:6" x14ac:dyDescent="0.3">
      <c r="A43453">
        <v>133680</v>
      </c>
      <c r="B43453" s="2">
        <v>44350.555333333337</v>
      </c>
      <c r="C43453" s="44">
        <f t="shared" si="1356"/>
        <v>4</v>
      </c>
      <c r="D43453" s="44" t="str">
        <f t="shared" si="1357"/>
        <v>Четверг</v>
      </c>
      <c r="E43453">
        <v>286651</v>
      </c>
      <c r="F43453">
        <v>347008</v>
      </c>
    </row>
    <row r="43454" spans="1:6" x14ac:dyDescent="0.3">
      <c r="A43454">
        <v>133681</v>
      </c>
      <c r="B43454" s="2">
        <v>44350.557631067961</v>
      </c>
      <c r="C43454" s="44">
        <f t="shared" si="1356"/>
        <v>4</v>
      </c>
      <c r="D43454" s="44" t="str">
        <f t="shared" si="1357"/>
        <v>Четверг</v>
      </c>
      <c r="E43454">
        <v>66539</v>
      </c>
      <c r="F43454">
        <v>419002</v>
      </c>
    </row>
    <row r="43455" spans="1:6" x14ac:dyDescent="0.3">
      <c r="A43455">
        <v>133683</v>
      </c>
      <c r="B43455" s="2">
        <v>44350.560462783171</v>
      </c>
      <c r="C43455" s="44">
        <f t="shared" si="1356"/>
        <v>4</v>
      </c>
      <c r="D43455" s="44" t="str">
        <f t="shared" si="1357"/>
        <v>Четверг</v>
      </c>
      <c r="E43455">
        <v>220906</v>
      </c>
      <c r="F43455">
        <v>227775</v>
      </c>
    </row>
    <row r="43456" spans="1:6" x14ac:dyDescent="0.3">
      <c r="A43456">
        <v>133686</v>
      </c>
      <c r="B43456" s="2">
        <v>44350.560867313914</v>
      </c>
      <c r="C43456" s="44">
        <f t="shared" si="1356"/>
        <v>4</v>
      </c>
      <c r="D43456" s="44" t="str">
        <f t="shared" si="1357"/>
        <v>Четверг</v>
      </c>
      <c r="E43456">
        <v>63435</v>
      </c>
      <c r="F43456">
        <v>82901</v>
      </c>
    </row>
    <row r="43457" spans="1:6" x14ac:dyDescent="0.3">
      <c r="A43457">
        <v>133691</v>
      </c>
      <c r="B43457" s="2">
        <v>44350.561271844657</v>
      </c>
      <c r="C43457" s="44">
        <f t="shared" si="1356"/>
        <v>4</v>
      </c>
      <c r="D43457" s="44" t="str">
        <f t="shared" si="1357"/>
        <v>Четверг</v>
      </c>
      <c r="E43457">
        <v>343964</v>
      </c>
      <c r="F43457">
        <v>63666</v>
      </c>
    </row>
    <row r="43458" spans="1:6" x14ac:dyDescent="0.3">
      <c r="A43458">
        <v>133692</v>
      </c>
      <c r="B43458" s="2">
        <v>44350.562889967638</v>
      </c>
      <c r="C43458" s="44">
        <f t="shared" si="1356"/>
        <v>4</v>
      </c>
      <c r="D43458" s="44" t="str">
        <f t="shared" si="1357"/>
        <v>Четверг</v>
      </c>
      <c r="E43458">
        <v>194878</v>
      </c>
      <c r="F43458">
        <v>230507</v>
      </c>
    </row>
    <row r="43459" spans="1:6" x14ac:dyDescent="0.3">
      <c r="A43459">
        <v>133694</v>
      </c>
      <c r="B43459" s="2">
        <v>44350.562889967638</v>
      </c>
      <c r="C43459" s="44">
        <f t="shared" ref="C43459:C43522" si="1358">WEEKDAY(B43459,2)</f>
        <v>4</v>
      </c>
      <c r="D43459" s="44" t="str">
        <f t="shared" ref="D43459:D43522" si="1359">IF(C43459=1,"Понедельник",(IF(C43459=2,"Вторник",(IF(C43459=3,"Среда",(IF(C43459=4,"Четверг",(IF(C43459=5,"Пятница",(IF(C43459=6,"Суббота","Воскресенье")))))))))))</f>
        <v>Четверг</v>
      </c>
      <c r="E43459">
        <v>274993</v>
      </c>
      <c r="F43459">
        <v>5151</v>
      </c>
    </row>
    <row r="43460" spans="1:6" x14ac:dyDescent="0.3">
      <c r="A43460">
        <v>133697</v>
      </c>
      <c r="B43460" s="2">
        <v>44350.566126213591</v>
      </c>
      <c r="C43460" s="44">
        <f t="shared" si="1358"/>
        <v>4</v>
      </c>
      <c r="D43460" s="44" t="str">
        <f t="shared" si="1359"/>
        <v>Четверг</v>
      </c>
      <c r="E43460">
        <v>193143</v>
      </c>
      <c r="F43460">
        <v>308317</v>
      </c>
    </row>
    <row r="43461" spans="1:6" x14ac:dyDescent="0.3">
      <c r="A43461">
        <v>133702</v>
      </c>
      <c r="B43461" s="2">
        <v>44350.566530744334</v>
      </c>
      <c r="C43461" s="44">
        <f t="shared" si="1358"/>
        <v>4</v>
      </c>
      <c r="D43461" s="44" t="str">
        <f t="shared" si="1359"/>
        <v>Четверг</v>
      </c>
      <c r="E43461">
        <v>68636</v>
      </c>
      <c r="F43461">
        <v>286726</v>
      </c>
    </row>
    <row r="43462" spans="1:6" x14ac:dyDescent="0.3">
      <c r="A43462">
        <v>133703</v>
      </c>
      <c r="B43462" s="2">
        <v>44350.566935275085</v>
      </c>
      <c r="C43462" s="44">
        <f t="shared" si="1358"/>
        <v>4</v>
      </c>
      <c r="D43462" s="44" t="str">
        <f t="shared" si="1359"/>
        <v>Четверг</v>
      </c>
      <c r="E43462">
        <v>218549</v>
      </c>
      <c r="F43462">
        <v>293905</v>
      </c>
    </row>
    <row r="43463" spans="1:6" x14ac:dyDescent="0.3">
      <c r="A43463">
        <v>133707</v>
      </c>
      <c r="B43463" s="2">
        <v>44350.566935275085</v>
      </c>
      <c r="C43463" s="44">
        <f t="shared" si="1358"/>
        <v>4</v>
      </c>
      <c r="D43463" s="44" t="str">
        <f t="shared" si="1359"/>
        <v>Четверг</v>
      </c>
      <c r="E43463">
        <v>328442</v>
      </c>
      <c r="F43463">
        <v>126107</v>
      </c>
    </row>
    <row r="43464" spans="1:6" x14ac:dyDescent="0.3">
      <c r="A43464">
        <v>133711</v>
      </c>
      <c r="B43464" s="2">
        <v>44350.567339805821</v>
      </c>
      <c r="C43464" s="44">
        <f t="shared" si="1358"/>
        <v>4</v>
      </c>
      <c r="D43464" s="44" t="str">
        <f t="shared" si="1359"/>
        <v>Четверг</v>
      </c>
      <c r="E43464">
        <v>316606</v>
      </c>
      <c r="F43464">
        <v>250679</v>
      </c>
    </row>
    <row r="43465" spans="1:6" x14ac:dyDescent="0.3">
      <c r="A43465">
        <v>133715</v>
      </c>
      <c r="B43465" s="2">
        <v>44350.567744336571</v>
      </c>
      <c r="C43465" s="44">
        <f t="shared" si="1358"/>
        <v>4</v>
      </c>
      <c r="D43465" s="44" t="str">
        <f t="shared" si="1359"/>
        <v>Четверг</v>
      </c>
      <c r="E43465">
        <v>34701</v>
      </c>
      <c r="F43465">
        <v>401945</v>
      </c>
    </row>
    <row r="43466" spans="1:6" x14ac:dyDescent="0.3">
      <c r="A43466">
        <v>133716</v>
      </c>
      <c r="B43466" s="2">
        <v>44350.567744336571</v>
      </c>
      <c r="C43466" s="44">
        <f t="shared" si="1358"/>
        <v>4</v>
      </c>
      <c r="D43466" s="44" t="str">
        <f t="shared" si="1359"/>
        <v>Четверг</v>
      </c>
      <c r="E43466">
        <v>300307</v>
      </c>
      <c r="F43466">
        <v>419338</v>
      </c>
    </row>
    <row r="43467" spans="1:6" x14ac:dyDescent="0.3">
      <c r="A43467">
        <v>133720</v>
      </c>
      <c r="B43467" s="2">
        <v>44350.568148867314</v>
      </c>
      <c r="C43467" s="44">
        <f t="shared" si="1358"/>
        <v>4</v>
      </c>
      <c r="D43467" s="44" t="str">
        <f t="shared" si="1359"/>
        <v>Четверг</v>
      </c>
      <c r="E43467">
        <v>219124</v>
      </c>
      <c r="F43467">
        <v>104958</v>
      </c>
    </row>
    <row r="43468" spans="1:6" x14ac:dyDescent="0.3">
      <c r="A43468">
        <v>133723</v>
      </c>
      <c r="B43468" s="2">
        <v>44350.568148867314</v>
      </c>
      <c r="C43468" s="44">
        <f t="shared" si="1358"/>
        <v>4</v>
      </c>
      <c r="D43468" s="44" t="str">
        <f t="shared" si="1359"/>
        <v>Четверг</v>
      </c>
      <c r="E43468">
        <v>330392</v>
      </c>
      <c r="F43468">
        <v>393606</v>
      </c>
    </row>
    <row r="43469" spans="1:6" x14ac:dyDescent="0.3">
      <c r="A43469">
        <v>133726</v>
      </c>
      <c r="B43469" s="2">
        <v>44350.568553398058</v>
      </c>
      <c r="C43469" s="44">
        <f t="shared" si="1358"/>
        <v>4</v>
      </c>
      <c r="D43469" s="44" t="str">
        <f t="shared" si="1359"/>
        <v>Четверг</v>
      </c>
      <c r="E43469">
        <v>69633</v>
      </c>
      <c r="F43469">
        <v>182191</v>
      </c>
    </row>
    <row r="43470" spans="1:6" x14ac:dyDescent="0.3">
      <c r="A43470">
        <v>133729</v>
      </c>
      <c r="B43470" s="2">
        <v>44350.570171521038</v>
      </c>
      <c r="C43470" s="44">
        <f t="shared" si="1358"/>
        <v>4</v>
      </c>
      <c r="D43470" s="44" t="str">
        <f t="shared" si="1359"/>
        <v>Четверг</v>
      </c>
      <c r="E43470">
        <v>7271</v>
      </c>
      <c r="F43470">
        <v>25218</v>
      </c>
    </row>
    <row r="43471" spans="1:6" x14ac:dyDescent="0.3">
      <c r="A43471">
        <v>133732</v>
      </c>
      <c r="B43471" s="2">
        <v>44350.570576051774</v>
      </c>
      <c r="C43471" s="44">
        <f t="shared" si="1358"/>
        <v>4</v>
      </c>
      <c r="D43471" s="44" t="str">
        <f t="shared" si="1359"/>
        <v>Четверг</v>
      </c>
      <c r="E43471">
        <v>28248</v>
      </c>
      <c r="F43471">
        <v>411922</v>
      </c>
    </row>
    <row r="43472" spans="1:6" x14ac:dyDescent="0.3">
      <c r="A43472">
        <v>133737</v>
      </c>
      <c r="B43472" s="2">
        <v>44350.571789644018</v>
      </c>
      <c r="C43472" s="44">
        <f t="shared" si="1358"/>
        <v>4</v>
      </c>
      <c r="D43472" s="44" t="str">
        <f t="shared" si="1359"/>
        <v>Четверг</v>
      </c>
      <c r="E43472">
        <v>289010</v>
      </c>
      <c r="F43472">
        <v>470762</v>
      </c>
    </row>
    <row r="43473" spans="1:6" x14ac:dyDescent="0.3">
      <c r="A43473">
        <v>133741</v>
      </c>
      <c r="B43473" s="2">
        <v>44350.573407766991</v>
      </c>
      <c r="C43473" s="44">
        <f t="shared" si="1358"/>
        <v>4</v>
      </c>
      <c r="D43473" s="44" t="str">
        <f t="shared" si="1359"/>
        <v>Четверг</v>
      </c>
      <c r="E43473">
        <v>96923</v>
      </c>
      <c r="F43473">
        <v>179296</v>
      </c>
    </row>
    <row r="43474" spans="1:6" x14ac:dyDescent="0.3">
      <c r="A43474">
        <v>133743</v>
      </c>
      <c r="B43474" s="2">
        <v>44350.573812297735</v>
      </c>
      <c r="C43474" s="44">
        <f t="shared" si="1358"/>
        <v>4</v>
      </c>
      <c r="D43474" s="44" t="str">
        <f t="shared" si="1359"/>
        <v>Четверг</v>
      </c>
      <c r="E43474">
        <v>109183</v>
      </c>
      <c r="F43474">
        <v>158978</v>
      </c>
    </row>
    <row r="43475" spans="1:6" x14ac:dyDescent="0.3">
      <c r="A43475">
        <v>133747</v>
      </c>
      <c r="B43475" s="2">
        <v>44350.574216828478</v>
      </c>
      <c r="C43475" s="44">
        <f t="shared" si="1358"/>
        <v>4</v>
      </c>
      <c r="D43475" s="44" t="str">
        <f t="shared" si="1359"/>
        <v>Четверг</v>
      </c>
      <c r="E43475">
        <v>260136</v>
      </c>
      <c r="F43475">
        <v>287170</v>
      </c>
    </row>
    <row r="43476" spans="1:6" x14ac:dyDescent="0.3">
      <c r="A43476">
        <v>133751</v>
      </c>
      <c r="B43476" s="2">
        <v>44350.574216828478</v>
      </c>
      <c r="C43476" s="44">
        <f t="shared" si="1358"/>
        <v>4</v>
      </c>
      <c r="D43476" s="44" t="str">
        <f t="shared" si="1359"/>
        <v>Четверг</v>
      </c>
      <c r="E43476">
        <v>272981</v>
      </c>
      <c r="F43476">
        <v>324991</v>
      </c>
    </row>
    <row r="43477" spans="1:6" x14ac:dyDescent="0.3">
      <c r="A43477">
        <v>133755</v>
      </c>
      <c r="B43477" s="2">
        <v>44350.574216828478</v>
      </c>
      <c r="C43477" s="44">
        <f t="shared" si="1358"/>
        <v>4</v>
      </c>
      <c r="D43477" s="44" t="str">
        <f t="shared" si="1359"/>
        <v>Четверг</v>
      </c>
      <c r="E43477">
        <v>297780</v>
      </c>
      <c r="F43477">
        <v>251150</v>
      </c>
    </row>
    <row r="43478" spans="1:6" x14ac:dyDescent="0.3">
      <c r="A43478">
        <v>133758</v>
      </c>
      <c r="B43478" s="2">
        <v>44350.574621359228</v>
      </c>
      <c r="C43478" s="44">
        <f t="shared" si="1358"/>
        <v>4</v>
      </c>
      <c r="D43478" s="44" t="str">
        <f t="shared" si="1359"/>
        <v>Четверг</v>
      </c>
      <c r="E43478">
        <v>43442</v>
      </c>
      <c r="F43478">
        <v>168327</v>
      </c>
    </row>
    <row r="43479" spans="1:6" x14ac:dyDescent="0.3">
      <c r="A43479">
        <v>133761</v>
      </c>
      <c r="B43479" s="2">
        <v>44350.575025889964</v>
      </c>
      <c r="C43479" s="44">
        <f t="shared" si="1358"/>
        <v>4</v>
      </c>
      <c r="D43479" s="44" t="str">
        <f t="shared" si="1359"/>
        <v>Четверг</v>
      </c>
      <c r="E43479">
        <v>184870</v>
      </c>
      <c r="F43479">
        <v>362198</v>
      </c>
    </row>
    <row r="43480" spans="1:6" x14ac:dyDescent="0.3">
      <c r="A43480">
        <v>133764</v>
      </c>
      <c r="B43480" s="2">
        <v>44350.576644012945</v>
      </c>
      <c r="C43480" s="44">
        <f t="shared" si="1358"/>
        <v>4</v>
      </c>
      <c r="D43480" s="44" t="str">
        <f t="shared" si="1359"/>
        <v>Четверг</v>
      </c>
      <c r="E43480">
        <v>136547</v>
      </c>
      <c r="F43480">
        <v>351192</v>
      </c>
    </row>
    <row r="43481" spans="1:6" x14ac:dyDescent="0.3">
      <c r="A43481">
        <v>133768</v>
      </c>
      <c r="B43481" s="2">
        <v>44350.577453074431</v>
      </c>
      <c r="C43481" s="44">
        <f t="shared" si="1358"/>
        <v>4</v>
      </c>
      <c r="D43481" s="44" t="str">
        <f t="shared" si="1359"/>
        <v>Четверг</v>
      </c>
      <c r="E43481">
        <v>183870</v>
      </c>
      <c r="F43481">
        <v>404226</v>
      </c>
    </row>
    <row r="43482" spans="1:6" x14ac:dyDescent="0.3">
      <c r="A43482">
        <v>133771</v>
      </c>
      <c r="B43482" s="2">
        <v>44350.577453074438</v>
      </c>
      <c r="C43482" s="44">
        <f t="shared" si="1358"/>
        <v>4</v>
      </c>
      <c r="D43482" s="44" t="str">
        <f t="shared" si="1359"/>
        <v>Четверг</v>
      </c>
      <c r="E43482">
        <v>14784</v>
      </c>
      <c r="F43482">
        <v>470762</v>
      </c>
    </row>
    <row r="43483" spans="1:6" x14ac:dyDescent="0.3">
      <c r="A43483">
        <v>133776</v>
      </c>
      <c r="B43483" s="2">
        <v>44350.577857605182</v>
      </c>
      <c r="C43483" s="44">
        <f t="shared" si="1358"/>
        <v>4</v>
      </c>
      <c r="D43483" s="44" t="str">
        <f t="shared" si="1359"/>
        <v>Четверг</v>
      </c>
      <c r="E43483">
        <v>20196</v>
      </c>
      <c r="F43483">
        <v>351192</v>
      </c>
    </row>
    <row r="43484" spans="1:6" x14ac:dyDescent="0.3">
      <c r="A43484">
        <v>133779</v>
      </c>
      <c r="B43484" s="2">
        <v>44350.578000000001</v>
      </c>
      <c r="C43484" s="44">
        <f t="shared" si="1358"/>
        <v>4</v>
      </c>
      <c r="D43484" s="44" t="str">
        <f t="shared" si="1359"/>
        <v>Четверг</v>
      </c>
      <c r="E43484">
        <v>180420</v>
      </c>
      <c r="F43484">
        <v>399866</v>
      </c>
    </row>
    <row r="43485" spans="1:6" x14ac:dyDescent="0.3">
      <c r="A43485">
        <v>133784</v>
      </c>
      <c r="B43485" s="2">
        <v>44350.578262135925</v>
      </c>
      <c r="C43485" s="44">
        <f t="shared" si="1358"/>
        <v>4</v>
      </c>
      <c r="D43485" s="44" t="str">
        <f t="shared" si="1359"/>
        <v>Четверг</v>
      </c>
      <c r="E43485">
        <v>130736</v>
      </c>
      <c r="F43485">
        <v>432277</v>
      </c>
    </row>
    <row r="43486" spans="1:6" x14ac:dyDescent="0.3">
      <c r="A43486">
        <v>133787</v>
      </c>
      <c r="B43486" s="2">
        <v>44350.579071197411</v>
      </c>
      <c r="C43486" s="44">
        <f t="shared" si="1358"/>
        <v>4</v>
      </c>
      <c r="D43486" s="44" t="str">
        <f t="shared" si="1359"/>
        <v>Четверг</v>
      </c>
      <c r="E43486">
        <v>39804</v>
      </c>
      <c r="F43486">
        <v>250679</v>
      </c>
    </row>
    <row r="43487" spans="1:6" x14ac:dyDescent="0.3">
      <c r="A43487">
        <v>133792</v>
      </c>
      <c r="B43487" s="2">
        <v>44350.579071197411</v>
      </c>
      <c r="C43487" s="44">
        <f t="shared" si="1358"/>
        <v>4</v>
      </c>
      <c r="D43487" s="44" t="str">
        <f t="shared" si="1359"/>
        <v>Четверг</v>
      </c>
      <c r="E43487">
        <v>84683</v>
      </c>
      <c r="F43487">
        <v>74456</v>
      </c>
    </row>
    <row r="43488" spans="1:6" x14ac:dyDescent="0.3">
      <c r="A43488">
        <v>133794</v>
      </c>
      <c r="B43488" s="2">
        <v>44350.580284789641</v>
      </c>
      <c r="C43488" s="44">
        <f t="shared" si="1358"/>
        <v>4</v>
      </c>
      <c r="D43488" s="44" t="str">
        <f t="shared" si="1359"/>
        <v>Четверг</v>
      </c>
      <c r="E43488">
        <v>244061</v>
      </c>
      <c r="F43488">
        <v>258251</v>
      </c>
    </row>
    <row r="43489" spans="1:6" x14ac:dyDescent="0.3">
      <c r="A43489">
        <v>133797</v>
      </c>
      <c r="B43489" s="2">
        <v>44350.582711974108</v>
      </c>
      <c r="C43489" s="44">
        <f t="shared" si="1358"/>
        <v>4</v>
      </c>
      <c r="D43489" s="44" t="str">
        <f t="shared" si="1359"/>
        <v>Четверг</v>
      </c>
      <c r="E43489">
        <v>164339</v>
      </c>
      <c r="F43489">
        <v>21760</v>
      </c>
    </row>
    <row r="43490" spans="1:6" x14ac:dyDescent="0.3">
      <c r="A43490">
        <v>133800</v>
      </c>
      <c r="B43490" s="2">
        <v>44350.583925566345</v>
      </c>
      <c r="C43490" s="44">
        <f t="shared" si="1358"/>
        <v>4</v>
      </c>
      <c r="D43490" s="44" t="str">
        <f t="shared" si="1359"/>
        <v>Четверг</v>
      </c>
      <c r="E43490">
        <v>276186</v>
      </c>
      <c r="F43490">
        <v>394819</v>
      </c>
    </row>
    <row r="43491" spans="1:6" x14ac:dyDescent="0.3">
      <c r="A43491">
        <v>133801</v>
      </c>
      <c r="B43491" s="2">
        <v>44350.584734627831</v>
      </c>
      <c r="C43491" s="44">
        <f t="shared" si="1358"/>
        <v>4</v>
      </c>
      <c r="D43491" s="44" t="str">
        <f t="shared" si="1359"/>
        <v>Четверг</v>
      </c>
      <c r="E43491">
        <v>256754</v>
      </c>
      <c r="F43491">
        <v>284325</v>
      </c>
    </row>
    <row r="43492" spans="1:6" x14ac:dyDescent="0.3">
      <c r="A43492">
        <v>133802</v>
      </c>
      <c r="B43492" s="2">
        <v>44350.585139158575</v>
      </c>
      <c r="C43492" s="44">
        <f t="shared" si="1358"/>
        <v>4</v>
      </c>
      <c r="D43492" s="44" t="str">
        <f t="shared" si="1359"/>
        <v>Четверг</v>
      </c>
      <c r="E43492">
        <v>109182</v>
      </c>
      <c r="F43492">
        <v>297506</v>
      </c>
    </row>
    <row r="43493" spans="1:6" x14ac:dyDescent="0.3">
      <c r="A43493">
        <v>133805</v>
      </c>
      <c r="B43493" s="2">
        <v>44350.585139158575</v>
      </c>
      <c r="C43493" s="44">
        <f t="shared" si="1358"/>
        <v>4</v>
      </c>
      <c r="D43493" s="44" t="str">
        <f t="shared" si="1359"/>
        <v>Четверг</v>
      </c>
      <c r="E43493">
        <v>111265</v>
      </c>
      <c r="F43493">
        <v>158978</v>
      </c>
    </row>
    <row r="43494" spans="1:6" x14ac:dyDescent="0.3">
      <c r="A43494">
        <v>133808</v>
      </c>
      <c r="B43494" s="2">
        <v>44350.585139158575</v>
      </c>
      <c r="C43494" s="44">
        <f t="shared" si="1358"/>
        <v>4</v>
      </c>
      <c r="D43494" s="44" t="str">
        <f t="shared" si="1359"/>
        <v>Четверг</v>
      </c>
      <c r="E43494">
        <v>147265</v>
      </c>
      <c r="F43494">
        <v>136029</v>
      </c>
    </row>
    <row r="43495" spans="1:6" x14ac:dyDescent="0.3">
      <c r="A43495">
        <v>133812</v>
      </c>
      <c r="B43495" s="2">
        <v>44350.586757281548</v>
      </c>
      <c r="C43495" s="44">
        <f t="shared" si="1358"/>
        <v>4</v>
      </c>
      <c r="D43495" s="44" t="str">
        <f t="shared" si="1359"/>
        <v>Четверг</v>
      </c>
      <c r="E43495">
        <v>150643</v>
      </c>
      <c r="F43495">
        <v>172251</v>
      </c>
    </row>
    <row r="43496" spans="1:6" x14ac:dyDescent="0.3">
      <c r="A43496">
        <v>133814</v>
      </c>
      <c r="B43496" s="2">
        <v>44350.587970873785</v>
      </c>
      <c r="C43496" s="44">
        <f t="shared" si="1358"/>
        <v>4</v>
      </c>
      <c r="D43496" s="44" t="str">
        <f t="shared" si="1359"/>
        <v>Четверг</v>
      </c>
      <c r="E43496">
        <v>27689</v>
      </c>
      <c r="F43496">
        <v>351192</v>
      </c>
    </row>
    <row r="43497" spans="1:6" x14ac:dyDescent="0.3">
      <c r="A43497">
        <v>133817</v>
      </c>
      <c r="B43497" s="2">
        <v>44350.589588996765</v>
      </c>
      <c r="C43497" s="44">
        <f t="shared" si="1358"/>
        <v>4</v>
      </c>
      <c r="D43497" s="44" t="str">
        <f t="shared" si="1359"/>
        <v>Четверг</v>
      </c>
      <c r="E43497">
        <v>178999</v>
      </c>
      <c r="F43497">
        <v>373415</v>
      </c>
    </row>
    <row r="43498" spans="1:6" x14ac:dyDescent="0.3">
      <c r="A43498">
        <v>133818</v>
      </c>
      <c r="B43498" s="2">
        <v>44350.589588996765</v>
      </c>
      <c r="C43498" s="44">
        <f t="shared" si="1358"/>
        <v>4</v>
      </c>
      <c r="D43498" s="44" t="str">
        <f t="shared" si="1359"/>
        <v>Четверг</v>
      </c>
      <c r="E43498">
        <v>317826</v>
      </c>
      <c r="F43498">
        <v>411922</v>
      </c>
    </row>
    <row r="43499" spans="1:6" x14ac:dyDescent="0.3">
      <c r="A43499">
        <v>133822</v>
      </c>
      <c r="B43499" s="2">
        <v>44350.590398058252</v>
      </c>
      <c r="C43499" s="44">
        <f t="shared" si="1358"/>
        <v>4</v>
      </c>
      <c r="D43499" s="44" t="str">
        <f t="shared" si="1359"/>
        <v>Четверг</v>
      </c>
      <c r="E43499">
        <v>336750</v>
      </c>
      <c r="F43499">
        <v>118549</v>
      </c>
    </row>
    <row r="43500" spans="1:6" x14ac:dyDescent="0.3">
      <c r="A43500">
        <v>133827</v>
      </c>
      <c r="B43500" s="2">
        <v>44350.592666666664</v>
      </c>
      <c r="C43500" s="44">
        <f t="shared" si="1358"/>
        <v>4</v>
      </c>
      <c r="D43500" s="44" t="str">
        <f t="shared" si="1359"/>
        <v>Четверг</v>
      </c>
      <c r="E43500">
        <v>234786</v>
      </c>
      <c r="F43500">
        <v>143750</v>
      </c>
    </row>
    <row r="43501" spans="1:6" x14ac:dyDescent="0.3">
      <c r="A43501">
        <v>133832</v>
      </c>
      <c r="B43501" s="2">
        <v>44350.592825242718</v>
      </c>
      <c r="C43501" s="44">
        <f t="shared" si="1358"/>
        <v>4</v>
      </c>
      <c r="D43501" s="44" t="str">
        <f t="shared" si="1359"/>
        <v>Четверг</v>
      </c>
      <c r="E43501">
        <v>69823</v>
      </c>
      <c r="F43501">
        <v>230507</v>
      </c>
    </row>
    <row r="43502" spans="1:6" x14ac:dyDescent="0.3">
      <c r="A43502">
        <v>133834</v>
      </c>
      <c r="B43502" s="2">
        <v>44350.593229773462</v>
      </c>
      <c r="C43502" s="44">
        <f t="shared" si="1358"/>
        <v>4</v>
      </c>
      <c r="D43502" s="44" t="str">
        <f t="shared" si="1359"/>
        <v>Четверг</v>
      </c>
      <c r="E43502">
        <v>343813</v>
      </c>
      <c r="F43502">
        <v>168327</v>
      </c>
    </row>
    <row r="43503" spans="1:6" x14ac:dyDescent="0.3">
      <c r="A43503">
        <v>133835</v>
      </c>
      <c r="B43503" s="2">
        <v>44350.594847896435</v>
      </c>
      <c r="C43503" s="44">
        <f t="shared" si="1358"/>
        <v>4</v>
      </c>
      <c r="D43503" s="44" t="str">
        <f t="shared" si="1359"/>
        <v>Четверг</v>
      </c>
      <c r="E43503">
        <v>111066</v>
      </c>
      <c r="F43503">
        <v>175628</v>
      </c>
    </row>
    <row r="43504" spans="1:6" x14ac:dyDescent="0.3">
      <c r="A43504">
        <v>133837</v>
      </c>
      <c r="B43504" s="2">
        <v>44350.596466019415</v>
      </c>
      <c r="C43504" s="44">
        <f t="shared" si="1358"/>
        <v>4</v>
      </c>
      <c r="D43504" s="44" t="str">
        <f t="shared" si="1359"/>
        <v>Четверг</v>
      </c>
      <c r="E43504">
        <v>30404</v>
      </c>
      <c r="F43504">
        <v>385065</v>
      </c>
    </row>
    <row r="43505" spans="1:6" x14ac:dyDescent="0.3">
      <c r="A43505">
        <v>133839</v>
      </c>
      <c r="B43505" s="2">
        <v>44350.596466019415</v>
      </c>
      <c r="C43505" s="44">
        <f t="shared" si="1358"/>
        <v>4</v>
      </c>
      <c r="D43505" s="44" t="str">
        <f t="shared" si="1359"/>
        <v>Четверг</v>
      </c>
      <c r="E43505">
        <v>258763</v>
      </c>
      <c r="F43505">
        <v>70091</v>
      </c>
    </row>
    <row r="43506" spans="1:6" x14ac:dyDescent="0.3">
      <c r="A43506">
        <v>133840</v>
      </c>
      <c r="B43506" s="2">
        <v>44350.597275080909</v>
      </c>
      <c r="C43506" s="44">
        <f t="shared" si="1358"/>
        <v>4</v>
      </c>
      <c r="D43506" s="44" t="str">
        <f t="shared" si="1359"/>
        <v>Четверг</v>
      </c>
      <c r="E43506">
        <v>289378</v>
      </c>
      <c r="F43506">
        <v>250679</v>
      </c>
    </row>
    <row r="43507" spans="1:6" x14ac:dyDescent="0.3">
      <c r="A43507">
        <v>133844</v>
      </c>
      <c r="B43507" s="2">
        <v>44350.600511326862</v>
      </c>
      <c r="C43507" s="44">
        <f t="shared" si="1358"/>
        <v>4</v>
      </c>
      <c r="D43507" s="44" t="str">
        <f t="shared" si="1359"/>
        <v>Четверг</v>
      </c>
      <c r="E43507">
        <v>77554</v>
      </c>
      <c r="F43507">
        <v>259021</v>
      </c>
    </row>
    <row r="43508" spans="1:6" x14ac:dyDescent="0.3">
      <c r="A43508">
        <v>133847</v>
      </c>
      <c r="B43508" s="2">
        <v>44350.601320388349</v>
      </c>
      <c r="C43508" s="44">
        <f t="shared" si="1358"/>
        <v>4</v>
      </c>
      <c r="D43508" s="44" t="str">
        <f t="shared" si="1359"/>
        <v>Четверг</v>
      </c>
      <c r="E43508">
        <v>347353</v>
      </c>
      <c r="F43508">
        <v>221600</v>
      </c>
    </row>
    <row r="43509" spans="1:6" x14ac:dyDescent="0.3">
      <c r="A43509">
        <v>133849</v>
      </c>
      <c r="B43509" s="2">
        <v>44350.602533980586</v>
      </c>
      <c r="C43509" s="44">
        <f t="shared" si="1358"/>
        <v>4</v>
      </c>
      <c r="D43509" s="44" t="str">
        <f t="shared" si="1359"/>
        <v>Четверг</v>
      </c>
      <c r="E43509">
        <v>284596</v>
      </c>
      <c r="F43509">
        <v>110111</v>
      </c>
    </row>
    <row r="43510" spans="1:6" x14ac:dyDescent="0.3">
      <c r="A43510">
        <v>133851</v>
      </c>
      <c r="B43510" s="2">
        <v>44350.602533980586</v>
      </c>
      <c r="C43510" s="44">
        <f t="shared" si="1358"/>
        <v>4</v>
      </c>
      <c r="D43510" s="44" t="str">
        <f t="shared" si="1359"/>
        <v>Четверг</v>
      </c>
      <c r="E43510">
        <v>346862</v>
      </c>
      <c r="F43510">
        <v>347008</v>
      </c>
    </row>
    <row r="43511" spans="1:6" x14ac:dyDescent="0.3">
      <c r="A43511">
        <v>133852</v>
      </c>
      <c r="B43511" s="2">
        <v>44350.604152103566</v>
      </c>
      <c r="C43511" s="44">
        <f t="shared" si="1358"/>
        <v>4</v>
      </c>
      <c r="D43511" s="44" t="str">
        <f t="shared" si="1359"/>
        <v>Четверг</v>
      </c>
      <c r="E43511">
        <v>200780</v>
      </c>
      <c r="F43511">
        <v>70379</v>
      </c>
    </row>
    <row r="43512" spans="1:6" x14ac:dyDescent="0.3">
      <c r="A43512">
        <v>133857</v>
      </c>
      <c r="B43512" s="2">
        <v>44350.604152103566</v>
      </c>
      <c r="C43512" s="44">
        <f t="shared" si="1358"/>
        <v>4</v>
      </c>
      <c r="D43512" s="44" t="str">
        <f t="shared" si="1359"/>
        <v>Четверг</v>
      </c>
      <c r="E43512">
        <v>252561</v>
      </c>
      <c r="F43512">
        <v>424538</v>
      </c>
    </row>
    <row r="43513" spans="1:6" x14ac:dyDescent="0.3">
      <c r="A43513">
        <v>133861</v>
      </c>
      <c r="B43513" s="2">
        <v>44350.604556634302</v>
      </c>
      <c r="C43513" s="44">
        <f t="shared" si="1358"/>
        <v>4</v>
      </c>
      <c r="D43513" s="44" t="str">
        <f t="shared" si="1359"/>
        <v>Четверг</v>
      </c>
      <c r="E43513">
        <v>31326</v>
      </c>
      <c r="F43513">
        <v>228415</v>
      </c>
    </row>
    <row r="43514" spans="1:6" x14ac:dyDescent="0.3">
      <c r="A43514">
        <v>133864</v>
      </c>
      <c r="B43514" s="2">
        <v>44350.604556634302</v>
      </c>
      <c r="C43514" s="44">
        <f t="shared" si="1358"/>
        <v>4</v>
      </c>
      <c r="D43514" s="44" t="str">
        <f t="shared" si="1359"/>
        <v>Четверг</v>
      </c>
      <c r="E43514">
        <v>224849</v>
      </c>
      <c r="F43514">
        <v>217908</v>
      </c>
    </row>
    <row r="43515" spans="1:6" x14ac:dyDescent="0.3">
      <c r="A43515">
        <v>133868</v>
      </c>
      <c r="B43515" s="2">
        <v>44350.604961165045</v>
      </c>
      <c r="C43515" s="44">
        <f t="shared" si="1358"/>
        <v>4</v>
      </c>
      <c r="D43515" s="44" t="str">
        <f t="shared" si="1359"/>
        <v>Четверг</v>
      </c>
      <c r="E43515">
        <v>345861</v>
      </c>
      <c r="F43515">
        <v>420981</v>
      </c>
    </row>
    <row r="43516" spans="1:6" x14ac:dyDescent="0.3">
      <c r="A43516">
        <v>133871</v>
      </c>
      <c r="B43516" s="2">
        <v>44350.605365695796</v>
      </c>
      <c r="C43516" s="44">
        <f t="shared" si="1358"/>
        <v>4</v>
      </c>
      <c r="D43516" s="44" t="str">
        <f t="shared" si="1359"/>
        <v>Четверг</v>
      </c>
      <c r="E43516">
        <v>77868</v>
      </c>
      <c r="F43516">
        <v>472330</v>
      </c>
    </row>
    <row r="43517" spans="1:6" x14ac:dyDescent="0.3">
      <c r="A43517">
        <v>133875</v>
      </c>
      <c r="B43517" s="2">
        <v>44350.605365695796</v>
      </c>
      <c r="C43517" s="44">
        <f t="shared" si="1358"/>
        <v>4</v>
      </c>
      <c r="D43517" s="44" t="str">
        <f t="shared" si="1359"/>
        <v>Четверг</v>
      </c>
      <c r="E43517">
        <v>200001</v>
      </c>
      <c r="F43517">
        <v>330333</v>
      </c>
    </row>
    <row r="43518" spans="1:6" x14ac:dyDescent="0.3">
      <c r="A43518">
        <v>133879</v>
      </c>
      <c r="B43518" s="2">
        <v>44350.605770226539</v>
      </c>
      <c r="C43518" s="44">
        <f t="shared" si="1358"/>
        <v>4</v>
      </c>
      <c r="D43518" s="44" t="str">
        <f t="shared" si="1359"/>
        <v>Четверг</v>
      </c>
      <c r="E43518">
        <v>131966</v>
      </c>
      <c r="F43518">
        <v>397390</v>
      </c>
    </row>
    <row r="43519" spans="1:6" x14ac:dyDescent="0.3">
      <c r="A43519">
        <v>133881</v>
      </c>
      <c r="B43519" s="2">
        <v>44350.605770226539</v>
      </c>
      <c r="C43519" s="44">
        <f t="shared" si="1358"/>
        <v>4</v>
      </c>
      <c r="D43519" s="44" t="str">
        <f t="shared" si="1359"/>
        <v>Четверг</v>
      </c>
      <c r="E43519">
        <v>132001</v>
      </c>
      <c r="F43519">
        <v>93802</v>
      </c>
    </row>
    <row r="43520" spans="1:6" x14ac:dyDescent="0.3">
      <c r="A43520">
        <v>133884</v>
      </c>
      <c r="B43520" s="2">
        <v>44350.605770226539</v>
      </c>
      <c r="C43520" s="44">
        <f t="shared" si="1358"/>
        <v>4</v>
      </c>
      <c r="D43520" s="44" t="str">
        <f t="shared" si="1359"/>
        <v>Четверг</v>
      </c>
      <c r="E43520">
        <v>137119</v>
      </c>
      <c r="F43520">
        <v>21760</v>
      </c>
    </row>
    <row r="43521" spans="1:6" x14ac:dyDescent="0.3">
      <c r="A43521">
        <v>133885</v>
      </c>
      <c r="B43521" s="2">
        <v>44350.606174757282</v>
      </c>
      <c r="C43521" s="44">
        <f t="shared" si="1358"/>
        <v>4</v>
      </c>
      <c r="D43521" s="44" t="str">
        <f t="shared" si="1359"/>
        <v>Четверг</v>
      </c>
      <c r="E43521">
        <v>51909</v>
      </c>
      <c r="F43521">
        <v>347393</v>
      </c>
    </row>
    <row r="43522" spans="1:6" x14ac:dyDescent="0.3">
      <c r="A43522">
        <v>133888</v>
      </c>
      <c r="B43522" s="2">
        <v>44350.606333333337</v>
      </c>
      <c r="C43522" s="44">
        <f t="shared" si="1358"/>
        <v>4</v>
      </c>
      <c r="D43522" s="44" t="str">
        <f t="shared" si="1359"/>
        <v>Четверг</v>
      </c>
      <c r="E43522">
        <v>314261</v>
      </c>
      <c r="F43522">
        <v>154256</v>
      </c>
    </row>
    <row r="43523" spans="1:6" x14ac:dyDescent="0.3">
      <c r="A43523">
        <v>133892</v>
      </c>
      <c r="B43523" s="2">
        <v>44350.606579288025</v>
      </c>
      <c r="C43523" s="44">
        <f t="shared" ref="C43523:C43586" si="1360">WEEKDAY(B43523,2)</f>
        <v>4</v>
      </c>
      <c r="D43523" s="44" t="str">
        <f t="shared" ref="D43523:D43586" si="1361">IF(C43523=1,"Понедельник",(IF(C43523=2,"Вторник",(IF(C43523=3,"Среда",(IF(C43523=4,"Четверг",(IF(C43523=5,"Пятница",(IF(C43523=6,"Суббота","Воскресенье")))))))))))</f>
        <v>Четверг</v>
      </c>
      <c r="E43523">
        <v>228368</v>
      </c>
      <c r="F43523">
        <v>158978</v>
      </c>
    </row>
    <row r="43524" spans="1:6" x14ac:dyDescent="0.3">
      <c r="A43524">
        <v>133894</v>
      </c>
      <c r="B43524" s="2">
        <v>44350.606983818776</v>
      </c>
      <c r="C43524" s="44">
        <f t="shared" si="1360"/>
        <v>4</v>
      </c>
      <c r="D43524" s="44" t="str">
        <f t="shared" si="1361"/>
        <v>Четверг</v>
      </c>
      <c r="E43524">
        <v>211431</v>
      </c>
      <c r="F43524">
        <v>447567</v>
      </c>
    </row>
    <row r="43525" spans="1:6" x14ac:dyDescent="0.3">
      <c r="A43525">
        <v>133898</v>
      </c>
      <c r="B43525" s="2">
        <v>44350.609411003235</v>
      </c>
      <c r="C43525" s="44">
        <f t="shared" si="1360"/>
        <v>4</v>
      </c>
      <c r="D43525" s="44" t="str">
        <f t="shared" si="1361"/>
        <v>Четверг</v>
      </c>
      <c r="E43525">
        <v>87828</v>
      </c>
      <c r="F43525">
        <v>301748</v>
      </c>
    </row>
    <row r="43526" spans="1:6" x14ac:dyDescent="0.3">
      <c r="A43526">
        <v>133902</v>
      </c>
      <c r="B43526" s="2">
        <v>44350.609815533979</v>
      </c>
      <c r="C43526" s="44">
        <f t="shared" si="1360"/>
        <v>4</v>
      </c>
      <c r="D43526" s="44" t="str">
        <f t="shared" si="1361"/>
        <v>Четверг</v>
      </c>
      <c r="E43526">
        <v>178793</v>
      </c>
      <c r="F43526">
        <v>230507</v>
      </c>
    </row>
    <row r="43527" spans="1:6" x14ac:dyDescent="0.3">
      <c r="A43527">
        <v>133905</v>
      </c>
      <c r="B43527" s="2">
        <v>44350.610624595472</v>
      </c>
      <c r="C43527" s="44">
        <f t="shared" si="1360"/>
        <v>4</v>
      </c>
      <c r="D43527" s="44" t="str">
        <f t="shared" si="1361"/>
        <v>Четверг</v>
      </c>
      <c r="E43527">
        <v>22654</v>
      </c>
      <c r="F43527">
        <v>470762</v>
      </c>
    </row>
    <row r="43528" spans="1:6" x14ac:dyDescent="0.3">
      <c r="A43528">
        <v>133908</v>
      </c>
      <c r="B43528" s="2">
        <v>44350.611029126208</v>
      </c>
      <c r="C43528" s="44">
        <f t="shared" si="1360"/>
        <v>4</v>
      </c>
      <c r="D43528" s="44" t="str">
        <f t="shared" si="1361"/>
        <v>Четверг</v>
      </c>
      <c r="E43528">
        <v>191450</v>
      </c>
      <c r="F43528">
        <v>251574</v>
      </c>
    </row>
    <row r="43529" spans="1:6" x14ac:dyDescent="0.3">
      <c r="A43529">
        <v>133911</v>
      </c>
      <c r="B43529" s="2">
        <v>44350.612647249189</v>
      </c>
      <c r="C43529" s="44">
        <f t="shared" si="1360"/>
        <v>4</v>
      </c>
      <c r="D43529" s="44" t="str">
        <f t="shared" si="1361"/>
        <v>Четверг</v>
      </c>
      <c r="E43529">
        <v>37090</v>
      </c>
      <c r="F43529">
        <v>118549</v>
      </c>
    </row>
    <row r="43530" spans="1:6" x14ac:dyDescent="0.3">
      <c r="A43530">
        <v>133916</v>
      </c>
      <c r="B43530" s="2">
        <v>44350.613051779932</v>
      </c>
      <c r="C43530" s="44">
        <f t="shared" si="1360"/>
        <v>4</v>
      </c>
      <c r="D43530" s="44" t="str">
        <f t="shared" si="1361"/>
        <v>Четверг</v>
      </c>
      <c r="E43530">
        <v>144097</v>
      </c>
      <c r="F43530">
        <v>62570</v>
      </c>
    </row>
    <row r="43531" spans="1:6" x14ac:dyDescent="0.3">
      <c r="A43531">
        <v>133920</v>
      </c>
      <c r="B43531" s="2">
        <v>44350.613456310683</v>
      </c>
      <c r="C43531" s="44">
        <f t="shared" si="1360"/>
        <v>4</v>
      </c>
      <c r="D43531" s="44" t="str">
        <f t="shared" si="1361"/>
        <v>Четверг</v>
      </c>
      <c r="E43531">
        <v>20441</v>
      </c>
      <c r="F43531">
        <v>182191</v>
      </c>
    </row>
    <row r="43532" spans="1:6" x14ac:dyDescent="0.3">
      <c r="A43532">
        <v>133925</v>
      </c>
      <c r="B43532" s="2">
        <v>44350.613860841426</v>
      </c>
      <c r="C43532" s="44">
        <f t="shared" si="1360"/>
        <v>4</v>
      </c>
      <c r="D43532" s="44" t="str">
        <f t="shared" si="1361"/>
        <v>Четверг</v>
      </c>
      <c r="E43532">
        <v>19304</v>
      </c>
      <c r="F43532">
        <v>257612</v>
      </c>
    </row>
    <row r="43533" spans="1:6" x14ac:dyDescent="0.3">
      <c r="A43533">
        <v>133928</v>
      </c>
      <c r="B43533" s="2">
        <v>44350.613860841426</v>
      </c>
      <c r="C43533" s="44">
        <f t="shared" si="1360"/>
        <v>4</v>
      </c>
      <c r="D43533" s="44" t="str">
        <f t="shared" si="1361"/>
        <v>Четверг</v>
      </c>
      <c r="E43533">
        <v>235248</v>
      </c>
      <c r="F43533">
        <v>347393</v>
      </c>
    </row>
    <row r="43534" spans="1:6" x14ac:dyDescent="0.3">
      <c r="A43534">
        <v>133929</v>
      </c>
      <c r="B43534" s="2">
        <v>44350.614265372169</v>
      </c>
      <c r="C43534" s="44">
        <f t="shared" si="1360"/>
        <v>4</v>
      </c>
      <c r="D43534" s="44" t="str">
        <f t="shared" si="1361"/>
        <v>Четверг</v>
      </c>
      <c r="E43534">
        <v>171269</v>
      </c>
      <c r="F43534">
        <v>411922</v>
      </c>
    </row>
    <row r="43535" spans="1:6" x14ac:dyDescent="0.3">
      <c r="A43535">
        <v>133934</v>
      </c>
      <c r="B43535" s="2">
        <v>44350.614265372169</v>
      </c>
      <c r="C43535" s="44">
        <f t="shared" si="1360"/>
        <v>4</v>
      </c>
      <c r="D43535" s="44" t="str">
        <f t="shared" si="1361"/>
        <v>Четверг</v>
      </c>
      <c r="E43535">
        <v>323976</v>
      </c>
      <c r="F43535">
        <v>21760</v>
      </c>
    </row>
    <row r="43536" spans="1:6" x14ac:dyDescent="0.3">
      <c r="A43536">
        <v>133939</v>
      </c>
      <c r="B43536" s="2">
        <v>44350.615074433656</v>
      </c>
      <c r="C43536" s="44">
        <f t="shared" si="1360"/>
        <v>4</v>
      </c>
      <c r="D43536" s="44" t="str">
        <f t="shared" si="1361"/>
        <v>Четверг</v>
      </c>
      <c r="E43536">
        <v>114343</v>
      </c>
      <c r="F43536">
        <v>250679</v>
      </c>
    </row>
    <row r="43537" spans="1:6" x14ac:dyDescent="0.3">
      <c r="A43537">
        <v>133944</v>
      </c>
      <c r="B43537" s="2">
        <v>44350.615478964406</v>
      </c>
      <c r="C43537" s="44">
        <f t="shared" si="1360"/>
        <v>4</v>
      </c>
      <c r="D43537" s="44" t="str">
        <f t="shared" si="1361"/>
        <v>Четверг</v>
      </c>
      <c r="E43537">
        <v>212911</v>
      </c>
      <c r="F43537">
        <v>158978</v>
      </c>
    </row>
    <row r="43538" spans="1:6" x14ac:dyDescent="0.3">
      <c r="A43538">
        <v>133948</v>
      </c>
      <c r="B43538" s="2">
        <v>44350.615883495142</v>
      </c>
      <c r="C43538" s="44">
        <f t="shared" si="1360"/>
        <v>4</v>
      </c>
      <c r="D43538" s="44" t="str">
        <f t="shared" si="1361"/>
        <v>Четверг</v>
      </c>
      <c r="E43538">
        <v>88184</v>
      </c>
      <c r="F43538">
        <v>321275</v>
      </c>
    </row>
    <row r="43539" spans="1:6" x14ac:dyDescent="0.3">
      <c r="A43539">
        <v>133951</v>
      </c>
      <c r="B43539" s="2">
        <v>44350.615883495142</v>
      </c>
      <c r="C43539" s="44">
        <f t="shared" si="1360"/>
        <v>4</v>
      </c>
      <c r="D43539" s="44" t="str">
        <f t="shared" si="1361"/>
        <v>Четверг</v>
      </c>
      <c r="E43539">
        <v>143755</v>
      </c>
      <c r="F43539">
        <v>418490</v>
      </c>
    </row>
    <row r="43540" spans="1:6" x14ac:dyDescent="0.3">
      <c r="A43540">
        <v>133955</v>
      </c>
      <c r="B43540" s="2">
        <v>44350.616288025893</v>
      </c>
      <c r="C43540" s="44">
        <f t="shared" si="1360"/>
        <v>4</v>
      </c>
      <c r="D43540" s="44" t="str">
        <f t="shared" si="1361"/>
        <v>Четверг</v>
      </c>
      <c r="E43540">
        <v>240748</v>
      </c>
      <c r="F43540">
        <v>191893</v>
      </c>
    </row>
    <row r="43541" spans="1:6" x14ac:dyDescent="0.3">
      <c r="A43541">
        <v>133956</v>
      </c>
      <c r="B43541" s="2">
        <v>44350.617501618122</v>
      </c>
      <c r="C43541" s="44">
        <f t="shared" si="1360"/>
        <v>4</v>
      </c>
      <c r="D43541" s="44" t="str">
        <f t="shared" si="1361"/>
        <v>Четверг</v>
      </c>
      <c r="E43541">
        <v>240154</v>
      </c>
      <c r="F43541">
        <v>296779</v>
      </c>
    </row>
    <row r="43542" spans="1:6" x14ac:dyDescent="0.3">
      <c r="A43542">
        <v>133960</v>
      </c>
      <c r="B43542" s="2">
        <v>44350.617501618122</v>
      </c>
      <c r="C43542" s="44">
        <f t="shared" si="1360"/>
        <v>4</v>
      </c>
      <c r="D43542" s="44" t="str">
        <f t="shared" si="1361"/>
        <v>Четверг</v>
      </c>
      <c r="E43542">
        <v>314999</v>
      </c>
      <c r="F43542">
        <v>336205</v>
      </c>
    </row>
    <row r="43543" spans="1:6" x14ac:dyDescent="0.3">
      <c r="A43543">
        <v>133961</v>
      </c>
      <c r="B43543" s="2">
        <v>44350.617501618122</v>
      </c>
      <c r="C43543" s="44">
        <f t="shared" si="1360"/>
        <v>4</v>
      </c>
      <c r="D43543" s="44" t="str">
        <f t="shared" si="1361"/>
        <v>Четверг</v>
      </c>
      <c r="E43543">
        <v>343691</v>
      </c>
      <c r="F43543">
        <v>158978</v>
      </c>
    </row>
    <row r="43544" spans="1:6" x14ac:dyDescent="0.3">
      <c r="A43544">
        <v>133962</v>
      </c>
      <c r="B43544" s="2">
        <v>44350.618310679609</v>
      </c>
      <c r="C43544" s="44">
        <f t="shared" si="1360"/>
        <v>4</v>
      </c>
      <c r="D43544" s="44" t="str">
        <f t="shared" si="1361"/>
        <v>Четверг</v>
      </c>
      <c r="E43544">
        <v>195781</v>
      </c>
      <c r="F43544">
        <v>173896</v>
      </c>
    </row>
    <row r="43545" spans="1:6" x14ac:dyDescent="0.3">
      <c r="A43545">
        <v>133964</v>
      </c>
      <c r="B43545" s="2">
        <v>44350.618999999999</v>
      </c>
      <c r="C43545" s="44">
        <f t="shared" si="1360"/>
        <v>4</v>
      </c>
      <c r="D43545" s="44" t="str">
        <f t="shared" si="1361"/>
        <v>Четверг</v>
      </c>
      <c r="E43545">
        <v>158159</v>
      </c>
      <c r="F43545">
        <v>350629</v>
      </c>
    </row>
    <row r="43546" spans="1:6" x14ac:dyDescent="0.3">
      <c r="A43546">
        <v>133969</v>
      </c>
      <c r="B43546" s="2">
        <v>44350.619119741095</v>
      </c>
      <c r="C43546" s="44">
        <f t="shared" si="1360"/>
        <v>4</v>
      </c>
      <c r="D43546" s="44" t="str">
        <f t="shared" si="1361"/>
        <v>Четверг</v>
      </c>
      <c r="E43546">
        <v>185125</v>
      </c>
      <c r="F43546">
        <v>88863</v>
      </c>
    </row>
    <row r="43547" spans="1:6" x14ac:dyDescent="0.3">
      <c r="A43547">
        <v>133972</v>
      </c>
      <c r="B43547" s="2">
        <v>44350.619928802589</v>
      </c>
      <c r="C43547" s="44">
        <f t="shared" si="1360"/>
        <v>4</v>
      </c>
      <c r="D43547" s="44" t="str">
        <f t="shared" si="1361"/>
        <v>Четверг</v>
      </c>
      <c r="E43547">
        <v>177667</v>
      </c>
      <c r="F43547">
        <v>432277</v>
      </c>
    </row>
    <row r="43548" spans="1:6" x14ac:dyDescent="0.3">
      <c r="A43548">
        <v>133977</v>
      </c>
      <c r="B43548" s="2">
        <v>44350.620333333332</v>
      </c>
      <c r="C43548" s="44">
        <f t="shared" si="1360"/>
        <v>4</v>
      </c>
      <c r="D43548" s="44" t="str">
        <f t="shared" si="1361"/>
        <v>Четверг</v>
      </c>
      <c r="E43548">
        <v>312870</v>
      </c>
      <c r="F43548">
        <v>228405</v>
      </c>
    </row>
    <row r="43549" spans="1:6" x14ac:dyDescent="0.3">
      <c r="A43549">
        <v>133982</v>
      </c>
      <c r="B43549" s="2">
        <v>44350.621142394819</v>
      </c>
      <c r="C43549" s="44">
        <f t="shared" si="1360"/>
        <v>4</v>
      </c>
      <c r="D43549" s="44" t="str">
        <f t="shared" si="1361"/>
        <v>Четверг</v>
      </c>
      <c r="E43549">
        <v>269789</v>
      </c>
      <c r="F43549">
        <v>397390</v>
      </c>
    </row>
    <row r="43550" spans="1:6" x14ac:dyDescent="0.3">
      <c r="A43550">
        <v>133983</v>
      </c>
      <c r="B43550" s="2">
        <v>44350.621546925569</v>
      </c>
      <c r="C43550" s="44">
        <f t="shared" si="1360"/>
        <v>4</v>
      </c>
      <c r="D43550" s="44" t="str">
        <f t="shared" si="1361"/>
        <v>Четверг</v>
      </c>
      <c r="E43550">
        <v>297533</v>
      </c>
      <c r="F43550">
        <v>21760</v>
      </c>
    </row>
    <row r="43551" spans="1:6" x14ac:dyDescent="0.3">
      <c r="A43551">
        <v>133988</v>
      </c>
      <c r="B43551" s="2">
        <v>44350.623165048542</v>
      </c>
      <c r="C43551" s="44">
        <f t="shared" si="1360"/>
        <v>4</v>
      </c>
      <c r="D43551" s="44" t="str">
        <f t="shared" si="1361"/>
        <v>Четверг</v>
      </c>
      <c r="E43551">
        <v>188731</v>
      </c>
      <c r="F43551">
        <v>230027</v>
      </c>
    </row>
    <row r="43552" spans="1:6" x14ac:dyDescent="0.3">
      <c r="A43552">
        <v>133993</v>
      </c>
      <c r="B43552" s="2">
        <v>44350.623333333337</v>
      </c>
      <c r="C43552" s="44">
        <f t="shared" si="1360"/>
        <v>4</v>
      </c>
      <c r="D43552" s="44" t="str">
        <f t="shared" si="1361"/>
        <v>Четверг</v>
      </c>
      <c r="E43552">
        <v>12414</v>
      </c>
      <c r="F43552">
        <v>158978</v>
      </c>
    </row>
    <row r="43553" spans="1:6" x14ac:dyDescent="0.3">
      <c r="A43553">
        <v>133998</v>
      </c>
      <c r="B43553" s="2">
        <v>44350.623333333337</v>
      </c>
      <c r="C43553" s="44">
        <f t="shared" si="1360"/>
        <v>4</v>
      </c>
      <c r="D43553" s="44" t="str">
        <f t="shared" si="1361"/>
        <v>Четверг</v>
      </c>
      <c r="E43553">
        <v>321622</v>
      </c>
      <c r="F43553">
        <v>294433</v>
      </c>
    </row>
    <row r="43554" spans="1:6" x14ac:dyDescent="0.3">
      <c r="A43554">
        <v>133999</v>
      </c>
      <c r="B43554" s="2">
        <v>44350.623569579293</v>
      </c>
      <c r="C43554" s="44">
        <f t="shared" si="1360"/>
        <v>4</v>
      </c>
      <c r="D43554" s="44" t="str">
        <f t="shared" si="1361"/>
        <v>Четверг</v>
      </c>
      <c r="E43554">
        <v>7404</v>
      </c>
      <c r="F43554">
        <v>397390</v>
      </c>
    </row>
    <row r="43555" spans="1:6" x14ac:dyDescent="0.3">
      <c r="A43555">
        <v>134004</v>
      </c>
      <c r="B43555" s="2">
        <v>44350.623974110029</v>
      </c>
      <c r="C43555" s="44">
        <f t="shared" si="1360"/>
        <v>4</v>
      </c>
      <c r="D43555" s="44" t="str">
        <f t="shared" si="1361"/>
        <v>Четверг</v>
      </c>
      <c r="E43555">
        <v>134449</v>
      </c>
      <c r="F43555">
        <v>158978</v>
      </c>
    </row>
    <row r="43556" spans="1:6" x14ac:dyDescent="0.3">
      <c r="A43556">
        <v>134009</v>
      </c>
      <c r="B43556" s="2">
        <v>44350.623974110029</v>
      </c>
      <c r="C43556" s="44">
        <f t="shared" si="1360"/>
        <v>4</v>
      </c>
      <c r="D43556" s="44" t="str">
        <f t="shared" si="1361"/>
        <v>Четверг</v>
      </c>
      <c r="E43556">
        <v>204483</v>
      </c>
      <c r="F43556">
        <v>227775</v>
      </c>
    </row>
    <row r="43557" spans="1:6" x14ac:dyDescent="0.3">
      <c r="A43557">
        <v>134013</v>
      </c>
      <c r="B43557" s="2">
        <v>44350.624378640779</v>
      </c>
      <c r="C43557" s="44">
        <f t="shared" si="1360"/>
        <v>4</v>
      </c>
      <c r="D43557" s="44" t="str">
        <f t="shared" si="1361"/>
        <v>Четверг</v>
      </c>
      <c r="E43557">
        <v>349210</v>
      </c>
      <c r="F43557">
        <v>249070</v>
      </c>
    </row>
    <row r="43558" spans="1:6" x14ac:dyDescent="0.3">
      <c r="A43558">
        <v>134015</v>
      </c>
      <c r="B43558" s="2">
        <v>44350.625592233009</v>
      </c>
      <c r="C43558" s="44">
        <f t="shared" si="1360"/>
        <v>4</v>
      </c>
      <c r="D43558" s="44" t="str">
        <f t="shared" si="1361"/>
        <v>Четверг</v>
      </c>
      <c r="E43558">
        <v>284761</v>
      </c>
      <c r="F43558">
        <v>154228</v>
      </c>
    </row>
    <row r="43559" spans="1:6" x14ac:dyDescent="0.3">
      <c r="A43559">
        <v>134020</v>
      </c>
      <c r="B43559" s="2">
        <v>44350.626401294496</v>
      </c>
      <c r="C43559" s="44">
        <f t="shared" si="1360"/>
        <v>4</v>
      </c>
      <c r="D43559" s="44" t="str">
        <f t="shared" si="1361"/>
        <v>Четверг</v>
      </c>
      <c r="E43559">
        <v>79743</v>
      </c>
      <c r="F43559">
        <v>412293</v>
      </c>
    </row>
    <row r="43560" spans="1:6" x14ac:dyDescent="0.3">
      <c r="A43560">
        <v>134023</v>
      </c>
      <c r="B43560" s="2">
        <v>44350.626805825246</v>
      </c>
      <c r="C43560" s="44">
        <f t="shared" si="1360"/>
        <v>4</v>
      </c>
      <c r="D43560" s="44" t="str">
        <f t="shared" si="1361"/>
        <v>Четверг</v>
      </c>
      <c r="E43560">
        <v>58684</v>
      </c>
      <c r="F43560">
        <v>118549</v>
      </c>
    </row>
    <row r="43561" spans="1:6" x14ac:dyDescent="0.3">
      <c r="A43561">
        <v>134028</v>
      </c>
      <c r="B43561" s="2">
        <v>44350.627666666667</v>
      </c>
      <c r="C43561" s="44">
        <f t="shared" si="1360"/>
        <v>4</v>
      </c>
      <c r="D43561" s="44" t="str">
        <f t="shared" si="1361"/>
        <v>Четверг</v>
      </c>
      <c r="E43561">
        <v>85851</v>
      </c>
      <c r="F43561">
        <v>395667</v>
      </c>
    </row>
    <row r="43562" spans="1:6" x14ac:dyDescent="0.3">
      <c r="A43562">
        <v>134033</v>
      </c>
      <c r="B43562" s="2">
        <v>44350.628828478963</v>
      </c>
      <c r="C43562" s="44">
        <f t="shared" si="1360"/>
        <v>4</v>
      </c>
      <c r="D43562" s="44" t="str">
        <f t="shared" si="1361"/>
        <v>Четверг</v>
      </c>
      <c r="E43562">
        <v>308830</v>
      </c>
      <c r="F43562">
        <v>221125</v>
      </c>
    </row>
    <row r="43563" spans="1:6" x14ac:dyDescent="0.3">
      <c r="A43563">
        <v>134035</v>
      </c>
      <c r="B43563" s="2">
        <v>44350.6300420712</v>
      </c>
      <c r="C43563" s="44">
        <f t="shared" si="1360"/>
        <v>4</v>
      </c>
      <c r="D43563" s="44" t="str">
        <f t="shared" si="1361"/>
        <v>Четверг</v>
      </c>
      <c r="E43563">
        <v>348174</v>
      </c>
      <c r="F43563">
        <v>347393</v>
      </c>
    </row>
    <row r="43564" spans="1:6" x14ac:dyDescent="0.3">
      <c r="A43564">
        <v>134040</v>
      </c>
      <c r="B43564" s="2">
        <v>44350.630446601943</v>
      </c>
      <c r="C43564" s="44">
        <f t="shared" si="1360"/>
        <v>4</v>
      </c>
      <c r="D43564" s="44" t="str">
        <f t="shared" si="1361"/>
        <v>Четверг</v>
      </c>
      <c r="E43564">
        <v>89096</v>
      </c>
      <c r="F43564">
        <v>376706</v>
      </c>
    </row>
    <row r="43565" spans="1:6" x14ac:dyDescent="0.3">
      <c r="A43565">
        <v>134044</v>
      </c>
      <c r="B43565" s="2">
        <v>44350.63166019418</v>
      </c>
      <c r="C43565" s="44">
        <f t="shared" si="1360"/>
        <v>4</v>
      </c>
      <c r="D43565" s="44" t="str">
        <f t="shared" si="1361"/>
        <v>Четверг</v>
      </c>
      <c r="E43565">
        <v>59779</v>
      </c>
      <c r="F43565">
        <v>356280</v>
      </c>
    </row>
    <row r="43566" spans="1:6" x14ac:dyDescent="0.3">
      <c r="A43566">
        <v>134049</v>
      </c>
      <c r="B43566" s="2">
        <v>44350.633278317153</v>
      </c>
      <c r="C43566" s="44">
        <f t="shared" si="1360"/>
        <v>4</v>
      </c>
      <c r="D43566" s="44" t="str">
        <f t="shared" si="1361"/>
        <v>Четверг</v>
      </c>
      <c r="E43566">
        <v>121835</v>
      </c>
      <c r="F43566">
        <v>183290</v>
      </c>
    </row>
    <row r="43567" spans="1:6" x14ac:dyDescent="0.3">
      <c r="A43567">
        <v>134051</v>
      </c>
      <c r="B43567" s="2">
        <v>44350.633278317153</v>
      </c>
      <c r="C43567" s="44">
        <f t="shared" si="1360"/>
        <v>4</v>
      </c>
      <c r="D43567" s="44" t="str">
        <f t="shared" si="1361"/>
        <v>Четверг</v>
      </c>
      <c r="E43567">
        <v>346225</v>
      </c>
      <c r="F43567">
        <v>214179</v>
      </c>
    </row>
    <row r="43568" spans="1:6" x14ac:dyDescent="0.3">
      <c r="A43568">
        <v>134056</v>
      </c>
      <c r="B43568" s="2">
        <v>44350.633682847896</v>
      </c>
      <c r="C43568" s="44">
        <f t="shared" si="1360"/>
        <v>4</v>
      </c>
      <c r="D43568" s="44" t="str">
        <f t="shared" si="1361"/>
        <v>Четверг</v>
      </c>
      <c r="E43568">
        <v>65284</v>
      </c>
      <c r="F43568">
        <v>230507</v>
      </c>
    </row>
    <row r="43569" spans="1:6" x14ac:dyDescent="0.3">
      <c r="A43569">
        <v>134059</v>
      </c>
      <c r="B43569" s="2">
        <v>44350.633682847896</v>
      </c>
      <c r="C43569" s="44">
        <f t="shared" si="1360"/>
        <v>4</v>
      </c>
      <c r="D43569" s="44" t="str">
        <f t="shared" si="1361"/>
        <v>Четверг</v>
      </c>
      <c r="E43569">
        <v>180203</v>
      </c>
      <c r="F43569">
        <v>293905</v>
      </c>
    </row>
    <row r="43570" spans="1:6" x14ac:dyDescent="0.3">
      <c r="A43570">
        <v>134063</v>
      </c>
      <c r="B43570" s="2">
        <v>44350.634491909383</v>
      </c>
      <c r="C43570" s="44">
        <f t="shared" si="1360"/>
        <v>4</v>
      </c>
      <c r="D43570" s="44" t="str">
        <f t="shared" si="1361"/>
        <v>Четверг</v>
      </c>
      <c r="E43570">
        <v>187112</v>
      </c>
      <c r="F43570">
        <v>258251</v>
      </c>
    </row>
    <row r="43571" spans="1:6" x14ac:dyDescent="0.3">
      <c r="A43571">
        <v>134065</v>
      </c>
      <c r="B43571" s="2">
        <v>44350.634896440126</v>
      </c>
      <c r="C43571" s="44">
        <f t="shared" si="1360"/>
        <v>4</v>
      </c>
      <c r="D43571" s="44" t="str">
        <f t="shared" si="1361"/>
        <v>Четверг</v>
      </c>
      <c r="E43571">
        <v>313410</v>
      </c>
      <c r="F43571">
        <v>117745</v>
      </c>
    </row>
    <row r="43572" spans="1:6" x14ac:dyDescent="0.3">
      <c r="A43572">
        <v>134066</v>
      </c>
      <c r="B43572" s="2">
        <v>44350.634896440133</v>
      </c>
      <c r="C43572" s="44">
        <f t="shared" si="1360"/>
        <v>4</v>
      </c>
      <c r="D43572" s="44" t="str">
        <f t="shared" si="1361"/>
        <v>Четверг</v>
      </c>
      <c r="E43572">
        <v>81495</v>
      </c>
      <c r="F43572">
        <v>397099</v>
      </c>
    </row>
    <row r="43573" spans="1:6" x14ac:dyDescent="0.3">
      <c r="A43573">
        <v>134069</v>
      </c>
      <c r="B43573" s="2">
        <v>44350.634896440133</v>
      </c>
      <c r="C43573" s="44">
        <f t="shared" si="1360"/>
        <v>4</v>
      </c>
      <c r="D43573" s="44" t="str">
        <f t="shared" si="1361"/>
        <v>Четверг</v>
      </c>
      <c r="E43573">
        <v>141123</v>
      </c>
      <c r="F43573">
        <v>479020</v>
      </c>
    </row>
    <row r="43574" spans="1:6" x14ac:dyDescent="0.3">
      <c r="A43574">
        <v>134073</v>
      </c>
      <c r="B43574" s="2">
        <v>44350.636919093849</v>
      </c>
      <c r="C43574" s="44">
        <f t="shared" si="1360"/>
        <v>4</v>
      </c>
      <c r="D43574" s="44" t="str">
        <f t="shared" si="1361"/>
        <v>Четверг</v>
      </c>
      <c r="E43574">
        <v>194775</v>
      </c>
      <c r="F43574">
        <v>320264</v>
      </c>
    </row>
    <row r="43575" spans="1:6" x14ac:dyDescent="0.3">
      <c r="A43575">
        <v>134078</v>
      </c>
      <c r="B43575" s="2">
        <v>44350.638537216822</v>
      </c>
      <c r="C43575" s="44">
        <f t="shared" si="1360"/>
        <v>4</v>
      </c>
      <c r="D43575" s="44" t="str">
        <f t="shared" si="1361"/>
        <v>Четверг</v>
      </c>
      <c r="E43575">
        <v>75039</v>
      </c>
      <c r="F43575">
        <v>394819</v>
      </c>
    </row>
    <row r="43576" spans="1:6" x14ac:dyDescent="0.3">
      <c r="A43576">
        <v>134082</v>
      </c>
      <c r="B43576" s="2">
        <v>44350.638941747573</v>
      </c>
      <c r="C43576" s="44">
        <f t="shared" si="1360"/>
        <v>4</v>
      </c>
      <c r="D43576" s="44" t="str">
        <f t="shared" si="1361"/>
        <v>Четверг</v>
      </c>
      <c r="E43576">
        <v>20412</v>
      </c>
      <c r="F43576">
        <v>202914</v>
      </c>
    </row>
    <row r="43577" spans="1:6" x14ac:dyDescent="0.3">
      <c r="A43577">
        <v>134085</v>
      </c>
      <c r="B43577" s="2">
        <v>44350.638941747573</v>
      </c>
      <c r="C43577" s="44">
        <f t="shared" si="1360"/>
        <v>4</v>
      </c>
      <c r="D43577" s="44" t="str">
        <f t="shared" si="1361"/>
        <v>Четверг</v>
      </c>
      <c r="E43577">
        <v>48596</v>
      </c>
      <c r="F43577">
        <v>227775</v>
      </c>
    </row>
    <row r="43578" spans="1:6" x14ac:dyDescent="0.3">
      <c r="A43578">
        <v>134087</v>
      </c>
      <c r="B43578" s="2">
        <v>44350.638941747573</v>
      </c>
      <c r="C43578" s="44">
        <f t="shared" si="1360"/>
        <v>4</v>
      </c>
      <c r="D43578" s="44" t="str">
        <f t="shared" si="1361"/>
        <v>Четверг</v>
      </c>
      <c r="E43578">
        <v>119946</v>
      </c>
      <c r="F43578">
        <v>176818</v>
      </c>
    </row>
    <row r="43579" spans="1:6" x14ac:dyDescent="0.3">
      <c r="A43579">
        <v>134092</v>
      </c>
      <c r="B43579" s="2">
        <v>44350.638941747573</v>
      </c>
      <c r="C43579" s="44">
        <f t="shared" si="1360"/>
        <v>4</v>
      </c>
      <c r="D43579" s="44" t="str">
        <f t="shared" si="1361"/>
        <v>Четверг</v>
      </c>
      <c r="E43579">
        <v>134434</v>
      </c>
      <c r="F43579">
        <v>244574</v>
      </c>
    </row>
    <row r="43580" spans="1:6" x14ac:dyDescent="0.3">
      <c r="A43580">
        <v>134096</v>
      </c>
      <c r="B43580" s="2">
        <v>44350.64</v>
      </c>
      <c r="C43580" s="44">
        <f t="shared" si="1360"/>
        <v>4</v>
      </c>
      <c r="D43580" s="44" t="str">
        <f t="shared" si="1361"/>
        <v>Четверг</v>
      </c>
      <c r="E43580">
        <v>74557</v>
      </c>
      <c r="F43580">
        <v>452634</v>
      </c>
    </row>
    <row r="43581" spans="1:6" x14ac:dyDescent="0.3">
      <c r="A43581">
        <v>134100</v>
      </c>
      <c r="B43581" s="2">
        <v>44350.640559870553</v>
      </c>
      <c r="C43581" s="44">
        <f t="shared" si="1360"/>
        <v>4</v>
      </c>
      <c r="D43581" s="44" t="str">
        <f t="shared" si="1361"/>
        <v>Четверг</v>
      </c>
      <c r="E43581">
        <v>259125</v>
      </c>
      <c r="F43581">
        <v>336965</v>
      </c>
    </row>
    <row r="43582" spans="1:6" x14ac:dyDescent="0.3">
      <c r="A43582">
        <v>134105</v>
      </c>
      <c r="B43582" s="2">
        <v>44350.640559870553</v>
      </c>
      <c r="C43582" s="44">
        <f t="shared" si="1360"/>
        <v>4</v>
      </c>
      <c r="D43582" s="44" t="str">
        <f t="shared" si="1361"/>
        <v>Четверг</v>
      </c>
      <c r="E43582">
        <v>271958</v>
      </c>
      <c r="F43582">
        <v>230507</v>
      </c>
    </row>
    <row r="43583" spans="1:6" x14ac:dyDescent="0.3">
      <c r="A43583">
        <v>134108</v>
      </c>
      <c r="B43583" s="2">
        <v>44350.641000000003</v>
      </c>
      <c r="C43583" s="44">
        <f t="shared" si="1360"/>
        <v>4</v>
      </c>
      <c r="D43583" s="44" t="str">
        <f t="shared" si="1361"/>
        <v>Четверг</v>
      </c>
      <c r="E43583">
        <v>3275</v>
      </c>
      <c r="F43583">
        <v>362672</v>
      </c>
    </row>
    <row r="43584" spans="1:6" x14ac:dyDescent="0.3">
      <c r="A43584">
        <v>134112</v>
      </c>
      <c r="B43584" s="2">
        <v>44350.64136893204</v>
      </c>
      <c r="C43584" s="44">
        <f t="shared" si="1360"/>
        <v>4</v>
      </c>
      <c r="D43584" s="44" t="str">
        <f t="shared" si="1361"/>
        <v>Четверг</v>
      </c>
      <c r="E43584">
        <v>184623</v>
      </c>
      <c r="F43584">
        <v>343712</v>
      </c>
    </row>
    <row r="43585" spans="1:6" x14ac:dyDescent="0.3">
      <c r="A43585">
        <v>134114</v>
      </c>
      <c r="B43585" s="2">
        <v>44350.641773462783</v>
      </c>
      <c r="C43585" s="44">
        <f t="shared" si="1360"/>
        <v>4</v>
      </c>
      <c r="D43585" s="44" t="str">
        <f t="shared" si="1361"/>
        <v>Четверг</v>
      </c>
      <c r="E43585">
        <v>64417</v>
      </c>
      <c r="F43585">
        <v>369021</v>
      </c>
    </row>
    <row r="43586" spans="1:6" x14ac:dyDescent="0.3">
      <c r="A43586">
        <v>134118</v>
      </c>
      <c r="B43586" s="2">
        <v>44350.641773462783</v>
      </c>
      <c r="C43586" s="44">
        <f t="shared" si="1360"/>
        <v>4</v>
      </c>
      <c r="D43586" s="44" t="str">
        <f t="shared" si="1361"/>
        <v>Четверг</v>
      </c>
      <c r="E43586">
        <v>271243</v>
      </c>
      <c r="F43586">
        <v>43842</v>
      </c>
    </row>
    <row r="43587" spans="1:6" x14ac:dyDescent="0.3">
      <c r="A43587">
        <v>134119</v>
      </c>
      <c r="B43587" s="2">
        <v>44350.642177993526</v>
      </c>
      <c r="C43587" s="44">
        <f t="shared" ref="C43587:C43650" si="1362">WEEKDAY(B43587,2)</f>
        <v>4</v>
      </c>
      <c r="D43587" s="44" t="str">
        <f t="shared" ref="D43587:D43650" si="1363">IF(C43587=1,"Понедельник",(IF(C43587=2,"Вторник",(IF(C43587=3,"Среда",(IF(C43587=4,"Четверг",(IF(C43587=5,"Пятница",(IF(C43587=6,"Суббота","Воскресенье")))))))))))</f>
        <v>Четверг</v>
      </c>
      <c r="E43587">
        <v>129395</v>
      </c>
      <c r="F43587">
        <v>21665</v>
      </c>
    </row>
    <row r="43588" spans="1:6" x14ac:dyDescent="0.3">
      <c r="A43588">
        <v>134122</v>
      </c>
      <c r="B43588" s="2">
        <v>44350.64420064725</v>
      </c>
      <c r="C43588" s="44">
        <f t="shared" si="1362"/>
        <v>4</v>
      </c>
      <c r="D43588" s="44" t="str">
        <f t="shared" si="1363"/>
        <v>Четверг</v>
      </c>
      <c r="E43588">
        <v>100561</v>
      </c>
      <c r="F43588">
        <v>12149</v>
      </c>
    </row>
    <row r="43589" spans="1:6" x14ac:dyDescent="0.3">
      <c r="A43589">
        <v>134127</v>
      </c>
      <c r="B43589" s="2">
        <v>44350.644605177993</v>
      </c>
      <c r="C43589" s="44">
        <f t="shared" si="1362"/>
        <v>4</v>
      </c>
      <c r="D43589" s="44" t="str">
        <f t="shared" si="1363"/>
        <v>Четверг</v>
      </c>
      <c r="E43589">
        <v>92922</v>
      </c>
      <c r="F43589">
        <v>158978</v>
      </c>
    </row>
    <row r="43590" spans="1:6" x14ac:dyDescent="0.3">
      <c r="A43590">
        <v>134132</v>
      </c>
      <c r="B43590" s="2">
        <v>44350.645009708736</v>
      </c>
      <c r="C43590" s="44">
        <f t="shared" si="1362"/>
        <v>4</v>
      </c>
      <c r="D43590" s="44" t="str">
        <f t="shared" si="1363"/>
        <v>Четверг</v>
      </c>
      <c r="E43590">
        <v>303967</v>
      </c>
      <c r="F43590">
        <v>102333</v>
      </c>
    </row>
    <row r="43591" spans="1:6" x14ac:dyDescent="0.3">
      <c r="A43591">
        <v>134135</v>
      </c>
      <c r="B43591" s="2">
        <v>44350.64703236246</v>
      </c>
      <c r="C43591" s="44">
        <f t="shared" si="1362"/>
        <v>4</v>
      </c>
      <c r="D43591" s="44" t="str">
        <f t="shared" si="1363"/>
        <v>Четверг</v>
      </c>
      <c r="E43591">
        <v>280622</v>
      </c>
      <c r="F43591">
        <v>201832</v>
      </c>
    </row>
    <row r="43592" spans="1:6" x14ac:dyDescent="0.3">
      <c r="A43592">
        <v>134139</v>
      </c>
      <c r="B43592" s="2">
        <v>44350.64824595469</v>
      </c>
      <c r="C43592" s="44">
        <f t="shared" si="1362"/>
        <v>4</v>
      </c>
      <c r="D43592" s="44" t="str">
        <f t="shared" si="1363"/>
        <v>Четверг</v>
      </c>
      <c r="E43592">
        <v>35193</v>
      </c>
      <c r="F43592">
        <v>411922</v>
      </c>
    </row>
    <row r="43593" spans="1:6" x14ac:dyDescent="0.3">
      <c r="A43593">
        <v>134141</v>
      </c>
      <c r="B43593" s="2">
        <v>44350.64824595469</v>
      </c>
      <c r="C43593" s="44">
        <f t="shared" si="1362"/>
        <v>4</v>
      </c>
      <c r="D43593" s="44" t="str">
        <f t="shared" si="1363"/>
        <v>Четверг</v>
      </c>
      <c r="E43593">
        <v>63162</v>
      </c>
      <c r="F43593">
        <v>411922</v>
      </c>
    </row>
    <row r="43594" spans="1:6" x14ac:dyDescent="0.3">
      <c r="A43594">
        <v>134146</v>
      </c>
      <c r="B43594" s="2">
        <v>44350.649055016183</v>
      </c>
      <c r="C43594" s="44">
        <f t="shared" si="1362"/>
        <v>4</v>
      </c>
      <c r="D43594" s="44" t="str">
        <f t="shared" si="1363"/>
        <v>Четверг</v>
      </c>
      <c r="E43594">
        <v>25505</v>
      </c>
      <c r="F43594">
        <v>275743</v>
      </c>
    </row>
    <row r="43595" spans="1:6" x14ac:dyDescent="0.3">
      <c r="A43595">
        <v>134151</v>
      </c>
      <c r="B43595" s="2">
        <v>44350.649055016183</v>
      </c>
      <c r="C43595" s="44">
        <f t="shared" si="1362"/>
        <v>4</v>
      </c>
      <c r="D43595" s="44" t="str">
        <f t="shared" si="1363"/>
        <v>Четверг</v>
      </c>
      <c r="E43595">
        <v>35131</v>
      </c>
      <c r="F43595">
        <v>158978</v>
      </c>
    </row>
    <row r="43596" spans="1:6" x14ac:dyDescent="0.3">
      <c r="A43596">
        <v>134153</v>
      </c>
      <c r="B43596" s="2">
        <v>44350.649459546927</v>
      </c>
      <c r="C43596" s="44">
        <f t="shared" si="1362"/>
        <v>4</v>
      </c>
      <c r="D43596" s="44" t="str">
        <f t="shared" si="1363"/>
        <v>Четверг</v>
      </c>
      <c r="E43596">
        <v>94732</v>
      </c>
      <c r="F43596">
        <v>351192</v>
      </c>
    </row>
    <row r="43597" spans="1:6" x14ac:dyDescent="0.3">
      <c r="A43597">
        <v>134155</v>
      </c>
      <c r="B43597" s="2">
        <v>44350.649459546927</v>
      </c>
      <c r="C43597" s="44">
        <f t="shared" si="1362"/>
        <v>4</v>
      </c>
      <c r="D43597" s="44" t="str">
        <f t="shared" si="1363"/>
        <v>Четверг</v>
      </c>
      <c r="E43597">
        <v>114017</v>
      </c>
      <c r="F43597">
        <v>179296</v>
      </c>
    </row>
    <row r="43598" spans="1:6" x14ac:dyDescent="0.3">
      <c r="A43598">
        <v>134159</v>
      </c>
      <c r="B43598" s="2">
        <v>44350.649459546927</v>
      </c>
      <c r="C43598" s="44">
        <f t="shared" si="1362"/>
        <v>4</v>
      </c>
      <c r="D43598" s="44" t="str">
        <f t="shared" si="1363"/>
        <v>Четверг</v>
      </c>
      <c r="E43598">
        <v>131065</v>
      </c>
      <c r="F43598">
        <v>347008</v>
      </c>
    </row>
    <row r="43599" spans="1:6" x14ac:dyDescent="0.3">
      <c r="A43599">
        <v>134162</v>
      </c>
      <c r="B43599" s="2">
        <v>44350.649459546927</v>
      </c>
      <c r="C43599" s="44">
        <f t="shared" si="1362"/>
        <v>4</v>
      </c>
      <c r="D43599" s="44" t="str">
        <f t="shared" si="1363"/>
        <v>Четверг</v>
      </c>
      <c r="E43599">
        <v>213396</v>
      </c>
      <c r="F43599">
        <v>310733</v>
      </c>
    </row>
    <row r="43600" spans="1:6" x14ac:dyDescent="0.3">
      <c r="A43600">
        <v>134165</v>
      </c>
      <c r="B43600" s="2">
        <v>44350.650268608413</v>
      </c>
      <c r="C43600" s="44">
        <f t="shared" si="1362"/>
        <v>4</v>
      </c>
      <c r="D43600" s="44" t="str">
        <f t="shared" si="1363"/>
        <v>Четверг</v>
      </c>
      <c r="E43600">
        <v>233221</v>
      </c>
      <c r="F43600">
        <v>364695</v>
      </c>
    </row>
    <row r="43601" spans="1:6" x14ac:dyDescent="0.3">
      <c r="A43601">
        <v>134167</v>
      </c>
      <c r="B43601" s="2">
        <v>44350.650673139156</v>
      </c>
      <c r="C43601" s="44">
        <f t="shared" si="1362"/>
        <v>4</v>
      </c>
      <c r="D43601" s="44" t="str">
        <f t="shared" si="1363"/>
        <v>Четверг</v>
      </c>
      <c r="E43601">
        <v>51770</v>
      </c>
      <c r="F43601">
        <v>68095</v>
      </c>
    </row>
    <row r="43602" spans="1:6" x14ac:dyDescent="0.3">
      <c r="A43602">
        <v>134168</v>
      </c>
      <c r="B43602" s="2">
        <v>44350.651077669907</v>
      </c>
      <c r="C43602" s="44">
        <f t="shared" si="1362"/>
        <v>4</v>
      </c>
      <c r="D43602" s="44" t="str">
        <f t="shared" si="1363"/>
        <v>Четверг</v>
      </c>
      <c r="E43602">
        <v>117079</v>
      </c>
      <c r="F43602">
        <v>304128</v>
      </c>
    </row>
    <row r="43603" spans="1:6" x14ac:dyDescent="0.3">
      <c r="A43603">
        <v>134172</v>
      </c>
      <c r="B43603" s="2">
        <v>44350.651077669907</v>
      </c>
      <c r="C43603" s="44">
        <f t="shared" si="1362"/>
        <v>4</v>
      </c>
      <c r="D43603" s="44" t="str">
        <f t="shared" si="1363"/>
        <v>Четверг</v>
      </c>
      <c r="E43603">
        <v>240294</v>
      </c>
      <c r="F43603">
        <v>405774</v>
      </c>
    </row>
    <row r="43604" spans="1:6" x14ac:dyDescent="0.3">
      <c r="A43604">
        <v>134176</v>
      </c>
      <c r="B43604" s="2">
        <v>44350.651482200643</v>
      </c>
      <c r="C43604" s="44">
        <f t="shared" si="1362"/>
        <v>4</v>
      </c>
      <c r="D43604" s="44" t="str">
        <f t="shared" si="1363"/>
        <v>Четверг</v>
      </c>
      <c r="E43604">
        <v>249916</v>
      </c>
      <c r="F43604">
        <v>359047</v>
      </c>
    </row>
    <row r="43605" spans="1:6" x14ac:dyDescent="0.3">
      <c r="A43605">
        <v>134179</v>
      </c>
      <c r="B43605" s="2">
        <v>44350.651886731393</v>
      </c>
      <c r="C43605" s="44">
        <f t="shared" si="1362"/>
        <v>4</v>
      </c>
      <c r="D43605" s="44" t="str">
        <f t="shared" si="1363"/>
        <v>Четверг</v>
      </c>
      <c r="E43605">
        <v>336945</v>
      </c>
      <c r="F43605">
        <v>158978</v>
      </c>
    </row>
    <row r="43606" spans="1:6" x14ac:dyDescent="0.3">
      <c r="A43606">
        <v>134180</v>
      </c>
      <c r="B43606" s="2">
        <v>44350.65269579288</v>
      </c>
      <c r="C43606" s="44">
        <f t="shared" si="1362"/>
        <v>4</v>
      </c>
      <c r="D43606" s="44" t="str">
        <f t="shared" si="1363"/>
        <v>Четверг</v>
      </c>
      <c r="E43606">
        <v>55407</v>
      </c>
      <c r="F43606">
        <v>43927</v>
      </c>
    </row>
    <row r="43607" spans="1:6" x14ac:dyDescent="0.3">
      <c r="A43607">
        <v>134184</v>
      </c>
      <c r="B43607" s="2">
        <v>44350.653100323623</v>
      </c>
      <c r="C43607" s="44">
        <f t="shared" si="1362"/>
        <v>4</v>
      </c>
      <c r="D43607" s="44" t="str">
        <f t="shared" si="1363"/>
        <v>Четверг</v>
      </c>
      <c r="E43607">
        <v>204686</v>
      </c>
      <c r="F43607">
        <v>419184</v>
      </c>
    </row>
    <row r="43608" spans="1:6" x14ac:dyDescent="0.3">
      <c r="A43608">
        <v>134188</v>
      </c>
      <c r="B43608" s="2">
        <v>44350.653100323623</v>
      </c>
      <c r="C43608" s="44">
        <f t="shared" si="1362"/>
        <v>4</v>
      </c>
      <c r="D43608" s="44" t="str">
        <f t="shared" si="1363"/>
        <v>Четверг</v>
      </c>
      <c r="E43608">
        <v>206689</v>
      </c>
      <c r="F43608">
        <v>439981</v>
      </c>
    </row>
    <row r="43609" spans="1:6" x14ac:dyDescent="0.3">
      <c r="A43609">
        <v>134192</v>
      </c>
      <c r="B43609" s="2">
        <v>44350.653100323623</v>
      </c>
      <c r="C43609" s="44">
        <f t="shared" si="1362"/>
        <v>4</v>
      </c>
      <c r="D43609" s="44" t="str">
        <f t="shared" si="1363"/>
        <v>Четверг</v>
      </c>
      <c r="E43609">
        <v>243389</v>
      </c>
      <c r="F43609">
        <v>242428</v>
      </c>
    </row>
    <row r="43610" spans="1:6" x14ac:dyDescent="0.3">
      <c r="A43610">
        <v>134195</v>
      </c>
      <c r="B43610" s="2">
        <v>44350.65390938511</v>
      </c>
      <c r="C43610" s="44">
        <f t="shared" si="1362"/>
        <v>4</v>
      </c>
      <c r="D43610" s="44" t="str">
        <f t="shared" si="1363"/>
        <v>Четверг</v>
      </c>
      <c r="E43610">
        <v>52087</v>
      </c>
      <c r="F43610">
        <v>82901</v>
      </c>
    </row>
    <row r="43611" spans="1:6" x14ac:dyDescent="0.3">
      <c r="A43611">
        <v>134196</v>
      </c>
      <c r="B43611" s="2">
        <v>44350.65390938511</v>
      </c>
      <c r="C43611" s="44">
        <f t="shared" si="1362"/>
        <v>4</v>
      </c>
      <c r="D43611" s="44" t="str">
        <f t="shared" si="1363"/>
        <v>Четверг</v>
      </c>
      <c r="E43611">
        <v>138796</v>
      </c>
      <c r="F43611">
        <v>172251</v>
      </c>
    </row>
    <row r="43612" spans="1:6" x14ac:dyDescent="0.3">
      <c r="A43612">
        <v>134200</v>
      </c>
      <c r="B43612" s="2">
        <v>44350.65431391586</v>
      </c>
      <c r="C43612" s="44">
        <f t="shared" si="1362"/>
        <v>4</v>
      </c>
      <c r="D43612" s="44" t="str">
        <f t="shared" si="1363"/>
        <v>Четверг</v>
      </c>
      <c r="E43612">
        <v>27738</v>
      </c>
      <c r="F43612">
        <v>127233</v>
      </c>
    </row>
    <row r="43613" spans="1:6" x14ac:dyDescent="0.3">
      <c r="A43613">
        <v>134202</v>
      </c>
      <c r="B43613" s="2">
        <v>44350.65431391586</v>
      </c>
      <c r="C43613" s="44">
        <f t="shared" si="1362"/>
        <v>4</v>
      </c>
      <c r="D43613" s="44" t="str">
        <f t="shared" si="1363"/>
        <v>Четверг</v>
      </c>
      <c r="E43613">
        <v>330032</v>
      </c>
      <c r="F43613">
        <v>118549</v>
      </c>
    </row>
    <row r="43614" spans="1:6" x14ac:dyDescent="0.3">
      <c r="A43614">
        <v>134207</v>
      </c>
      <c r="B43614" s="2">
        <v>44350.654718446596</v>
      </c>
      <c r="C43614" s="44">
        <f t="shared" si="1362"/>
        <v>4</v>
      </c>
      <c r="D43614" s="44" t="str">
        <f t="shared" si="1363"/>
        <v>Четверг</v>
      </c>
      <c r="E43614">
        <v>155175</v>
      </c>
      <c r="F43614">
        <v>51317</v>
      </c>
    </row>
    <row r="43615" spans="1:6" x14ac:dyDescent="0.3">
      <c r="A43615">
        <v>134211</v>
      </c>
      <c r="B43615" s="2">
        <v>44350.655122977347</v>
      </c>
      <c r="C43615" s="44">
        <f t="shared" si="1362"/>
        <v>4</v>
      </c>
      <c r="D43615" s="44" t="str">
        <f t="shared" si="1363"/>
        <v>Четверг</v>
      </c>
      <c r="E43615">
        <v>90720</v>
      </c>
      <c r="F43615">
        <v>230507</v>
      </c>
    </row>
    <row r="43616" spans="1:6" x14ac:dyDescent="0.3">
      <c r="A43616">
        <v>134216</v>
      </c>
      <c r="B43616" s="2">
        <v>44350.655122977347</v>
      </c>
      <c r="C43616" s="44">
        <f t="shared" si="1362"/>
        <v>4</v>
      </c>
      <c r="D43616" s="44" t="str">
        <f t="shared" si="1363"/>
        <v>Четверг</v>
      </c>
      <c r="E43616">
        <v>341732</v>
      </c>
      <c r="F43616">
        <v>347008</v>
      </c>
    </row>
    <row r="43617" spans="1:6" x14ac:dyDescent="0.3">
      <c r="A43617">
        <v>134220</v>
      </c>
      <c r="B43617" s="2">
        <v>44350.656333333332</v>
      </c>
      <c r="C43617" s="44">
        <f t="shared" si="1362"/>
        <v>4</v>
      </c>
      <c r="D43617" s="44" t="str">
        <f t="shared" si="1363"/>
        <v>Четверг</v>
      </c>
      <c r="E43617">
        <v>19843</v>
      </c>
      <c r="F43617">
        <v>191608</v>
      </c>
    </row>
    <row r="43618" spans="1:6" x14ac:dyDescent="0.3">
      <c r="A43618">
        <v>134222</v>
      </c>
      <c r="B43618" s="2">
        <v>44350.656741100327</v>
      </c>
      <c r="C43618" s="44">
        <f t="shared" si="1362"/>
        <v>4</v>
      </c>
      <c r="D43618" s="44" t="str">
        <f t="shared" si="1363"/>
        <v>Четверг</v>
      </c>
      <c r="E43618">
        <v>92490</v>
      </c>
      <c r="F43618">
        <v>351192</v>
      </c>
    </row>
    <row r="43619" spans="1:6" x14ac:dyDescent="0.3">
      <c r="A43619">
        <v>134225</v>
      </c>
      <c r="B43619" s="2">
        <v>44350.65714563107</v>
      </c>
      <c r="C43619" s="44">
        <f t="shared" si="1362"/>
        <v>4</v>
      </c>
      <c r="D43619" s="44" t="str">
        <f t="shared" si="1363"/>
        <v>Четверг</v>
      </c>
      <c r="E43619">
        <v>259850</v>
      </c>
      <c r="F43619">
        <v>295484</v>
      </c>
    </row>
    <row r="43620" spans="1:6" x14ac:dyDescent="0.3">
      <c r="A43620">
        <v>134228</v>
      </c>
      <c r="B43620" s="2">
        <v>44350.657550161814</v>
      </c>
      <c r="C43620" s="44">
        <f t="shared" si="1362"/>
        <v>4</v>
      </c>
      <c r="D43620" s="44" t="str">
        <f t="shared" si="1363"/>
        <v>Четверг</v>
      </c>
      <c r="E43620">
        <v>32670</v>
      </c>
      <c r="F43620">
        <v>472712</v>
      </c>
    </row>
    <row r="43621" spans="1:6" x14ac:dyDescent="0.3">
      <c r="A43621">
        <v>134233</v>
      </c>
      <c r="B43621" s="2">
        <v>44350.657550161814</v>
      </c>
      <c r="C43621" s="44">
        <f t="shared" si="1362"/>
        <v>4</v>
      </c>
      <c r="D43621" s="44" t="str">
        <f t="shared" si="1363"/>
        <v>Четверг</v>
      </c>
      <c r="E43621">
        <v>95565</v>
      </c>
      <c r="F43621">
        <v>250679</v>
      </c>
    </row>
    <row r="43622" spans="1:6" x14ac:dyDescent="0.3">
      <c r="A43622">
        <v>134238</v>
      </c>
      <c r="B43622" s="2">
        <v>44350.658763754043</v>
      </c>
      <c r="C43622" s="44">
        <f t="shared" si="1362"/>
        <v>4</v>
      </c>
      <c r="D43622" s="44" t="str">
        <f t="shared" si="1363"/>
        <v>Четверг</v>
      </c>
      <c r="E43622">
        <v>17142</v>
      </c>
      <c r="F43622">
        <v>415536</v>
      </c>
    </row>
    <row r="43623" spans="1:6" x14ac:dyDescent="0.3">
      <c r="A43623">
        <v>134239</v>
      </c>
      <c r="B43623" s="2">
        <v>44350.658763754043</v>
      </c>
      <c r="C43623" s="44">
        <f t="shared" si="1362"/>
        <v>4</v>
      </c>
      <c r="D43623" s="44" t="str">
        <f t="shared" si="1363"/>
        <v>Четверг</v>
      </c>
      <c r="E43623">
        <v>193093</v>
      </c>
      <c r="F43623">
        <v>341333</v>
      </c>
    </row>
    <row r="43624" spans="1:6" x14ac:dyDescent="0.3">
      <c r="A43624">
        <v>134242</v>
      </c>
      <c r="B43624" s="2">
        <v>44350.65957281553</v>
      </c>
      <c r="C43624" s="44">
        <f t="shared" si="1362"/>
        <v>4</v>
      </c>
      <c r="D43624" s="44" t="str">
        <f t="shared" si="1363"/>
        <v>Четверг</v>
      </c>
      <c r="E43624">
        <v>20938</v>
      </c>
      <c r="F43624">
        <v>118549</v>
      </c>
    </row>
    <row r="43625" spans="1:6" x14ac:dyDescent="0.3">
      <c r="A43625">
        <v>134243</v>
      </c>
      <c r="B43625" s="2">
        <v>44350.660786407767</v>
      </c>
      <c r="C43625" s="44">
        <f t="shared" si="1362"/>
        <v>4</v>
      </c>
      <c r="D43625" s="44" t="str">
        <f t="shared" si="1363"/>
        <v>Четверг</v>
      </c>
      <c r="E43625">
        <v>217784</v>
      </c>
      <c r="F43625">
        <v>119655</v>
      </c>
    </row>
    <row r="43626" spans="1:6" x14ac:dyDescent="0.3">
      <c r="A43626">
        <v>134246</v>
      </c>
      <c r="B43626" s="2">
        <v>44350.66119093851</v>
      </c>
      <c r="C43626" s="44">
        <f t="shared" si="1362"/>
        <v>4</v>
      </c>
      <c r="D43626" s="44" t="str">
        <f t="shared" si="1363"/>
        <v>Четверг</v>
      </c>
      <c r="E43626">
        <v>91926</v>
      </c>
      <c r="F43626">
        <v>179296</v>
      </c>
    </row>
    <row r="43627" spans="1:6" x14ac:dyDescent="0.3">
      <c r="A43627">
        <v>134250</v>
      </c>
      <c r="B43627" s="2">
        <v>44350.661595469253</v>
      </c>
      <c r="C43627" s="44">
        <f t="shared" si="1362"/>
        <v>4</v>
      </c>
      <c r="D43627" s="44" t="str">
        <f t="shared" si="1363"/>
        <v>Четверг</v>
      </c>
      <c r="E43627">
        <v>99628</v>
      </c>
      <c r="F43627">
        <v>118549</v>
      </c>
    </row>
    <row r="43628" spans="1:6" x14ac:dyDescent="0.3">
      <c r="A43628">
        <v>134252</v>
      </c>
      <c r="B43628" s="2">
        <v>44350.66240453074</v>
      </c>
      <c r="C43628" s="44">
        <f t="shared" si="1362"/>
        <v>4</v>
      </c>
      <c r="D43628" s="44" t="str">
        <f t="shared" si="1363"/>
        <v>Четверг</v>
      </c>
      <c r="E43628">
        <v>8791</v>
      </c>
      <c r="F43628">
        <v>172251</v>
      </c>
    </row>
    <row r="43629" spans="1:6" x14ac:dyDescent="0.3">
      <c r="A43629">
        <v>134255</v>
      </c>
      <c r="B43629" s="2">
        <v>44350.662809061483</v>
      </c>
      <c r="C43629" s="44">
        <f t="shared" si="1362"/>
        <v>4</v>
      </c>
      <c r="D43629" s="44" t="str">
        <f t="shared" si="1363"/>
        <v>Четверг</v>
      </c>
      <c r="E43629">
        <v>141961</v>
      </c>
      <c r="F43629">
        <v>250679</v>
      </c>
    </row>
    <row r="43630" spans="1:6" x14ac:dyDescent="0.3">
      <c r="A43630">
        <v>134258</v>
      </c>
      <c r="B43630" s="2">
        <v>44350.662809061483</v>
      </c>
      <c r="C43630" s="44">
        <f t="shared" si="1362"/>
        <v>4</v>
      </c>
      <c r="D43630" s="44" t="str">
        <f t="shared" si="1363"/>
        <v>Четверг</v>
      </c>
      <c r="E43630">
        <v>250013</v>
      </c>
      <c r="F43630">
        <v>428285</v>
      </c>
    </row>
    <row r="43631" spans="1:6" x14ac:dyDescent="0.3">
      <c r="A43631">
        <v>134259</v>
      </c>
      <c r="B43631" s="2">
        <v>44350.664831715214</v>
      </c>
      <c r="C43631" s="44">
        <f t="shared" si="1362"/>
        <v>4</v>
      </c>
      <c r="D43631" s="44" t="str">
        <f t="shared" si="1363"/>
        <v>Четверг</v>
      </c>
      <c r="E43631">
        <v>49082</v>
      </c>
      <c r="F43631">
        <v>118549</v>
      </c>
    </row>
    <row r="43632" spans="1:6" x14ac:dyDescent="0.3">
      <c r="A43632">
        <v>134261</v>
      </c>
      <c r="B43632" s="2">
        <v>44350.665640776693</v>
      </c>
      <c r="C43632" s="44">
        <f t="shared" si="1362"/>
        <v>4</v>
      </c>
      <c r="D43632" s="44" t="str">
        <f t="shared" si="1363"/>
        <v>Четверг</v>
      </c>
      <c r="E43632">
        <v>263237</v>
      </c>
      <c r="F43632">
        <v>80850</v>
      </c>
    </row>
    <row r="43633" spans="1:6" x14ac:dyDescent="0.3">
      <c r="A43633">
        <v>134262</v>
      </c>
      <c r="B43633" s="2">
        <v>44350.6656407767</v>
      </c>
      <c r="C43633" s="44">
        <f t="shared" si="1362"/>
        <v>4</v>
      </c>
      <c r="D43633" s="44" t="str">
        <f t="shared" si="1363"/>
        <v>Четверг</v>
      </c>
      <c r="E43633">
        <v>179812</v>
      </c>
      <c r="F43633">
        <v>347008</v>
      </c>
    </row>
    <row r="43634" spans="1:6" x14ac:dyDescent="0.3">
      <c r="A43634">
        <v>134267</v>
      </c>
      <c r="B43634" s="2">
        <v>44350.6656407767</v>
      </c>
      <c r="C43634" s="44">
        <f t="shared" si="1362"/>
        <v>4</v>
      </c>
      <c r="D43634" s="44" t="str">
        <f t="shared" si="1363"/>
        <v>Четверг</v>
      </c>
      <c r="E43634">
        <v>309401</v>
      </c>
      <c r="F43634">
        <v>154256</v>
      </c>
    </row>
    <row r="43635" spans="1:6" x14ac:dyDescent="0.3">
      <c r="A43635">
        <v>134269</v>
      </c>
      <c r="B43635" s="2">
        <v>44350.666045307444</v>
      </c>
      <c r="C43635" s="44">
        <f t="shared" si="1362"/>
        <v>4</v>
      </c>
      <c r="D43635" s="44" t="str">
        <f t="shared" si="1363"/>
        <v>Четверг</v>
      </c>
      <c r="E43635">
        <v>214346</v>
      </c>
      <c r="F43635">
        <v>177173</v>
      </c>
    </row>
    <row r="43636" spans="1:6" x14ac:dyDescent="0.3">
      <c r="A43636">
        <v>134274</v>
      </c>
      <c r="B43636" s="2">
        <v>44350.666045307444</v>
      </c>
      <c r="C43636" s="44">
        <f t="shared" si="1362"/>
        <v>4</v>
      </c>
      <c r="D43636" s="44" t="str">
        <f t="shared" si="1363"/>
        <v>Четверг</v>
      </c>
      <c r="E43636">
        <v>227927</v>
      </c>
      <c r="F43636">
        <v>347008</v>
      </c>
    </row>
    <row r="43637" spans="1:6" x14ac:dyDescent="0.3">
      <c r="A43637">
        <v>134278</v>
      </c>
      <c r="B43637" s="2">
        <v>44350.667663430417</v>
      </c>
      <c r="C43637" s="44">
        <f t="shared" si="1362"/>
        <v>4</v>
      </c>
      <c r="D43637" s="44" t="str">
        <f t="shared" si="1363"/>
        <v>Четверг</v>
      </c>
      <c r="E43637">
        <v>79824</v>
      </c>
      <c r="F43637">
        <v>106813</v>
      </c>
    </row>
    <row r="43638" spans="1:6" x14ac:dyDescent="0.3">
      <c r="A43638">
        <v>134283</v>
      </c>
      <c r="B43638" s="2">
        <v>44350.667663430417</v>
      </c>
      <c r="C43638" s="44">
        <f t="shared" si="1362"/>
        <v>4</v>
      </c>
      <c r="D43638" s="44" t="str">
        <f t="shared" si="1363"/>
        <v>Четверг</v>
      </c>
      <c r="E43638">
        <v>85966</v>
      </c>
      <c r="F43638">
        <v>431782</v>
      </c>
    </row>
    <row r="43639" spans="1:6" x14ac:dyDescent="0.3">
      <c r="A43639">
        <v>134285</v>
      </c>
      <c r="B43639" s="2">
        <v>44350.667663430417</v>
      </c>
      <c r="C43639" s="44">
        <f t="shared" si="1362"/>
        <v>4</v>
      </c>
      <c r="D43639" s="44" t="str">
        <f t="shared" si="1363"/>
        <v>Четверг</v>
      </c>
      <c r="E43639">
        <v>137764</v>
      </c>
      <c r="F43639">
        <v>188971</v>
      </c>
    </row>
    <row r="43640" spans="1:6" x14ac:dyDescent="0.3">
      <c r="A43640">
        <v>134288</v>
      </c>
      <c r="B43640" s="2">
        <v>44350.667663430417</v>
      </c>
      <c r="C43640" s="44">
        <f t="shared" si="1362"/>
        <v>4</v>
      </c>
      <c r="D43640" s="44" t="str">
        <f t="shared" si="1363"/>
        <v>Четверг</v>
      </c>
      <c r="E43640">
        <v>316758</v>
      </c>
      <c r="F43640">
        <v>191601</v>
      </c>
    </row>
    <row r="43641" spans="1:6" x14ac:dyDescent="0.3">
      <c r="A43641">
        <v>134291</v>
      </c>
      <c r="B43641" s="2">
        <v>44350.668067961167</v>
      </c>
      <c r="C43641" s="44">
        <f t="shared" si="1362"/>
        <v>4</v>
      </c>
      <c r="D43641" s="44" t="str">
        <f t="shared" si="1363"/>
        <v>Четверг</v>
      </c>
      <c r="E43641">
        <v>225444</v>
      </c>
      <c r="F43641">
        <v>122982</v>
      </c>
    </row>
    <row r="43642" spans="1:6" x14ac:dyDescent="0.3">
      <c r="A43642">
        <v>134294</v>
      </c>
      <c r="B43642" s="2">
        <v>44350.668472491911</v>
      </c>
      <c r="C43642" s="44">
        <f t="shared" si="1362"/>
        <v>4</v>
      </c>
      <c r="D43642" s="44" t="str">
        <f t="shared" si="1363"/>
        <v>Четверг</v>
      </c>
      <c r="E43642">
        <v>261084</v>
      </c>
      <c r="F43642">
        <v>37644</v>
      </c>
    </row>
    <row r="43643" spans="1:6" x14ac:dyDescent="0.3">
      <c r="A43643">
        <v>134296</v>
      </c>
      <c r="B43643" s="2">
        <v>44350.669281553397</v>
      </c>
      <c r="C43643" s="44">
        <f t="shared" si="1362"/>
        <v>4</v>
      </c>
      <c r="D43643" s="44" t="str">
        <f t="shared" si="1363"/>
        <v>Четверг</v>
      </c>
      <c r="E43643">
        <v>60222</v>
      </c>
      <c r="F43643">
        <v>112334</v>
      </c>
    </row>
    <row r="43644" spans="1:6" x14ac:dyDescent="0.3">
      <c r="A43644">
        <v>134298</v>
      </c>
      <c r="B43644" s="2">
        <v>44350.669281553397</v>
      </c>
      <c r="C43644" s="44">
        <f t="shared" si="1362"/>
        <v>4</v>
      </c>
      <c r="D43644" s="44" t="str">
        <f t="shared" si="1363"/>
        <v>Четверг</v>
      </c>
      <c r="E43644">
        <v>81114</v>
      </c>
      <c r="F43644">
        <v>285365</v>
      </c>
    </row>
    <row r="43645" spans="1:6" x14ac:dyDescent="0.3">
      <c r="A43645">
        <v>134302</v>
      </c>
      <c r="B43645" s="2">
        <v>44350.670090614884</v>
      </c>
      <c r="C43645" s="44">
        <f t="shared" si="1362"/>
        <v>4</v>
      </c>
      <c r="D43645" s="44" t="str">
        <f t="shared" si="1363"/>
        <v>Четверг</v>
      </c>
      <c r="E43645">
        <v>47845</v>
      </c>
      <c r="F43645">
        <v>439311</v>
      </c>
    </row>
    <row r="43646" spans="1:6" x14ac:dyDescent="0.3">
      <c r="A43646">
        <v>134306</v>
      </c>
      <c r="B43646" s="2">
        <v>44350.670495145627</v>
      </c>
      <c r="C43646" s="44">
        <f t="shared" si="1362"/>
        <v>4</v>
      </c>
      <c r="D43646" s="44" t="str">
        <f t="shared" si="1363"/>
        <v>Четверг</v>
      </c>
      <c r="E43646">
        <v>348226</v>
      </c>
      <c r="F43646">
        <v>76511</v>
      </c>
    </row>
    <row r="43647" spans="1:6" x14ac:dyDescent="0.3">
      <c r="A43647">
        <v>134308</v>
      </c>
      <c r="B43647" s="2">
        <v>44350.671304207121</v>
      </c>
      <c r="C43647" s="44">
        <f t="shared" si="1362"/>
        <v>4</v>
      </c>
      <c r="D43647" s="44" t="str">
        <f t="shared" si="1363"/>
        <v>Четверг</v>
      </c>
      <c r="E43647">
        <v>222629</v>
      </c>
      <c r="F43647">
        <v>230507</v>
      </c>
    </row>
    <row r="43648" spans="1:6" x14ac:dyDescent="0.3">
      <c r="A43648">
        <v>134309</v>
      </c>
      <c r="B43648" s="2">
        <v>44350.671333333339</v>
      </c>
      <c r="C43648" s="44">
        <f t="shared" si="1362"/>
        <v>4</v>
      </c>
      <c r="D43648" s="44" t="str">
        <f t="shared" si="1363"/>
        <v>Четверг</v>
      </c>
      <c r="E43648">
        <v>252005</v>
      </c>
      <c r="F43648">
        <v>88863</v>
      </c>
    </row>
    <row r="43649" spans="1:6" x14ac:dyDescent="0.3">
      <c r="A43649">
        <v>134311</v>
      </c>
      <c r="B43649" s="2">
        <v>44350.672113268607</v>
      </c>
      <c r="C43649" s="44">
        <f t="shared" si="1362"/>
        <v>4</v>
      </c>
      <c r="D43649" s="44" t="str">
        <f t="shared" si="1363"/>
        <v>Четверг</v>
      </c>
      <c r="E43649">
        <v>67877</v>
      </c>
      <c r="F43649">
        <v>347393</v>
      </c>
    </row>
    <row r="43650" spans="1:6" x14ac:dyDescent="0.3">
      <c r="A43650">
        <v>134316</v>
      </c>
      <c r="B43650" s="2">
        <v>44350.672113268614</v>
      </c>
      <c r="C43650" s="44">
        <f t="shared" si="1362"/>
        <v>4</v>
      </c>
      <c r="D43650" s="44" t="str">
        <f t="shared" si="1363"/>
        <v>Четверг</v>
      </c>
      <c r="E43650">
        <v>59325</v>
      </c>
      <c r="F43650">
        <v>158978</v>
      </c>
    </row>
    <row r="43651" spans="1:6" x14ac:dyDescent="0.3">
      <c r="A43651">
        <v>134320</v>
      </c>
      <c r="B43651" s="2">
        <v>44350.672922330094</v>
      </c>
      <c r="C43651" s="44">
        <f t="shared" ref="C43651:C43714" si="1364">WEEKDAY(B43651,2)</f>
        <v>4</v>
      </c>
      <c r="D43651" s="44" t="str">
        <f t="shared" ref="D43651:D43714" si="1365">IF(C43651=1,"Понедельник",(IF(C43651=2,"Вторник",(IF(C43651=3,"Среда",(IF(C43651=4,"Четверг",(IF(C43651=5,"Пятница",(IF(C43651=6,"Суббота","Воскресенье")))))))))))</f>
        <v>Четверг</v>
      </c>
      <c r="E43651">
        <v>248316</v>
      </c>
      <c r="F43651">
        <v>470762</v>
      </c>
    </row>
    <row r="43652" spans="1:6" x14ac:dyDescent="0.3">
      <c r="A43652">
        <v>134325</v>
      </c>
      <c r="B43652" s="2">
        <v>44350.673731391587</v>
      </c>
      <c r="C43652" s="44">
        <f t="shared" si="1364"/>
        <v>4</v>
      </c>
      <c r="D43652" s="44" t="str">
        <f t="shared" si="1365"/>
        <v>Четверг</v>
      </c>
      <c r="E43652">
        <v>258694</v>
      </c>
      <c r="F43652">
        <v>19005</v>
      </c>
    </row>
    <row r="43653" spans="1:6" x14ac:dyDescent="0.3">
      <c r="A43653">
        <v>134330</v>
      </c>
      <c r="B43653" s="2">
        <v>44350.674135922331</v>
      </c>
      <c r="C43653" s="44">
        <f t="shared" si="1364"/>
        <v>4</v>
      </c>
      <c r="D43653" s="44" t="str">
        <f t="shared" si="1365"/>
        <v>Четверг</v>
      </c>
      <c r="E43653">
        <v>63606</v>
      </c>
      <c r="F43653">
        <v>412429</v>
      </c>
    </row>
    <row r="43654" spans="1:6" x14ac:dyDescent="0.3">
      <c r="A43654">
        <v>134331</v>
      </c>
      <c r="B43654" s="2">
        <v>44350.674135922331</v>
      </c>
      <c r="C43654" s="44">
        <f t="shared" si="1364"/>
        <v>4</v>
      </c>
      <c r="D43654" s="44" t="str">
        <f t="shared" si="1365"/>
        <v>Четверг</v>
      </c>
      <c r="E43654">
        <v>164216</v>
      </c>
      <c r="F43654">
        <v>153893</v>
      </c>
    </row>
    <row r="43655" spans="1:6" x14ac:dyDescent="0.3">
      <c r="A43655">
        <v>134334</v>
      </c>
      <c r="B43655" s="2">
        <v>44350.675349514568</v>
      </c>
      <c r="C43655" s="44">
        <f t="shared" si="1364"/>
        <v>4</v>
      </c>
      <c r="D43655" s="44" t="str">
        <f t="shared" si="1365"/>
        <v>Четверг</v>
      </c>
      <c r="E43655">
        <v>138090</v>
      </c>
      <c r="F43655">
        <v>411922</v>
      </c>
    </row>
    <row r="43656" spans="1:6" x14ac:dyDescent="0.3">
      <c r="A43656">
        <v>134336</v>
      </c>
      <c r="B43656" s="2">
        <v>44350.676967637541</v>
      </c>
      <c r="C43656" s="44">
        <f t="shared" si="1364"/>
        <v>4</v>
      </c>
      <c r="D43656" s="44" t="str">
        <f t="shared" si="1365"/>
        <v>Четверг</v>
      </c>
      <c r="E43656">
        <v>119670</v>
      </c>
      <c r="F43656">
        <v>251574</v>
      </c>
    </row>
    <row r="43657" spans="1:6" x14ac:dyDescent="0.3">
      <c r="A43657">
        <v>134338</v>
      </c>
      <c r="B43657" s="2">
        <v>44350.676967637541</v>
      </c>
      <c r="C43657" s="44">
        <f t="shared" si="1364"/>
        <v>4</v>
      </c>
      <c r="D43657" s="44" t="str">
        <f t="shared" si="1365"/>
        <v>Четверг</v>
      </c>
      <c r="E43657">
        <v>269182</v>
      </c>
      <c r="F43657">
        <v>427900</v>
      </c>
    </row>
    <row r="43658" spans="1:6" x14ac:dyDescent="0.3">
      <c r="A43658">
        <v>134339</v>
      </c>
      <c r="B43658" s="2">
        <v>44350.677372168284</v>
      </c>
      <c r="C43658" s="44">
        <f t="shared" si="1364"/>
        <v>4</v>
      </c>
      <c r="D43658" s="44" t="str">
        <f t="shared" si="1365"/>
        <v>Четверг</v>
      </c>
      <c r="E43658">
        <v>144086</v>
      </c>
      <c r="F43658">
        <v>451656</v>
      </c>
    </row>
    <row r="43659" spans="1:6" x14ac:dyDescent="0.3">
      <c r="A43659">
        <v>134341</v>
      </c>
      <c r="B43659" s="2">
        <v>44350.678</v>
      </c>
      <c r="C43659" s="44">
        <f t="shared" si="1364"/>
        <v>4</v>
      </c>
      <c r="D43659" s="44" t="str">
        <f t="shared" si="1365"/>
        <v>Четверг</v>
      </c>
      <c r="E43659">
        <v>248549</v>
      </c>
      <c r="F43659">
        <v>475579</v>
      </c>
    </row>
    <row r="43660" spans="1:6" x14ac:dyDescent="0.3">
      <c r="A43660">
        <v>134342</v>
      </c>
      <c r="B43660" s="2">
        <v>44350.678585760521</v>
      </c>
      <c r="C43660" s="44">
        <f t="shared" si="1364"/>
        <v>4</v>
      </c>
      <c r="D43660" s="44" t="str">
        <f t="shared" si="1365"/>
        <v>Четверг</v>
      </c>
      <c r="E43660">
        <v>120399</v>
      </c>
      <c r="F43660">
        <v>330333</v>
      </c>
    </row>
    <row r="43661" spans="1:6" x14ac:dyDescent="0.3">
      <c r="A43661">
        <v>134344</v>
      </c>
      <c r="B43661" s="2">
        <v>44350.678585760521</v>
      </c>
      <c r="C43661" s="44">
        <f t="shared" si="1364"/>
        <v>4</v>
      </c>
      <c r="D43661" s="44" t="str">
        <f t="shared" si="1365"/>
        <v>Четверг</v>
      </c>
      <c r="E43661">
        <v>349018</v>
      </c>
      <c r="F43661">
        <v>74742</v>
      </c>
    </row>
    <row r="43662" spans="1:6" x14ac:dyDescent="0.3">
      <c r="A43662">
        <v>134349</v>
      </c>
      <c r="B43662" s="2">
        <v>44350.679394822007</v>
      </c>
      <c r="C43662" s="44">
        <f t="shared" si="1364"/>
        <v>4</v>
      </c>
      <c r="D43662" s="44" t="str">
        <f t="shared" si="1365"/>
        <v>Четверг</v>
      </c>
      <c r="E43662">
        <v>27259</v>
      </c>
      <c r="F43662">
        <v>301309</v>
      </c>
    </row>
    <row r="43663" spans="1:6" x14ac:dyDescent="0.3">
      <c r="A43663">
        <v>134350</v>
      </c>
      <c r="B43663" s="2">
        <v>44350.679799352751</v>
      </c>
      <c r="C43663" s="44">
        <f t="shared" si="1364"/>
        <v>4</v>
      </c>
      <c r="D43663" s="44" t="str">
        <f t="shared" si="1365"/>
        <v>Четверг</v>
      </c>
      <c r="E43663">
        <v>141802</v>
      </c>
      <c r="F43663">
        <v>168465</v>
      </c>
    </row>
    <row r="43664" spans="1:6" x14ac:dyDescent="0.3">
      <c r="A43664">
        <v>134353</v>
      </c>
      <c r="B43664" s="2">
        <v>44350.680203883494</v>
      </c>
      <c r="C43664" s="44">
        <f t="shared" si="1364"/>
        <v>4</v>
      </c>
      <c r="D43664" s="44" t="str">
        <f t="shared" si="1365"/>
        <v>Четверг</v>
      </c>
      <c r="E43664">
        <v>235696</v>
      </c>
      <c r="F43664">
        <v>461611</v>
      </c>
    </row>
    <row r="43665" spans="1:6" x14ac:dyDescent="0.3">
      <c r="A43665">
        <v>134357</v>
      </c>
      <c r="B43665" s="2">
        <v>44350.680608414237</v>
      </c>
      <c r="C43665" s="44">
        <f t="shared" si="1364"/>
        <v>4</v>
      </c>
      <c r="D43665" s="44" t="str">
        <f t="shared" si="1365"/>
        <v>Четверг</v>
      </c>
      <c r="E43665">
        <v>259254</v>
      </c>
      <c r="F43665">
        <v>158978</v>
      </c>
    </row>
    <row r="43666" spans="1:6" x14ac:dyDescent="0.3">
      <c r="A43666">
        <v>134360</v>
      </c>
      <c r="B43666" s="2">
        <v>44350.68101294498</v>
      </c>
      <c r="C43666" s="44">
        <f t="shared" si="1364"/>
        <v>4</v>
      </c>
      <c r="D43666" s="44" t="str">
        <f t="shared" si="1365"/>
        <v>Четверг</v>
      </c>
      <c r="E43666">
        <v>295729</v>
      </c>
      <c r="F43666">
        <v>473323</v>
      </c>
    </row>
    <row r="43667" spans="1:6" x14ac:dyDescent="0.3">
      <c r="A43667">
        <v>134362</v>
      </c>
      <c r="B43667" s="2">
        <v>44350.681822006474</v>
      </c>
      <c r="C43667" s="44">
        <f t="shared" si="1364"/>
        <v>4</v>
      </c>
      <c r="D43667" s="44" t="str">
        <f t="shared" si="1365"/>
        <v>Четверг</v>
      </c>
      <c r="E43667">
        <v>114946</v>
      </c>
      <c r="F43667">
        <v>127055</v>
      </c>
    </row>
    <row r="43668" spans="1:6" x14ac:dyDescent="0.3">
      <c r="A43668">
        <v>134365</v>
      </c>
      <c r="B43668" s="2">
        <v>44350.681822006474</v>
      </c>
      <c r="C43668" s="44">
        <f t="shared" si="1364"/>
        <v>4</v>
      </c>
      <c r="D43668" s="44" t="str">
        <f t="shared" si="1365"/>
        <v>Четверг</v>
      </c>
      <c r="E43668">
        <v>204445</v>
      </c>
      <c r="F43668">
        <v>325852</v>
      </c>
    </row>
    <row r="43669" spans="1:6" x14ac:dyDescent="0.3">
      <c r="A43669">
        <v>134367</v>
      </c>
      <c r="B43669" s="2">
        <v>44350.681822006474</v>
      </c>
      <c r="C43669" s="44">
        <f t="shared" si="1364"/>
        <v>4</v>
      </c>
      <c r="D43669" s="44" t="str">
        <f t="shared" si="1365"/>
        <v>Четверг</v>
      </c>
      <c r="E43669">
        <v>327021</v>
      </c>
      <c r="F43669">
        <v>327633</v>
      </c>
    </row>
    <row r="43670" spans="1:6" x14ac:dyDescent="0.3">
      <c r="A43670">
        <v>134368</v>
      </c>
      <c r="B43670" s="2">
        <v>44350.682226537218</v>
      </c>
      <c r="C43670" s="44">
        <f t="shared" si="1364"/>
        <v>4</v>
      </c>
      <c r="D43670" s="44" t="str">
        <f t="shared" si="1365"/>
        <v>Четверг</v>
      </c>
      <c r="E43670">
        <v>332040</v>
      </c>
      <c r="F43670">
        <v>188971</v>
      </c>
    </row>
    <row r="43671" spans="1:6" x14ac:dyDescent="0.3">
      <c r="A43671">
        <v>134372</v>
      </c>
      <c r="B43671" s="2">
        <v>44350.682631067961</v>
      </c>
      <c r="C43671" s="44">
        <f t="shared" si="1364"/>
        <v>4</v>
      </c>
      <c r="D43671" s="44" t="str">
        <f t="shared" si="1365"/>
        <v>Четверг</v>
      </c>
      <c r="E43671">
        <v>341321</v>
      </c>
      <c r="F43671">
        <v>411922</v>
      </c>
    </row>
    <row r="43672" spans="1:6" x14ac:dyDescent="0.3">
      <c r="A43672">
        <v>134373</v>
      </c>
      <c r="B43672" s="2">
        <v>44350.683440129447</v>
      </c>
      <c r="C43672" s="44">
        <f t="shared" si="1364"/>
        <v>4</v>
      </c>
      <c r="D43672" s="44" t="str">
        <f t="shared" si="1365"/>
        <v>Четверг</v>
      </c>
      <c r="E43672">
        <v>133031</v>
      </c>
      <c r="F43672">
        <v>36375</v>
      </c>
    </row>
    <row r="43673" spans="1:6" x14ac:dyDescent="0.3">
      <c r="A43673">
        <v>134378</v>
      </c>
      <c r="B43673" s="2">
        <v>44350.683440129455</v>
      </c>
      <c r="C43673" s="44">
        <f t="shared" si="1364"/>
        <v>4</v>
      </c>
      <c r="D43673" s="44" t="str">
        <f t="shared" si="1365"/>
        <v>Четверг</v>
      </c>
      <c r="E43673">
        <v>145510</v>
      </c>
      <c r="F43673">
        <v>292276</v>
      </c>
    </row>
    <row r="43674" spans="1:6" x14ac:dyDescent="0.3">
      <c r="A43674">
        <v>134381</v>
      </c>
      <c r="B43674" s="2">
        <v>44350.683440129455</v>
      </c>
      <c r="C43674" s="44">
        <f t="shared" si="1364"/>
        <v>4</v>
      </c>
      <c r="D43674" s="44" t="str">
        <f t="shared" si="1365"/>
        <v>Четверг</v>
      </c>
      <c r="E43674">
        <v>326589</v>
      </c>
      <c r="F43674">
        <v>133619</v>
      </c>
    </row>
    <row r="43675" spans="1:6" x14ac:dyDescent="0.3">
      <c r="A43675">
        <v>134384</v>
      </c>
      <c r="B43675" s="2">
        <v>44350.683844660191</v>
      </c>
      <c r="C43675" s="44">
        <f t="shared" si="1364"/>
        <v>4</v>
      </c>
      <c r="D43675" s="44" t="str">
        <f t="shared" si="1365"/>
        <v>Четверг</v>
      </c>
      <c r="E43675">
        <v>173102</v>
      </c>
      <c r="F43675">
        <v>434569</v>
      </c>
    </row>
    <row r="43676" spans="1:6" x14ac:dyDescent="0.3">
      <c r="A43676">
        <v>134386</v>
      </c>
      <c r="B43676" s="2">
        <v>44350.683844660191</v>
      </c>
      <c r="C43676" s="44">
        <f t="shared" si="1364"/>
        <v>4</v>
      </c>
      <c r="D43676" s="44" t="str">
        <f t="shared" si="1365"/>
        <v>Четверг</v>
      </c>
      <c r="E43676">
        <v>264712</v>
      </c>
      <c r="F43676">
        <v>347393</v>
      </c>
    </row>
    <row r="43677" spans="1:6" x14ac:dyDescent="0.3">
      <c r="A43677">
        <v>134389</v>
      </c>
      <c r="B43677" s="2">
        <v>44350.684249190941</v>
      </c>
      <c r="C43677" s="44">
        <f t="shared" si="1364"/>
        <v>4</v>
      </c>
      <c r="D43677" s="44" t="str">
        <f t="shared" si="1365"/>
        <v>Четверг</v>
      </c>
      <c r="E43677">
        <v>275974</v>
      </c>
      <c r="F43677">
        <v>258219</v>
      </c>
    </row>
    <row r="43678" spans="1:6" x14ac:dyDescent="0.3">
      <c r="A43678">
        <v>134393</v>
      </c>
      <c r="B43678" s="2">
        <v>44350.685462783171</v>
      </c>
      <c r="C43678" s="44">
        <f t="shared" si="1364"/>
        <v>4</v>
      </c>
      <c r="D43678" s="44" t="str">
        <f t="shared" si="1365"/>
        <v>Четверг</v>
      </c>
      <c r="E43678">
        <v>227894</v>
      </c>
      <c r="F43678">
        <v>105200</v>
      </c>
    </row>
    <row r="43679" spans="1:6" x14ac:dyDescent="0.3">
      <c r="A43679">
        <v>134397</v>
      </c>
      <c r="B43679" s="2">
        <v>44350.685462783171</v>
      </c>
      <c r="C43679" s="44">
        <f t="shared" si="1364"/>
        <v>4</v>
      </c>
      <c r="D43679" s="44" t="str">
        <f t="shared" si="1365"/>
        <v>Четверг</v>
      </c>
      <c r="E43679">
        <v>237942</v>
      </c>
      <c r="F43679">
        <v>411922</v>
      </c>
    </row>
    <row r="43680" spans="1:6" x14ac:dyDescent="0.3">
      <c r="A43680">
        <v>134401</v>
      </c>
      <c r="B43680" s="2">
        <v>44350.686271844657</v>
      </c>
      <c r="C43680" s="44">
        <f t="shared" si="1364"/>
        <v>4</v>
      </c>
      <c r="D43680" s="44" t="str">
        <f t="shared" si="1365"/>
        <v>Четверг</v>
      </c>
      <c r="E43680">
        <v>317322</v>
      </c>
      <c r="F43680">
        <v>347008</v>
      </c>
    </row>
    <row r="43681" spans="1:6" x14ac:dyDescent="0.3">
      <c r="A43681">
        <v>134403</v>
      </c>
      <c r="B43681" s="2">
        <v>44350.686676375408</v>
      </c>
      <c r="C43681" s="44">
        <f t="shared" si="1364"/>
        <v>4</v>
      </c>
      <c r="D43681" s="44" t="str">
        <f t="shared" si="1365"/>
        <v>Четверг</v>
      </c>
      <c r="E43681">
        <v>69368</v>
      </c>
      <c r="F43681">
        <v>411922</v>
      </c>
    </row>
    <row r="43682" spans="1:6" x14ac:dyDescent="0.3">
      <c r="A43682">
        <v>134408</v>
      </c>
      <c r="B43682" s="2">
        <v>44350.686676375408</v>
      </c>
      <c r="C43682" s="44">
        <f t="shared" si="1364"/>
        <v>4</v>
      </c>
      <c r="D43682" s="44" t="str">
        <f t="shared" si="1365"/>
        <v>Четверг</v>
      </c>
      <c r="E43682">
        <v>196445</v>
      </c>
      <c r="F43682">
        <v>345496</v>
      </c>
    </row>
    <row r="43683" spans="1:6" x14ac:dyDescent="0.3">
      <c r="A43683">
        <v>134412</v>
      </c>
      <c r="B43683" s="2">
        <v>44350.686676375408</v>
      </c>
      <c r="C43683" s="44">
        <f t="shared" si="1364"/>
        <v>4</v>
      </c>
      <c r="D43683" s="44" t="str">
        <f t="shared" si="1365"/>
        <v>Четверг</v>
      </c>
      <c r="E43683">
        <v>294785</v>
      </c>
      <c r="F43683">
        <v>105200</v>
      </c>
    </row>
    <row r="43684" spans="1:6" x14ac:dyDescent="0.3">
      <c r="A43684">
        <v>134415</v>
      </c>
      <c r="B43684" s="2">
        <v>44350.687080906144</v>
      </c>
      <c r="C43684" s="44">
        <f t="shared" si="1364"/>
        <v>4</v>
      </c>
      <c r="D43684" s="44" t="str">
        <f t="shared" si="1365"/>
        <v>Четверг</v>
      </c>
      <c r="E43684">
        <v>66855</v>
      </c>
      <c r="F43684">
        <v>351192</v>
      </c>
    </row>
    <row r="43685" spans="1:6" x14ac:dyDescent="0.3">
      <c r="A43685">
        <v>134417</v>
      </c>
      <c r="B43685" s="2">
        <v>44350.687485436894</v>
      </c>
      <c r="C43685" s="44">
        <f t="shared" si="1364"/>
        <v>4</v>
      </c>
      <c r="D43685" s="44" t="str">
        <f t="shared" si="1365"/>
        <v>Четверг</v>
      </c>
      <c r="E43685">
        <v>225783</v>
      </c>
      <c r="F43685">
        <v>308317</v>
      </c>
    </row>
    <row r="43686" spans="1:6" x14ac:dyDescent="0.3">
      <c r="A43686">
        <v>134422</v>
      </c>
      <c r="B43686" s="2">
        <v>44350.687485436894</v>
      </c>
      <c r="C43686" s="44">
        <f t="shared" si="1364"/>
        <v>4</v>
      </c>
      <c r="D43686" s="44" t="str">
        <f t="shared" si="1365"/>
        <v>Четверг</v>
      </c>
      <c r="E43686">
        <v>257609</v>
      </c>
      <c r="F43686">
        <v>86587</v>
      </c>
    </row>
    <row r="43687" spans="1:6" x14ac:dyDescent="0.3">
      <c r="A43687">
        <v>134425</v>
      </c>
      <c r="B43687" s="2">
        <v>44350.687889967638</v>
      </c>
      <c r="C43687" s="44">
        <f t="shared" si="1364"/>
        <v>4</v>
      </c>
      <c r="D43687" s="44" t="str">
        <f t="shared" si="1365"/>
        <v>Четверг</v>
      </c>
      <c r="E43687">
        <v>282120</v>
      </c>
      <c r="F43687">
        <v>359800</v>
      </c>
    </row>
    <row r="43688" spans="1:6" x14ac:dyDescent="0.3">
      <c r="A43688">
        <v>134429</v>
      </c>
      <c r="B43688" s="2">
        <v>44350.688294498381</v>
      </c>
      <c r="C43688" s="44">
        <f t="shared" si="1364"/>
        <v>4</v>
      </c>
      <c r="D43688" s="44" t="str">
        <f t="shared" si="1365"/>
        <v>Четверг</v>
      </c>
      <c r="E43688">
        <v>3719</v>
      </c>
      <c r="F43688">
        <v>230507</v>
      </c>
    </row>
    <row r="43689" spans="1:6" x14ac:dyDescent="0.3">
      <c r="A43689">
        <v>134432</v>
      </c>
      <c r="B43689" s="2">
        <v>44350.688666666661</v>
      </c>
      <c r="C43689" s="44">
        <f t="shared" si="1364"/>
        <v>4</v>
      </c>
      <c r="D43689" s="44" t="str">
        <f t="shared" si="1365"/>
        <v>Четверг</v>
      </c>
      <c r="E43689">
        <v>196525</v>
      </c>
      <c r="F43689">
        <v>472908</v>
      </c>
    </row>
    <row r="43690" spans="1:6" x14ac:dyDescent="0.3">
      <c r="A43690">
        <v>134435</v>
      </c>
      <c r="B43690" s="2">
        <v>44350.688699029124</v>
      </c>
      <c r="C43690" s="44">
        <f t="shared" si="1364"/>
        <v>4</v>
      </c>
      <c r="D43690" s="44" t="str">
        <f t="shared" si="1365"/>
        <v>Четверг</v>
      </c>
      <c r="E43690">
        <v>78727</v>
      </c>
      <c r="F43690">
        <v>118549</v>
      </c>
    </row>
    <row r="43691" spans="1:6" x14ac:dyDescent="0.3">
      <c r="A43691">
        <v>134437</v>
      </c>
      <c r="B43691" s="2">
        <v>44350.688699029124</v>
      </c>
      <c r="C43691" s="44">
        <f t="shared" si="1364"/>
        <v>4</v>
      </c>
      <c r="D43691" s="44" t="str">
        <f t="shared" si="1365"/>
        <v>Четверг</v>
      </c>
      <c r="E43691">
        <v>131803</v>
      </c>
      <c r="F43691">
        <v>273920</v>
      </c>
    </row>
    <row r="43692" spans="1:6" x14ac:dyDescent="0.3">
      <c r="A43692">
        <v>134438</v>
      </c>
      <c r="B43692" s="2">
        <v>44350.688699029124</v>
      </c>
      <c r="C43692" s="44">
        <f t="shared" si="1364"/>
        <v>4</v>
      </c>
      <c r="D43692" s="44" t="str">
        <f t="shared" si="1365"/>
        <v>Четверг</v>
      </c>
      <c r="E43692">
        <v>182176</v>
      </c>
      <c r="F43692">
        <v>411922</v>
      </c>
    </row>
    <row r="43693" spans="1:6" x14ac:dyDescent="0.3">
      <c r="A43693">
        <v>134442</v>
      </c>
      <c r="B43693" s="2">
        <v>44350.689508090618</v>
      </c>
      <c r="C43693" s="44">
        <f t="shared" si="1364"/>
        <v>4</v>
      </c>
      <c r="D43693" s="44" t="str">
        <f t="shared" si="1365"/>
        <v>Четверг</v>
      </c>
      <c r="E43693">
        <v>42150</v>
      </c>
      <c r="F43693">
        <v>175663</v>
      </c>
    </row>
    <row r="43694" spans="1:6" x14ac:dyDescent="0.3">
      <c r="A43694">
        <v>134444</v>
      </c>
      <c r="B43694" s="2">
        <v>44350.689912621361</v>
      </c>
      <c r="C43694" s="44">
        <f t="shared" si="1364"/>
        <v>4</v>
      </c>
      <c r="D43694" s="44" t="str">
        <f t="shared" si="1365"/>
        <v>Четверг</v>
      </c>
      <c r="E43694">
        <v>205127</v>
      </c>
      <c r="F43694">
        <v>250679</v>
      </c>
    </row>
    <row r="43695" spans="1:6" x14ac:dyDescent="0.3">
      <c r="A43695">
        <v>134447</v>
      </c>
      <c r="B43695" s="2">
        <v>44350.689912621361</v>
      </c>
      <c r="C43695" s="44">
        <f t="shared" si="1364"/>
        <v>4</v>
      </c>
      <c r="D43695" s="44" t="str">
        <f t="shared" si="1365"/>
        <v>Четверг</v>
      </c>
      <c r="E43695">
        <v>312505</v>
      </c>
      <c r="F43695">
        <v>473327</v>
      </c>
    </row>
    <row r="43696" spans="1:6" x14ac:dyDescent="0.3">
      <c r="A43696">
        <v>134449</v>
      </c>
      <c r="B43696" s="2">
        <v>44350.690317152104</v>
      </c>
      <c r="C43696" s="44">
        <f t="shared" si="1364"/>
        <v>4</v>
      </c>
      <c r="D43696" s="44" t="str">
        <f t="shared" si="1365"/>
        <v>Четверг</v>
      </c>
      <c r="E43696">
        <v>302290</v>
      </c>
      <c r="F43696">
        <v>158978</v>
      </c>
    </row>
    <row r="43697" spans="1:6" x14ac:dyDescent="0.3">
      <c r="A43697">
        <v>134454</v>
      </c>
      <c r="B43697" s="2">
        <v>44350.690317152104</v>
      </c>
      <c r="C43697" s="44">
        <f t="shared" si="1364"/>
        <v>4</v>
      </c>
      <c r="D43697" s="44" t="str">
        <f t="shared" si="1365"/>
        <v>Четверг</v>
      </c>
      <c r="E43697">
        <v>336045</v>
      </c>
      <c r="F43697">
        <v>470762</v>
      </c>
    </row>
    <row r="43698" spans="1:6" x14ac:dyDescent="0.3">
      <c r="A43698">
        <v>134458</v>
      </c>
      <c r="B43698" s="2">
        <v>44350.690666666662</v>
      </c>
      <c r="C43698" s="44">
        <f t="shared" si="1364"/>
        <v>4</v>
      </c>
      <c r="D43698" s="44" t="str">
        <f t="shared" si="1365"/>
        <v>Четверг</v>
      </c>
      <c r="E43698">
        <v>239666</v>
      </c>
      <c r="F43698">
        <v>84374</v>
      </c>
    </row>
    <row r="43699" spans="1:6" x14ac:dyDescent="0.3">
      <c r="A43699">
        <v>134460</v>
      </c>
      <c r="B43699" s="2">
        <v>44350.691126213591</v>
      </c>
      <c r="C43699" s="44">
        <f t="shared" si="1364"/>
        <v>4</v>
      </c>
      <c r="D43699" s="44" t="str">
        <f t="shared" si="1365"/>
        <v>Четверг</v>
      </c>
      <c r="E43699">
        <v>296665</v>
      </c>
      <c r="F43699">
        <v>296654</v>
      </c>
    </row>
    <row r="43700" spans="1:6" x14ac:dyDescent="0.3">
      <c r="A43700">
        <v>134465</v>
      </c>
      <c r="B43700" s="2">
        <v>44350.691126213598</v>
      </c>
      <c r="C43700" s="44">
        <f t="shared" si="1364"/>
        <v>4</v>
      </c>
      <c r="D43700" s="44" t="str">
        <f t="shared" si="1365"/>
        <v>Четверг</v>
      </c>
      <c r="E43700">
        <v>248436</v>
      </c>
      <c r="F43700">
        <v>440811</v>
      </c>
    </row>
    <row r="43701" spans="1:6" x14ac:dyDescent="0.3">
      <c r="A43701">
        <v>134470</v>
      </c>
      <c r="B43701" s="2">
        <v>44350.691530744341</v>
      </c>
      <c r="C43701" s="44">
        <f t="shared" si="1364"/>
        <v>4</v>
      </c>
      <c r="D43701" s="44" t="str">
        <f t="shared" si="1365"/>
        <v>Четверг</v>
      </c>
      <c r="E43701">
        <v>311175</v>
      </c>
      <c r="F43701">
        <v>86587</v>
      </c>
    </row>
    <row r="43702" spans="1:6" x14ac:dyDescent="0.3">
      <c r="A43702">
        <v>134474</v>
      </c>
      <c r="B43702" s="2">
        <v>44350.691530744341</v>
      </c>
      <c r="C43702" s="44">
        <f t="shared" si="1364"/>
        <v>4</v>
      </c>
      <c r="D43702" s="44" t="str">
        <f t="shared" si="1365"/>
        <v>Четверг</v>
      </c>
      <c r="E43702">
        <v>312096</v>
      </c>
      <c r="F43702">
        <v>411922</v>
      </c>
    </row>
    <row r="43703" spans="1:6" x14ac:dyDescent="0.3">
      <c r="A43703">
        <v>134478</v>
      </c>
      <c r="B43703" s="2">
        <v>44350.693148867314</v>
      </c>
      <c r="C43703" s="44">
        <f t="shared" si="1364"/>
        <v>4</v>
      </c>
      <c r="D43703" s="44" t="str">
        <f t="shared" si="1365"/>
        <v>Четверг</v>
      </c>
      <c r="E43703">
        <v>51861</v>
      </c>
      <c r="F43703">
        <v>241927</v>
      </c>
    </row>
    <row r="43704" spans="1:6" x14ac:dyDescent="0.3">
      <c r="A43704">
        <v>134480</v>
      </c>
      <c r="B43704" s="2">
        <v>44350.693148867314</v>
      </c>
      <c r="C43704" s="44">
        <f t="shared" si="1364"/>
        <v>4</v>
      </c>
      <c r="D43704" s="44" t="str">
        <f t="shared" si="1365"/>
        <v>Четверг</v>
      </c>
      <c r="E43704">
        <v>99258</v>
      </c>
      <c r="F43704">
        <v>154256</v>
      </c>
    </row>
    <row r="43705" spans="1:6" x14ac:dyDescent="0.3">
      <c r="A43705">
        <v>134483</v>
      </c>
      <c r="B43705" s="2">
        <v>44350.695171521031</v>
      </c>
      <c r="C43705" s="44">
        <f t="shared" si="1364"/>
        <v>4</v>
      </c>
      <c r="D43705" s="44" t="str">
        <f t="shared" si="1365"/>
        <v>Четверг</v>
      </c>
      <c r="E43705">
        <v>237427</v>
      </c>
      <c r="F43705">
        <v>347008</v>
      </c>
    </row>
    <row r="43706" spans="1:6" x14ac:dyDescent="0.3">
      <c r="A43706">
        <v>134484</v>
      </c>
      <c r="B43706" s="2">
        <v>44350.695171521031</v>
      </c>
      <c r="C43706" s="44">
        <f t="shared" si="1364"/>
        <v>4</v>
      </c>
      <c r="D43706" s="44" t="str">
        <f t="shared" si="1365"/>
        <v>Четверг</v>
      </c>
      <c r="E43706">
        <v>278648</v>
      </c>
      <c r="F43706">
        <v>421199</v>
      </c>
    </row>
    <row r="43707" spans="1:6" x14ac:dyDescent="0.3">
      <c r="A43707">
        <v>134486</v>
      </c>
      <c r="B43707" s="2">
        <v>44350.695576051781</v>
      </c>
      <c r="C43707" s="44">
        <f t="shared" si="1364"/>
        <v>4</v>
      </c>
      <c r="D43707" s="44" t="str">
        <f t="shared" si="1365"/>
        <v>Четверг</v>
      </c>
      <c r="E43707">
        <v>224960</v>
      </c>
      <c r="F43707">
        <v>171935</v>
      </c>
    </row>
    <row r="43708" spans="1:6" x14ac:dyDescent="0.3">
      <c r="A43708">
        <v>134490</v>
      </c>
      <c r="B43708" s="2">
        <v>44350.698003236248</v>
      </c>
      <c r="C43708" s="44">
        <f t="shared" si="1364"/>
        <v>4</v>
      </c>
      <c r="D43708" s="44" t="str">
        <f t="shared" si="1365"/>
        <v>Четверг</v>
      </c>
      <c r="E43708">
        <v>22950</v>
      </c>
      <c r="F43708">
        <v>325852</v>
      </c>
    </row>
    <row r="43709" spans="1:6" x14ac:dyDescent="0.3">
      <c r="A43709">
        <v>134492</v>
      </c>
      <c r="B43709" s="2">
        <v>44350.698407766991</v>
      </c>
      <c r="C43709" s="44">
        <f t="shared" si="1364"/>
        <v>4</v>
      </c>
      <c r="D43709" s="44" t="str">
        <f t="shared" si="1365"/>
        <v>Четверг</v>
      </c>
      <c r="E43709">
        <v>263373</v>
      </c>
      <c r="F43709">
        <v>118549</v>
      </c>
    </row>
    <row r="43710" spans="1:6" x14ac:dyDescent="0.3">
      <c r="A43710">
        <v>134495</v>
      </c>
      <c r="B43710" s="2">
        <v>44350.698812297735</v>
      </c>
      <c r="C43710" s="44">
        <f t="shared" si="1364"/>
        <v>4</v>
      </c>
      <c r="D43710" s="44" t="str">
        <f t="shared" si="1365"/>
        <v>Четверг</v>
      </c>
      <c r="E43710">
        <v>108256</v>
      </c>
      <c r="F43710">
        <v>411922</v>
      </c>
    </row>
    <row r="43711" spans="1:6" x14ac:dyDescent="0.3">
      <c r="A43711">
        <v>134497</v>
      </c>
      <c r="B43711" s="2">
        <v>44350.700025889964</v>
      </c>
      <c r="C43711" s="44">
        <f t="shared" si="1364"/>
        <v>4</v>
      </c>
      <c r="D43711" s="44" t="str">
        <f t="shared" si="1365"/>
        <v>Четверг</v>
      </c>
      <c r="E43711">
        <v>9111</v>
      </c>
      <c r="F43711">
        <v>158978</v>
      </c>
    </row>
    <row r="43712" spans="1:6" x14ac:dyDescent="0.3">
      <c r="A43712">
        <v>134500</v>
      </c>
      <c r="B43712" s="2">
        <v>44350.700025889964</v>
      </c>
      <c r="C43712" s="44">
        <f t="shared" si="1364"/>
        <v>4</v>
      </c>
      <c r="D43712" s="44" t="str">
        <f t="shared" si="1365"/>
        <v>Четверг</v>
      </c>
      <c r="E43712">
        <v>98705</v>
      </c>
      <c r="F43712">
        <v>380039</v>
      </c>
    </row>
    <row r="43713" spans="1:6" x14ac:dyDescent="0.3">
      <c r="A43713">
        <v>134505</v>
      </c>
      <c r="B43713" s="2">
        <v>44350.700834951458</v>
      </c>
      <c r="C43713" s="44">
        <f t="shared" si="1364"/>
        <v>4</v>
      </c>
      <c r="D43713" s="44" t="str">
        <f t="shared" si="1365"/>
        <v>Четверг</v>
      </c>
      <c r="E43713">
        <v>173756</v>
      </c>
      <c r="F43713">
        <v>217497</v>
      </c>
    </row>
    <row r="43714" spans="1:6" x14ac:dyDescent="0.3">
      <c r="A43714">
        <v>134507</v>
      </c>
      <c r="B43714" s="2">
        <v>44350.700834951458</v>
      </c>
      <c r="C43714" s="44">
        <f t="shared" si="1364"/>
        <v>4</v>
      </c>
      <c r="D43714" s="44" t="str">
        <f t="shared" si="1365"/>
        <v>Четверг</v>
      </c>
      <c r="E43714">
        <v>342391</v>
      </c>
      <c r="F43714">
        <v>411922</v>
      </c>
    </row>
    <row r="43715" spans="1:6" x14ac:dyDescent="0.3">
      <c r="A43715">
        <v>134509</v>
      </c>
      <c r="B43715" s="2">
        <v>44350.701239482201</v>
      </c>
      <c r="C43715" s="44">
        <f t="shared" ref="C43715:C43778" si="1366">WEEKDAY(B43715,2)</f>
        <v>4</v>
      </c>
      <c r="D43715" s="44" t="str">
        <f t="shared" ref="D43715:D43778" si="1367">IF(C43715=1,"Понедельник",(IF(C43715=2,"Вторник",(IF(C43715=3,"Среда",(IF(C43715=4,"Четверг",(IF(C43715=5,"Пятница",(IF(C43715=6,"Суббота","Воскресенье")))))))))))</f>
        <v>Четверг</v>
      </c>
      <c r="E43715">
        <v>257002</v>
      </c>
      <c r="F43715">
        <v>411922</v>
      </c>
    </row>
    <row r="43716" spans="1:6" x14ac:dyDescent="0.3">
      <c r="A43716">
        <v>134514</v>
      </c>
      <c r="B43716" s="2">
        <v>44350.701644012945</v>
      </c>
      <c r="C43716" s="44">
        <f t="shared" si="1366"/>
        <v>4</v>
      </c>
      <c r="D43716" s="44" t="str">
        <f t="shared" si="1367"/>
        <v>Четверг</v>
      </c>
      <c r="E43716">
        <v>239068</v>
      </c>
      <c r="F43716">
        <v>250679</v>
      </c>
    </row>
    <row r="43717" spans="1:6" x14ac:dyDescent="0.3">
      <c r="A43717">
        <v>134516</v>
      </c>
      <c r="B43717" s="2">
        <v>44350.701644012945</v>
      </c>
      <c r="C43717" s="44">
        <f t="shared" si="1366"/>
        <v>4</v>
      </c>
      <c r="D43717" s="44" t="str">
        <f t="shared" si="1367"/>
        <v>Четверг</v>
      </c>
      <c r="E43717">
        <v>265873</v>
      </c>
      <c r="F43717">
        <v>154256</v>
      </c>
    </row>
    <row r="43718" spans="1:6" x14ac:dyDescent="0.3">
      <c r="A43718">
        <v>134518</v>
      </c>
      <c r="B43718" s="2">
        <v>44350.702453074431</v>
      </c>
      <c r="C43718" s="44">
        <f t="shared" si="1366"/>
        <v>4</v>
      </c>
      <c r="D43718" s="44" t="str">
        <f t="shared" si="1367"/>
        <v>Четверг</v>
      </c>
      <c r="E43718">
        <v>279182</v>
      </c>
      <c r="F43718">
        <v>152985</v>
      </c>
    </row>
    <row r="43719" spans="1:6" x14ac:dyDescent="0.3">
      <c r="A43719">
        <v>134520</v>
      </c>
      <c r="B43719" s="2">
        <v>44350.703666666668</v>
      </c>
      <c r="C43719" s="44">
        <f t="shared" si="1366"/>
        <v>4</v>
      </c>
      <c r="D43719" s="44" t="str">
        <f t="shared" si="1367"/>
        <v>Четверг</v>
      </c>
      <c r="E43719">
        <v>141573</v>
      </c>
      <c r="F43719">
        <v>264283</v>
      </c>
    </row>
    <row r="43720" spans="1:6" x14ac:dyDescent="0.3">
      <c r="A43720">
        <v>134524</v>
      </c>
      <c r="B43720" s="2">
        <v>44350.704071197411</v>
      </c>
      <c r="C43720" s="44">
        <f t="shared" si="1366"/>
        <v>4</v>
      </c>
      <c r="D43720" s="44" t="str">
        <f t="shared" si="1367"/>
        <v>Четверг</v>
      </c>
      <c r="E43720">
        <v>256926</v>
      </c>
      <c r="F43720">
        <v>214179</v>
      </c>
    </row>
    <row r="43721" spans="1:6" x14ac:dyDescent="0.3">
      <c r="A43721">
        <v>134526</v>
      </c>
      <c r="B43721" s="2">
        <v>44350.704880258898</v>
      </c>
      <c r="C43721" s="44">
        <f t="shared" si="1366"/>
        <v>4</v>
      </c>
      <c r="D43721" s="44" t="str">
        <f t="shared" si="1367"/>
        <v>Четверг</v>
      </c>
      <c r="E43721">
        <v>67403</v>
      </c>
      <c r="F43721">
        <v>82901</v>
      </c>
    </row>
    <row r="43722" spans="1:6" x14ac:dyDescent="0.3">
      <c r="A43722">
        <v>134530</v>
      </c>
      <c r="B43722" s="2">
        <v>44350.704880258898</v>
      </c>
      <c r="C43722" s="44">
        <f t="shared" si="1366"/>
        <v>4</v>
      </c>
      <c r="D43722" s="44" t="str">
        <f t="shared" si="1367"/>
        <v>Четверг</v>
      </c>
      <c r="E43722">
        <v>345251</v>
      </c>
      <c r="F43722">
        <v>470762</v>
      </c>
    </row>
    <row r="43723" spans="1:6" x14ac:dyDescent="0.3">
      <c r="A43723">
        <v>134533</v>
      </c>
      <c r="B43723" s="2">
        <v>44350.706093851135</v>
      </c>
      <c r="C43723" s="44">
        <f t="shared" si="1366"/>
        <v>4</v>
      </c>
      <c r="D43723" s="44" t="str">
        <f t="shared" si="1367"/>
        <v>Четверг</v>
      </c>
      <c r="E43723">
        <v>138254</v>
      </c>
      <c r="F43723">
        <v>104958</v>
      </c>
    </row>
    <row r="43724" spans="1:6" x14ac:dyDescent="0.3">
      <c r="A43724">
        <v>134537</v>
      </c>
      <c r="B43724" s="2">
        <v>44350.706093851135</v>
      </c>
      <c r="C43724" s="44">
        <f t="shared" si="1366"/>
        <v>4</v>
      </c>
      <c r="D43724" s="44" t="str">
        <f t="shared" si="1367"/>
        <v>Четверг</v>
      </c>
      <c r="E43724">
        <v>240360</v>
      </c>
      <c r="F43724">
        <v>289413</v>
      </c>
    </row>
    <row r="43725" spans="1:6" x14ac:dyDescent="0.3">
      <c r="A43725">
        <v>134542</v>
      </c>
      <c r="B43725" s="2">
        <v>44350.707711974115</v>
      </c>
      <c r="C43725" s="44">
        <f t="shared" si="1366"/>
        <v>4</v>
      </c>
      <c r="D43725" s="44" t="str">
        <f t="shared" si="1367"/>
        <v>Четверг</v>
      </c>
      <c r="E43725">
        <v>312558</v>
      </c>
      <c r="F43725">
        <v>347393</v>
      </c>
    </row>
    <row r="43726" spans="1:6" x14ac:dyDescent="0.3">
      <c r="A43726">
        <v>134545</v>
      </c>
      <c r="B43726" s="2">
        <v>44350.709330097088</v>
      </c>
      <c r="C43726" s="44">
        <f t="shared" si="1366"/>
        <v>4</v>
      </c>
      <c r="D43726" s="44" t="str">
        <f t="shared" si="1367"/>
        <v>Четверг</v>
      </c>
      <c r="E43726">
        <v>29219</v>
      </c>
      <c r="F43726">
        <v>137327</v>
      </c>
    </row>
    <row r="43727" spans="1:6" x14ac:dyDescent="0.3">
      <c r="A43727">
        <v>134548</v>
      </c>
      <c r="B43727" s="2">
        <v>44350.709734627831</v>
      </c>
      <c r="C43727" s="44">
        <f t="shared" si="1366"/>
        <v>4</v>
      </c>
      <c r="D43727" s="44" t="str">
        <f t="shared" si="1367"/>
        <v>Четверг</v>
      </c>
      <c r="E43727">
        <v>175104</v>
      </c>
      <c r="F43727">
        <v>242428</v>
      </c>
    </row>
    <row r="43728" spans="1:6" x14ac:dyDescent="0.3">
      <c r="A43728">
        <v>134553</v>
      </c>
      <c r="B43728" s="2">
        <v>44350.710948220069</v>
      </c>
      <c r="C43728" s="44">
        <f t="shared" si="1366"/>
        <v>4</v>
      </c>
      <c r="D43728" s="44" t="str">
        <f t="shared" si="1367"/>
        <v>Четверг</v>
      </c>
      <c r="E43728">
        <v>341275</v>
      </c>
      <c r="F43728">
        <v>274147</v>
      </c>
    </row>
    <row r="43729" spans="1:6" x14ac:dyDescent="0.3">
      <c r="A43729">
        <v>134554</v>
      </c>
      <c r="B43729" s="2">
        <v>44350.711352750805</v>
      </c>
      <c r="C43729" s="44">
        <f t="shared" si="1366"/>
        <v>4</v>
      </c>
      <c r="D43729" s="44" t="str">
        <f t="shared" si="1367"/>
        <v>Четверг</v>
      </c>
      <c r="E43729">
        <v>42628</v>
      </c>
      <c r="F43729">
        <v>343712</v>
      </c>
    </row>
    <row r="43730" spans="1:6" x14ac:dyDescent="0.3">
      <c r="A43730">
        <v>134557</v>
      </c>
      <c r="B43730" s="2">
        <v>44350.711352750805</v>
      </c>
      <c r="C43730" s="44">
        <f t="shared" si="1366"/>
        <v>4</v>
      </c>
      <c r="D43730" s="44" t="str">
        <f t="shared" si="1367"/>
        <v>Четверг</v>
      </c>
      <c r="E43730">
        <v>180841</v>
      </c>
      <c r="F43730">
        <v>351192</v>
      </c>
    </row>
    <row r="43731" spans="1:6" x14ac:dyDescent="0.3">
      <c r="A43731">
        <v>134559</v>
      </c>
      <c r="B43731" s="2">
        <v>44350.711757281555</v>
      </c>
      <c r="C43731" s="44">
        <f t="shared" si="1366"/>
        <v>4</v>
      </c>
      <c r="D43731" s="44" t="str">
        <f t="shared" si="1367"/>
        <v>Четверг</v>
      </c>
      <c r="E43731">
        <v>262511</v>
      </c>
      <c r="F43731">
        <v>57103</v>
      </c>
    </row>
    <row r="43732" spans="1:6" x14ac:dyDescent="0.3">
      <c r="A43732">
        <v>134560</v>
      </c>
      <c r="B43732" s="2">
        <v>44350.714588996758</v>
      </c>
      <c r="C43732" s="44">
        <f t="shared" si="1366"/>
        <v>4</v>
      </c>
      <c r="D43732" s="44" t="str">
        <f t="shared" si="1367"/>
        <v>Четверг</v>
      </c>
      <c r="E43732">
        <v>57932</v>
      </c>
      <c r="F43732">
        <v>206501</v>
      </c>
    </row>
    <row r="43733" spans="1:6" x14ac:dyDescent="0.3">
      <c r="A43733">
        <v>134565</v>
      </c>
      <c r="B43733" s="2">
        <v>44350.714588996758</v>
      </c>
      <c r="C43733" s="44">
        <f t="shared" si="1366"/>
        <v>4</v>
      </c>
      <c r="D43733" s="44" t="str">
        <f t="shared" si="1367"/>
        <v>Четверг</v>
      </c>
      <c r="E43733">
        <v>99077</v>
      </c>
      <c r="F43733">
        <v>308577</v>
      </c>
    </row>
    <row r="43734" spans="1:6" x14ac:dyDescent="0.3">
      <c r="A43734">
        <v>134569</v>
      </c>
      <c r="B43734" s="2">
        <v>44350.714588996758</v>
      </c>
      <c r="C43734" s="44">
        <f t="shared" si="1366"/>
        <v>4</v>
      </c>
      <c r="D43734" s="44" t="str">
        <f t="shared" si="1367"/>
        <v>Четверг</v>
      </c>
      <c r="E43734">
        <v>218331</v>
      </c>
      <c r="F43734">
        <v>346056</v>
      </c>
    </row>
    <row r="43735" spans="1:6" x14ac:dyDescent="0.3">
      <c r="A43735">
        <v>134572</v>
      </c>
      <c r="B43735" s="2">
        <v>44350.716207119738</v>
      </c>
      <c r="C43735" s="44">
        <f t="shared" si="1366"/>
        <v>4</v>
      </c>
      <c r="D43735" s="44" t="str">
        <f t="shared" si="1367"/>
        <v>Четверг</v>
      </c>
      <c r="E43735">
        <v>16519</v>
      </c>
      <c r="F43735">
        <v>112334</v>
      </c>
    </row>
    <row r="43736" spans="1:6" x14ac:dyDescent="0.3">
      <c r="A43736">
        <v>134577</v>
      </c>
      <c r="B43736" s="2">
        <v>44350.716207119738</v>
      </c>
      <c r="C43736" s="44">
        <f t="shared" si="1366"/>
        <v>4</v>
      </c>
      <c r="D43736" s="44" t="str">
        <f t="shared" si="1367"/>
        <v>Четверг</v>
      </c>
      <c r="E43736">
        <v>346394</v>
      </c>
      <c r="F43736">
        <v>250679</v>
      </c>
    </row>
    <row r="43737" spans="1:6" x14ac:dyDescent="0.3">
      <c r="A43737">
        <v>134578</v>
      </c>
      <c r="B43737" s="2">
        <v>44350.717016181232</v>
      </c>
      <c r="C43737" s="44">
        <f t="shared" si="1366"/>
        <v>4</v>
      </c>
      <c r="D43737" s="44" t="str">
        <f t="shared" si="1367"/>
        <v>Четверг</v>
      </c>
      <c r="E43737">
        <v>1424</v>
      </c>
      <c r="F43737">
        <v>222405</v>
      </c>
    </row>
    <row r="43738" spans="1:6" x14ac:dyDescent="0.3">
      <c r="A43738">
        <v>134580</v>
      </c>
      <c r="B43738" s="2">
        <v>44350.717016181232</v>
      </c>
      <c r="C43738" s="44">
        <f t="shared" si="1366"/>
        <v>4</v>
      </c>
      <c r="D43738" s="44" t="str">
        <f t="shared" si="1367"/>
        <v>Четверг</v>
      </c>
      <c r="E43738">
        <v>184874</v>
      </c>
      <c r="F43738">
        <v>78646</v>
      </c>
    </row>
    <row r="43739" spans="1:6" x14ac:dyDescent="0.3">
      <c r="A43739">
        <v>134581</v>
      </c>
      <c r="B43739" s="2">
        <v>44350.717420711975</v>
      </c>
      <c r="C43739" s="44">
        <f t="shared" si="1366"/>
        <v>4</v>
      </c>
      <c r="D43739" s="44" t="str">
        <f t="shared" si="1367"/>
        <v>Четверг</v>
      </c>
      <c r="E43739">
        <v>280748</v>
      </c>
      <c r="F43739">
        <v>182191</v>
      </c>
    </row>
    <row r="43740" spans="1:6" x14ac:dyDescent="0.3">
      <c r="A43740">
        <v>134585</v>
      </c>
      <c r="B43740" s="2">
        <v>44350.717825242718</v>
      </c>
      <c r="C43740" s="44">
        <f t="shared" si="1366"/>
        <v>4</v>
      </c>
      <c r="D43740" s="44" t="str">
        <f t="shared" si="1367"/>
        <v>Четверг</v>
      </c>
      <c r="E43740">
        <v>34650</v>
      </c>
      <c r="F43740">
        <v>4316</v>
      </c>
    </row>
    <row r="43741" spans="1:6" x14ac:dyDescent="0.3">
      <c r="A43741">
        <v>134586</v>
      </c>
      <c r="B43741" s="2">
        <v>44350.717825242718</v>
      </c>
      <c r="C43741" s="44">
        <f t="shared" si="1366"/>
        <v>4</v>
      </c>
      <c r="D43741" s="44" t="str">
        <f t="shared" si="1367"/>
        <v>Четверг</v>
      </c>
      <c r="E43741">
        <v>202520</v>
      </c>
      <c r="F43741">
        <v>129210</v>
      </c>
    </row>
    <row r="43742" spans="1:6" x14ac:dyDescent="0.3">
      <c r="A43742">
        <v>134591</v>
      </c>
      <c r="B43742" s="2">
        <v>44350.718229773462</v>
      </c>
      <c r="C43742" s="44">
        <f t="shared" si="1366"/>
        <v>4</v>
      </c>
      <c r="D43742" s="44" t="str">
        <f t="shared" si="1367"/>
        <v>Четверг</v>
      </c>
      <c r="E43742">
        <v>83071</v>
      </c>
      <c r="F43742">
        <v>391638</v>
      </c>
    </row>
    <row r="43743" spans="1:6" x14ac:dyDescent="0.3">
      <c r="A43743">
        <v>134592</v>
      </c>
      <c r="B43743" s="2">
        <v>44350.719038834948</v>
      </c>
      <c r="C43743" s="44">
        <f t="shared" si="1366"/>
        <v>4</v>
      </c>
      <c r="D43743" s="44" t="str">
        <f t="shared" si="1367"/>
        <v>Четверг</v>
      </c>
      <c r="E43743">
        <v>103794</v>
      </c>
      <c r="F43743">
        <v>351192</v>
      </c>
    </row>
    <row r="43744" spans="1:6" x14ac:dyDescent="0.3">
      <c r="A43744">
        <v>134593</v>
      </c>
      <c r="B43744" s="2">
        <v>44350.719038834948</v>
      </c>
      <c r="C43744" s="44">
        <f t="shared" si="1366"/>
        <v>4</v>
      </c>
      <c r="D43744" s="44" t="str">
        <f t="shared" si="1367"/>
        <v>Четверг</v>
      </c>
      <c r="E43744">
        <v>227637</v>
      </c>
      <c r="F43744">
        <v>42705</v>
      </c>
    </row>
    <row r="43745" spans="1:6" x14ac:dyDescent="0.3">
      <c r="A43745">
        <v>134594</v>
      </c>
      <c r="B43745" s="2">
        <v>44350.719847896442</v>
      </c>
      <c r="C43745" s="44">
        <f t="shared" si="1366"/>
        <v>4</v>
      </c>
      <c r="D43745" s="44" t="str">
        <f t="shared" si="1367"/>
        <v>Четверг</v>
      </c>
      <c r="E43745">
        <v>270059</v>
      </c>
      <c r="F43745">
        <v>112334</v>
      </c>
    </row>
    <row r="43746" spans="1:6" x14ac:dyDescent="0.3">
      <c r="A43746">
        <v>134596</v>
      </c>
      <c r="B43746" s="2">
        <v>44350.720252427185</v>
      </c>
      <c r="C43746" s="44">
        <f t="shared" si="1366"/>
        <v>4</v>
      </c>
      <c r="D43746" s="44" t="str">
        <f t="shared" si="1367"/>
        <v>Четверг</v>
      </c>
      <c r="E43746">
        <v>62908</v>
      </c>
      <c r="F43746">
        <v>405774</v>
      </c>
    </row>
    <row r="43747" spans="1:6" x14ac:dyDescent="0.3">
      <c r="A43747">
        <v>134598</v>
      </c>
      <c r="B43747" s="2">
        <v>44350.720656957928</v>
      </c>
      <c r="C43747" s="44">
        <f t="shared" si="1366"/>
        <v>4</v>
      </c>
      <c r="D43747" s="44" t="str">
        <f t="shared" si="1367"/>
        <v>Четверг</v>
      </c>
      <c r="E43747">
        <v>117139</v>
      </c>
      <c r="F43747">
        <v>320523</v>
      </c>
    </row>
    <row r="43748" spans="1:6" x14ac:dyDescent="0.3">
      <c r="A43748">
        <v>134603</v>
      </c>
      <c r="B43748" s="2">
        <v>44350.722275080909</v>
      </c>
      <c r="C43748" s="44">
        <f t="shared" si="1366"/>
        <v>4</v>
      </c>
      <c r="D43748" s="44" t="str">
        <f t="shared" si="1367"/>
        <v>Четверг</v>
      </c>
      <c r="E43748">
        <v>13176</v>
      </c>
      <c r="F43748">
        <v>5151</v>
      </c>
    </row>
    <row r="43749" spans="1:6" x14ac:dyDescent="0.3">
      <c r="A43749">
        <v>134607</v>
      </c>
      <c r="B43749" s="2">
        <v>44350.722679611645</v>
      </c>
      <c r="C43749" s="44">
        <f t="shared" si="1366"/>
        <v>4</v>
      </c>
      <c r="D43749" s="44" t="str">
        <f t="shared" si="1367"/>
        <v>Четверг</v>
      </c>
      <c r="E43749">
        <v>277668</v>
      </c>
      <c r="F43749">
        <v>140885</v>
      </c>
    </row>
    <row r="43750" spans="1:6" x14ac:dyDescent="0.3">
      <c r="A43750">
        <v>134612</v>
      </c>
      <c r="B43750" s="2">
        <v>44350.723084142395</v>
      </c>
      <c r="C43750" s="44">
        <f t="shared" si="1366"/>
        <v>4</v>
      </c>
      <c r="D43750" s="44" t="str">
        <f t="shared" si="1367"/>
        <v>Четверг</v>
      </c>
      <c r="E43750">
        <v>140334</v>
      </c>
      <c r="F43750">
        <v>180863</v>
      </c>
    </row>
    <row r="43751" spans="1:6" x14ac:dyDescent="0.3">
      <c r="A43751">
        <v>134616</v>
      </c>
      <c r="B43751" s="2">
        <v>44350.723488673138</v>
      </c>
      <c r="C43751" s="44">
        <f t="shared" si="1366"/>
        <v>4</v>
      </c>
      <c r="D43751" s="44" t="str">
        <f t="shared" si="1367"/>
        <v>Четверг</v>
      </c>
      <c r="E43751">
        <v>27078</v>
      </c>
      <c r="F43751">
        <v>106403</v>
      </c>
    </row>
    <row r="43752" spans="1:6" x14ac:dyDescent="0.3">
      <c r="A43752">
        <v>134617</v>
      </c>
      <c r="B43752" s="2">
        <v>44350.724297734625</v>
      </c>
      <c r="C43752" s="44">
        <f t="shared" si="1366"/>
        <v>4</v>
      </c>
      <c r="D43752" s="44" t="str">
        <f t="shared" si="1367"/>
        <v>Четверг</v>
      </c>
      <c r="E43752">
        <v>263871</v>
      </c>
      <c r="F43752">
        <v>141259</v>
      </c>
    </row>
    <row r="43753" spans="1:6" x14ac:dyDescent="0.3">
      <c r="A43753">
        <v>134621</v>
      </c>
      <c r="B43753" s="2">
        <v>44350.725106796119</v>
      </c>
      <c r="C43753" s="44">
        <f t="shared" si="1366"/>
        <v>4</v>
      </c>
      <c r="D43753" s="44" t="str">
        <f t="shared" si="1367"/>
        <v>Четверг</v>
      </c>
      <c r="E43753">
        <v>320979</v>
      </c>
      <c r="F43753">
        <v>158978</v>
      </c>
    </row>
    <row r="43754" spans="1:6" x14ac:dyDescent="0.3">
      <c r="A43754">
        <v>134624</v>
      </c>
      <c r="B43754" s="2">
        <v>44350.725511326862</v>
      </c>
      <c r="C43754" s="44">
        <f t="shared" si="1366"/>
        <v>4</v>
      </c>
      <c r="D43754" s="44" t="str">
        <f t="shared" si="1367"/>
        <v>Четверг</v>
      </c>
      <c r="E43754">
        <v>66047</v>
      </c>
      <c r="F43754">
        <v>411922</v>
      </c>
    </row>
    <row r="43755" spans="1:6" x14ac:dyDescent="0.3">
      <c r="A43755">
        <v>134626</v>
      </c>
      <c r="B43755" s="2">
        <v>44350.725511326862</v>
      </c>
      <c r="C43755" s="44">
        <f t="shared" si="1366"/>
        <v>4</v>
      </c>
      <c r="D43755" s="44" t="str">
        <f t="shared" si="1367"/>
        <v>Четверг</v>
      </c>
      <c r="E43755">
        <v>237047</v>
      </c>
      <c r="F43755">
        <v>297015</v>
      </c>
    </row>
    <row r="43756" spans="1:6" x14ac:dyDescent="0.3">
      <c r="A43756">
        <v>134630</v>
      </c>
      <c r="B43756" s="2">
        <v>44350.725511326862</v>
      </c>
      <c r="C43756" s="44">
        <f t="shared" si="1366"/>
        <v>4</v>
      </c>
      <c r="D43756" s="44" t="str">
        <f t="shared" si="1367"/>
        <v>Четверг</v>
      </c>
      <c r="E43756">
        <v>254367</v>
      </c>
      <c r="F43756">
        <v>436459</v>
      </c>
    </row>
    <row r="43757" spans="1:6" x14ac:dyDescent="0.3">
      <c r="A43757">
        <v>134634</v>
      </c>
      <c r="B43757" s="2">
        <v>44350.725915857605</v>
      </c>
      <c r="C43757" s="44">
        <f t="shared" si="1366"/>
        <v>4</v>
      </c>
      <c r="D43757" s="44" t="str">
        <f t="shared" si="1367"/>
        <v>Четверг</v>
      </c>
      <c r="E43757">
        <v>6585</v>
      </c>
      <c r="F43757">
        <v>277361</v>
      </c>
    </row>
    <row r="43758" spans="1:6" x14ac:dyDescent="0.3">
      <c r="A43758">
        <v>134638</v>
      </c>
      <c r="B43758" s="2">
        <v>44350.725915857605</v>
      </c>
      <c r="C43758" s="44">
        <f t="shared" si="1366"/>
        <v>4</v>
      </c>
      <c r="D43758" s="44" t="str">
        <f t="shared" si="1367"/>
        <v>Четверг</v>
      </c>
      <c r="E43758">
        <v>259919</v>
      </c>
      <c r="F43758">
        <v>254768</v>
      </c>
    </row>
    <row r="43759" spans="1:6" x14ac:dyDescent="0.3">
      <c r="A43759">
        <v>134641</v>
      </c>
      <c r="B43759" s="2">
        <v>44350.727533980578</v>
      </c>
      <c r="C43759" s="44">
        <f t="shared" si="1366"/>
        <v>4</v>
      </c>
      <c r="D43759" s="44" t="str">
        <f t="shared" si="1367"/>
        <v>Четверг</v>
      </c>
      <c r="E43759">
        <v>88968</v>
      </c>
      <c r="F43759">
        <v>227775</v>
      </c>
    </row>
    <row r="43760" spans="1:6" x14ac:dyDescent="0.3">
      <c r="A43760">
        <v>134644</v>
      </c>
      <c r="B43760" s="2">
        <v>44350.728343042072</v>
      </c>
      <c r="C43760" s="44">
        <f t="shared" si="1366"/>
        <v>4</v>
      </c>
      <c r="D43760" s="44" t="str">
        <f t="shared" si="1367"/>
        <v>Четверг</v>
      </c>
      <c r="E43760">
        <v>123548</v>
      </c>
      <c r="F43760">
        <v>436459</v>
      </c>
    </row>
    <row r="43761" spans="1:6" x14ac:dyDescent="0.3">
      <c r="A43761">
        <v>134647</v>
      </c>
      <c r="B43761" s="2">
        <v>44350.728747572815</v>
      </c>
      <c r="C43761" s="44">
        <f t="shared" si="1366"/>
        <v>4</v>
      </c>
      <c r="D43761" s="44" t="str">
        <f t="shared" si="1367"/>
        <v>Четверг</v>
      </c>
      <c r="E43761">
        <v>88309</v>
      </c>
      <c r="F43761">
        <v>258219</v>
      </c>
    </row>
    <row r="43762" spans="1:6" x14ac:dyDescent="0.3">
      <c r="A43762">
        <v>134648</v>
      </c>
      <c r="B43762" s="2">
        <v>44350.728747572815</v>
      </c>
      <c r="C43762" s="44">
        <f t="shared" si="1366"/>
        <v>4</v>
      </c>
      <c r="D43762" s="44" t="str">
        <f t="shared" si="1367"/>
        <v>Четверг</v>
      </c>
      <c r="E43762">
        <v>187872</v>
      </c>
      <c r="F43762">
        <v>454895</v>
      </c>
    </row>
    <row r="43763" spans="1:6" x14ac:dyDescent="0.3">
      <c r="A43763">
        <v>134650</v>
      </c>
      <c r="B43763" s="2">
        <v>44350.728747572815</v>
      </c>
      <c r="C43763" s="44">
        <f t="shared" si="1366"/>
        <v>4</v>
      </c>
      <c r="D43763" s="44" t="str">
        <f t="shared" si="1367"/>
        <v>Четверг</v>
      </c>
      <c r="E43763">
        <v>244785</v>
      </c>
      <c r="F43763">
        <v>338092</v>
      </c>
    </row>
    <row r="43764" spans="1:6" x14ac:dyDescent="0.3">
      <c r="A43764">
        <v>134651</v>
      </c>
      <c r="B43764" s="2">
        <v>44350.729152103559</v>
      </c>
      <c r="C43764" s="44">
        <f t="shared" si="1366"/>
        <v>4</v>
      </c>
      <c r="D43764" s="44" t="str">
        <f t="shared" si="1367"/>
        <v>Четверг</v>
      </c>
      <c r="E43764">
        <v>280282</v>
      </c>
      <c r="F43764">
        <v>118549</v>
      </c>
    </row>
    <row r="43765" spans="1:6" x14ac:dyDescent="0.3">
      <c r="A43765">
        <v>134654</v>
      </c>
      <c r="B43765" s="2">
        <v>44350.729961165045</v>
      </c>
      <c r="C43765" s="44">
        <f t="shared" si="1366"/>
        <v>4</v>
      </c>
      <c r="D43765" s="44" t="str">
        <f t="shared" si="1367"/>
        <v>Четверг</v>
      </c>
      <c r="E43765">
        <v>7267</v>
      </c>
      <c r="F43765">
        <v>334111</v>
      </c>
    </row>
    <row r="43766" spans="1:6" x14ac:dyDescent="0.3">
      <c r="A43766">
        <v>134657</v>
      </c>
      <c r="B43766" s="2">
        <v>44350.730365695796</v>
      </c>
      <c r="C43766" s="44">
        <f t="shared" si="1366"/>
        <v>4</v>
      </c>
      <c r="D43766" s="44" t="str">
        <f t="shared" si="1367"/>
        <v>Четверг</v>
      </c>
      <c r="E43766">
        <v>67750</v>
      </c>
      <c r="F43766">
        <v>471018</v>
      </c>
    </row>
    <row r="43767" spans="1:6" x14ac:dyDescent="0.3">
      <c r="A43767">
        <v>134659</v>
      </c>
      <c r="B43767" s="2">
        <v>44350.730770226532</v>
      </c>
      <c r="C43767" s="44">
        <f t="shared" si="1366"/>
        <v>4</v>
      </c>
      <c r="D43767" s="44" t="str">
        <f t="shared" si="1367"/>
        <v>Четверг</v>
      </c>
      <c r="E43767">
        <v>253108</v>
      </c>
      <c r="F43767">
        <v>262099</v>
      </c>
    </row>
    <row r="43768" spans="1:6" x14ac:dyDescent="0.3">
      <c r="A43768">
        <v>134664</v>
      </c>
      <c r="B43768" s="2">
        <v>44350.730770226532</v>
      </c>
      <c r="C43768" s="44">
        <f t="shared" si="1366"/>
        <v>4</v>
      </c>
      <c r="D43768" s="44" t="str">
        <f t="shared" si="1367"/>
        <v>Четверг</v>
      </c>
      <c r="E43768">
        <v>343814</v>
      </c>
      <c r="F43768">
        <v>472712</v>
      </c>
    </row>
    <row r="43769" spans="1:6" x14ac:dyDescent="0.3">
      <c r="A43769">
        <v>134667</v>
      </c>
      <c r="B43769" s="2">
        <v>44350.731983818776</v>
      </c>
      <c r="C43769" s="44">
        <f t="shared" si="1366"/>
        <v>4</v>
      </c>
      <c r="D43769" s="44" t="str">
        <f t="shared" si="1367"/>
        <v>Четверг</v>
      </c>
      <c r="E43769">
        <v>37232</v>
      </c>
      <c r="F43769">
        <v>129210</v>
      </c>
    </row>
    <row r="43770" spans="1:6" x14ac:dyDescent="0.3">
      <c r="A43770">
        <v>134669</v>
      </c>
      <c r="B43770" s="2">
        <v>44350.734006472492</v>
      </c>
      <c r="C43770" s="44">
        <f t="shared" si="1366"/>
        <v>4</v>
      </c>
      <c r="D43770" s="44" t="str">
        <f t="shared" si="1367"/>
        <v>Четверг</v>
      </c>
      <c r="E43770">
        <v>324256</v>
      </c>
      <c r="F43770">
        <v>191893</v>
      </c>
    </row>
    <row r="43771" spans="1:6" x14ac:dyDescent="0.3">
      <c r="A43771">
        <v>134674</v>
      </c>
      <c r="B43771" s="2">
        <v>44350.734333333334</v>
      </c>
      <c r="C43771" s="44">
        <f t="shared" si="1366"/>
        <v>4</v>
      </c>
      <c r="D43771" s="44" t="str">
        <f t="shared" si="1367"/>
        <v>Четверг</v>
      </c>
      <c r="E43771">
        <v>75972</v>
      </c>
      <c r="F43771">
        <v>473327</v>
      </c>
    </row>
    <row r="43772" spans="1:6" x14ac:dyDescent="0.3">
      <c r="A43772">
        <v>134679</v>
      </c>
      <c r="B43772" s="2">
        <v>44350.734815533986</v>
      </c>
      <c r="C43772" s="44">
        <f t="shared" si="1366"/>
        <v>4</v>
      </c>
      <c r="D43772" s="44" t="str">
        <f t="shared" si="1367"/>
        <v>Четверг</v>
      </c>
      <c r="E43772">
        <v>136284</v>
      </c>
      <c r="F43772">
        <v>216846</v>
      </c>
    </row>
    <row r="43773" spans="1:6" x14ac:dyDescent="0.3">
      <c r="A43773">
        <v>134680</v>
      </c>
      <c r="B43773" s="2">
        <v>44350.735220064729</v>
      </c>
      <c r="C43773" s="44">
        <f t="shared" si="1366"/>
        <v>4</v>
      </c>
      <c r="D43773" s="44" t="str">
        <f t="shared" si="1367"/>
        <v>Четверг</v>
      </c>
      <c r="E43773">
        <v>59985</v>
      </c>
      <c r="F43773">
        <v>411922</v>
      </c>
    </row>
    <row r="43774" spans="1:6" x14ac:dyDescent="0.3">
      <c r="A43774">
        <v>134685</v>
      </c>
      <c r="B43774" s="2">
        <v>44350.735220064729</v>
      </c>
      <c r="C43774" s="44">
        <f t="shared" si="1366"/>
        <v>4</v>
      </c>
      <c r="D43774" s="44" t="str">
        <f t="shared" si="1367"/>
        <v>Четверг</v>
      </c>
      <c r="E43774">
        <v>203387</v>
      </c>
      <c r="F43774">
        <v>327633</v>
      </c>
    </row>
    <row r="43775" spans="1:6" x14ac:dyDescent="0.3">
      <c r="A43775">
        <v>134688</v>
      </c>
      <c r="B43775" s="2">
        <v>44350.735220064729</v>
      </c>
      <c r="C43775" s="44">
        <f t="shared" si="1366"/>
        <v>4</v>
      </c>
      <c r="D43775" s="44" t="str">
        <f t="shared" si="1367"/>
        <v>Четверг</v>
      </c>
      <c r="E43775">
        <v>310086</v>
      </c>
      <c r="F43775">
        <v>411922</v>
      </c>
    </row>
    <row r="43776" spans="1:6" x14ac:dyDescent="0.3">
      <c r="A43776">
        <v>134693</v>
      </c>
      <c r="B43776" s="2">
        <v>44350.735624595465</v>
      </c>
      <c r="C43776" s="44">
        <f t="shared" si="1366"/>
        <v>4</v>
      </c>
      <c r="D43776" s="44" t="str">
        <f t="shared" si="1367"/>
        <v>Четверг</v>
      </c>
      <c r="E43776">
        <v>64570</v>
      </c>
      <c r="F43776">
        <v>21665</v>
      </c>
    </row>
    <row r="43777" spans="1:6" x14ac:dyDescent="0.3">
      <c r="A43777">
        <v>134695</v>
      </c>
      <c r="B43777" s="2">
        <v>44350.736433656959</v>
      </c>
      <c r="C43777" s="44">
        <f t="shared" si="1366"/>
        <v>4</v>
      </c>
      <c r="D43777" s="44" t="str">
        <f t="shared" si="1367"/>
        <v>Четверг</v>
      </c>
      <c r="E43777">
        <v>109032</v>
      </c>
      <c r="F43777">
        <v>351192</v>
      </c>
    </row>
    <row r="43778" spans="1:6" x14ac:dyDescent="0.3">
      <c r="A43778">
        <v>134698</v>
      </c>
      <c r="B43778" s="2">
        <v>44350.736838187702</v>
      </c>
      <c r="C43778" s="44">
        <f t="shared" si="1366"/>
        <v>4</v>
      </c>
      <c r="D43778" s="44" t="str">
        <f t="shared" si="1367"/>
        <v>Четверг</v>
      </c>
      <c r="E43778">
        <v>61245</v>
      </c>
      <c r="F43778">
        <v>388328</v>
      </c>
    </row>
    <row r="43779" spans="1:6" x14ac:dyDescent="0.3">
      <c r="A43779">
        <v>134700</v>
      </c>
      <c r="B43779" s="2">
        <v>44350.736838187702</v>
      </c>
      <c r="C43779" s="44">
        <f t="shared" ref="C43779:C43842" si="1368">WEEKDAY(B43779,2)</f>
        <v>4</v>
      </c>
      <c r="D43779" s="44" t="str">
        <f t="shared" ref="D43779:D43842" si="1369">IF(C43779=1,"Понедельник",(IF(C43779=2,"Вторник",(IF(C43779=3,"Среда",(IF(C43779=4,"Четверг",(IF(C43779=5,"Пятница",(IF(C43779=6,"Суббота","Воскресенье")))))))))))</f>
        <v>Четверг</v>
      </c>
      <c r="E43779">
        <v>102793</v>
      </c>
      <c r="F43779">
        <v>42035</v>
      </c>
    </row>
    <row r="43780" spans="1:6" x14ac:dyDescent="0.3">
      <c r="A43780">
        <v>134704</v>
      </c>
      <c r="B43780" s="2">
        <v>44350.736838187702</v>
      </c>
      <c r="C43780" s="44">
        <f t="shared" si="1368"/>
        <v>4</v>
      </c>
      <c r="D43780" s="44" t="str">
        <f t="shared" si="1369"/>
        <v>Четверг</v>
      </c>
      <c r="E43780">
        <v>129009</v>
      </c>
      <c r="F43780">
        <v>351192</v>
      </c>
    </row>
    <row r="43781" spans="1:6" x14ac:dyDescent="0.3">
      <c r="A43781">
        <v>134705</v>
      </c>
      <c r="B43781" s="2">
        <v>44350.737242718445</v>
      </c>
      <c r="C43781" s="44">
        <f t="shared" si="1368"/>
        <v>4</v>
      </c>
      <c r="D43781" s="44" t="str">
        <f t="shared" si="1369"/>
        <v>Четверг</v>
      </c>
      <c r="E43781">
        <v>150745</v>
      </c>
      <c r="F43781">
        <v>165821</v>
      </c>
    </row>
    <row r="43782" spans="1:6" x14ac:dyDescent="0.3">
      <c r="A43782">
        <v>134710</v>
      </c>
      <c r="B43782" s="2">
        <v>44350.738051779932</v>
      </c>
      <c r="C43782" s="44">
        <f t="shared" si="1368"/>
        <v>4</v>
      </c>
      <c r="D43782" s="44" t="str">
        <f t="shared" si="1369"/>
        <v>Четверг</v>
      </c>
      <c r="E43782">
        <v>162154</v>
      </c>
      <c r="F43782">
        <v>389195</v>
      </c>
    </row>
    <row r="43783" spans="1:6" x14ac:dyDescent="0.3">
      <c r="A43783">
        <v>134713</v>
      </c>
      <c r="B43783" s="2">
        <v>44350.739265372169</v>
      </c>
      <c r="C43783" s="44">
        <f t="shared" si="1368"/>
        <v>4</v>
      </c>
      <c r="D43783" s="44" t="str">
        <f t="shared" si="1369"/>
        <v>Четверг</v>
      </c>
      <c r="E43783">
        <v>331282</v>
      </c>
      <c r="F43783">
        <v>204315</v>
      </c>
    </row>
    <row r="43784" spans="1:6" x14ac:dyDescent="0.3">
      <c r="A43784">
        <v>134716</v>
      </c>
      <c r="B43784" s="2">
        <v>44350.740883495142</v>
      </c>
      <c r="C43784" s="44">
        <f t="shared" si="1368"/>
        <v>4</v>
      </c>
      <c r="D43784" s="44" t="str">
        <f t="shared" si="1369"/>
        <v>Четверг</v>
      </c>
      <c r="E43784">
        <v>82993</v>
      </c>
      <c r="F43784">
        <v>250679</v>
      </c>
    </row>
    <row r="43785" spans="1:6" x14ac:dyDescent="0.3">
      <c r="A43785">
        <v>134718</v>
      </c>
      <c r="B43785" s="2">
        <v>44350.742097087379</v>
      </c>
      <c r="C43785" s="44">
        <f t="shared" si="1368"/>
        <v>4</v>
      </c>
      <c r="D43785" s="44" t="str">
        <f t="shared" si="1369"/>
        <v>Четверг</v>
      </c>
      <c r="E43785">
        <v>320433</v>
      </c>
      <c r="F43785">
        <v>226229</v>
      </c>
    </row>
    <row r="43786" spans="1:6" x14ac:dyDescent="0.3">
      <c r="A43786">
        <v>134721</v>
      </c>
      <c r="B43786" s="2">
        <v>44350.742501618122</v>
      </c>
      <c r="C43786" s="44">
        <f t="shared" si="1368"/>
        <v>4</v>
      </c>
      <c r="D43786" s="44" t="str">
        <f t="shared" si="1369"/>
        <v>Четверг</v>
      </c>
      <c r="E43786">
        <v>44114</v>
      </c>
      <c r="F43786">
        <v>301748</v>
      </c>
    </row>
    <row r="43787" spans="1:6" x14ac:dyDescent="0.3">
      <c r="A43787">
        <v>134725</v>
      </c>
      <c r="B43787" s="2">
        <v>44350.743310679609</v>
      </c>
      <c r="C43787" s="44">
        <f t="shared" si="1368"/>
        <v>4</v>
      </c>
      <c r="D43787" s="44" t="str">
        <f t="shared" si="1369"/>
        <v>Четверг</v>
      </c>
      <c r="E43787">
        <v>271278</v>
      </c>
      <c r="F43787">
        <v>154256</v>
      </c>
    </row>
    <row r="43788" spans="1:6" x14ac:dyDescent="0.3">
      <c r="A43788">
        <v>134728</v>
      </c>
      <c r="B43788" s="2">
        <v>44350.743310679616</v>
      </c>
      <c r="C43788" s="44">
        <f t="shared" si="1368"/>
        <v>4</v>
      </c>
      <c r="D43788" s="44" t="str">
        <f t="shared" si="1369"/>
        <v>Четверг</v>
      </c>
      <c r="E43788">
        <v>270482</v>
      </c>
      <c r="F43788">
        <v>276845</v>
      </c>
    </row>
    <row r="43789" spans="1:6" x14ac:dyDescent="0.3">
      <c r="A43789">
        <v>134730</v>
      </c>
      <c r="B43789" s="2">
        <v>44350.743310679616</v>
      </c>
      <c r="C43789" s="44">
        <f t="shared" si="1368"/>
        <v>4</v>
      </c>
      <c r="D43789" s="44" t="str">
        <f t="shared" si="1369"/>
        <v>Четверг</v>
      </c>
      <c r="E43789">
        <v>290491</v>
      </c>
      <c r="F43789">
        <v>250679</v>
      </c>
    </row>
    <row r="43790" spans="1:6" x14ac:dyDescent="0.3">
      <c r="A43790">
        <v>134735</v>
      </c>
      <c r="B43790" s="2">
        <v>44350.743715210359</v>
      </c>
      <c r="C43790" s="44">
        <f t="shared" si="1368"/>
        <v>4</v>
      </c>
      <c r="D43790" s="44" t="str">
        <f t="shared" si="1369"/>
        <v>Четверг</v>
      </c>
      <c r="E43790">
        <v>333386</v>
      </c>
      <c r="F43790">
        <v>250679</v>
      </c>
    </row>
    <row r="43791" spans="1:6" x14ac:dyDescent="0.3">
      <c r="A43791">
        <v>134738</v>
      </c>
      <c r="B43791" s="2">
        <v>44350.744119741103</v>
      </c>
      <c r="C43791" s="44">
        <f t="shared" si="1368"/>
        <v>4</v>
      </c>
      <c r="D43791" s="44" t="str">
        <f t="shared" si="1369"/>
        <v>Четверг</v>
      </c>
      <c r="E43791">
        <v>1130</v>
      </c>
      <c r="F43791">
        <v>347008</v>
      </c>
    </row>
    <row r="43792" spans="1:6" x14ac:dyDescent="0.3">
      <c r="A43792">
        <v>134743</v>
      </c>
      <c r="B43792" s="2">
        <v>44350.744119741103</v>
      </c>
      <c r="C43792" s="44">
        <f t="shared" si="1368"/>
        <v>4</v>
      </c>
      <c r="D43792" s="44" t="str">
        <f t="shared" si="1369"/>
        <v>Четверг</v>
      </c>
      <c r="E43792">
        <v>148369</v>
      </c>
      <c r="F43792">
        <v>411922</v>
      </c>
    </row>
    <row r="43793" spans="1:6" x14ac:dyDescent="0.3">
      <c r="A43793">
        <v>134744</v>
      </c>
      <c r="B43793" s="2">
        <v>44350.744119741103</v>
      </c>
      <c r="C43793" s="44">
        <f t="shared" si="1368"/>
        <v>4</v>
      </c>
      <c r="D43793" s="44" t="str">
        <f t="shared" si="1369"/>
        <v>Четверг</v>
      </c>
      <c r="E43793">
        <v>149657</v>
      </c>
      <c r="F43793">
        <v>404226</v>
      </c>
    </row>
    <row r="43794" spans="1:6" x14ac:dyDescent="0.3">
      <c r="A43794">
        <v>134748</v>
      </c>
      <c r="B43794" s="2">
        <v>44350.744119741103</v>
      </c>
      <c r="C43794" s="44">
        <f t="shared" si="1368"/>
        <v>4</v>
      </c>
      <c r="D43794" s="44" t="str">
        <f t="shared" si="1369"/>
        <v>Четверг</v>
      </c>
      <c r="E43794">
        <v>217509</v>
      </c>
      <c r="F43794">
        <v>157711</v>
      </c>
    </row>
    <row r="43795" spans="1:6" x14ac:dyDescent="0.3">
      <c r="A43795">
        <v>134753</v>
      </c>
      <c r="B43795" s="2">
        <v>44350.744524271846</v>
      </c>
      <c r="C43795" s="44">
        <f t="shared" si="1368"/>
        <v>4</v>
      </c>
      <c r="D43795" s="44" t="str">
        <f t="shared" si="1369"/>
        <v>Четверг</v>
      </c>
      <c r="E43795">
        <v>41193</v>
      </c>
      <c r="F43795">
        <v>380527</v>
      </c>
    </row>
    <row r="43796" spans="1:6" x14ac:dyDescent="0.3">
      <c r="A43796">
        <v>134756</v>
      </c>
      <c r="B43796" s="2">
        <v>44350.744524271846</v>
      </c>
      <c r="C43796" s="44">
        <f t="shared" si="1368"/>
        <v>4</v>
      </c>
      <c r="D43796" s="44" t="str">
        <f t="shared" si="1369"/>
        <v>Четверг</v>
      </c>
      <c r="E43796">
        <v>134021</v>
      </c>
      <c r="F43796">
        <v>296654</v>
      </c>
    </row>
    <row r="43797" spans="1:6" x14ac:dyDescent="0.3">
      <c r="A43797">
        <v>134758</v>
      </c>
      <c r="B43797" s="2">
        <v>44350.744524271846</v>
      </c>
      <c r="C43797" s="44">
        <f t="shared" si="1368"/>
        <v>4</v>
      </c>
      <c r="D43797" s="44" t="str">
        <f t="shared" si="1369"/>
        <v>Четверг</v>
      </c>
      <c r="E43797">
        <v>210362</v>
      </c>
      <c r="F43797">
        <v>104958</v>
      </c>
    </row>
    <row r="43798" spans="1:6" x14ac:dyDescent="0.3">
      <c r="A43798">
        <v>134760</v>
      </c>
      <c r="B43798" s="2">
        <v>44350.744524271846</v>
      </c>
      <c r="C43798" s="44">
        <f t="shared" si="1368"/>
        <v>4</v>
      </c>
      <c r="D43798" s="44" t="str">
        <f t="shared" si="1369"/>
        <v>Четверг</v>
      </c>
      <c r="E43798">
        <v>275672</v>
      </c>
      <c r="F43798">
        <v>158750</v>
      </c>
    </row>
    <row r="43799" spans="1:6" x14ac:dyDescent="0.3">
      <c r="A43799">
        <v>134765</v>
      </c>
      <c r="B43799" s="2">
        <v>44350.745737864076</v>
      </c>
      <c r="C43799" s="44">
        <f t="shared" si="1368"/>
        <v>4</v>
      </c>
      <c r="D43799" s="44" t="str">
        <f t="shared" si="1369"/>
        <v>Четверг</v>
      </c>
      <c r="E43799">
        <v>289017</v>
      </c>
      <c r="F43799">
        <v>37644</v>
      </c>
    </row>
    <row r="43800" spans="1:6" x14ac:dyDescent="0.3">
      <c r="A43800">
        <v>134767</v>
      </c>
      <c r="B43800" s="2">
        <v>44350.746546925562</v>
      </c>
      <c r="C43800" s="44">
        <f t="shared" si="1368"/>
        <v>4</v>
      </c>
      <c r="D43800" s="44" t="str">
        <f t="shared" si="1369"/>
        <v>Четверг</v>
      </c>
      <c r="E43800">
        <v>120961</v>
      </c>
      <c r="F43800">
        <v>112334</v>
      </c>
    </row>
    <row r="43801" spans="1:6" x14ac:dyDescent="0.3">
      <c r="A43801">
        <v>134771</v>
      </c>
      <c r="B43801" s="2">
        <v>44350.746546925569</v>
      </c>
      <c r="C43801" s="44">
        <f t="shared" si="1368"/>
        <v>4</v>
      </c>
      <c r="D43801" s="44" t="str">
        <f t="shared" si="1369"/>
        <v>Четверг</v>
      </c>
      <c r="E43801">
        <v>94031</v>
      </c>
      <c r="F43801">
        <v>86587</v>
      </c>
    </row>
    <row r="43802" spans="1:6" x14ac:dyDescent="0.3">
      <c r="A43802">
        <v>134773</v>
      </c>
      <c r="B43802" s="2">
        <v>44350.746546925569</v>
      </c>
      <c r="C43802" s="44">
        <f t="shared" si="1368"/>
        <v>4</v>
      </c>
      <c r="D43802" s="44" t="str">
        <f t="shared" si="1369"/>
        <v>Четверг</v>
      </c>
      <c r="E43802">
        <v>113349</v>
      </c>
      <c r="F43802">
        <v>25268</v>
      </c>
    </row>
    <row r="43803" spans="1:6" x14ac:dyDescent="0.3">
      <c r="A43803">
        <v>134777</v>
      </c>
      <c r="B43803" s="2">
        <v>44350.746951456305</v>
      </c>
      <c r="C43803" s="44">
        <f t="shared" si="1368"/>
        <v>4</v>
      </c>
      <c r="D43803" s="44" t="str">
        <f t="shared" si="1369"/>
        <v>Четверг</v>
      </c>
      <c r="E43803">
        <v>37462</v>
      </c>
      <c r="F43803">
        <v>51162</v>
      </c>
    </row>
    <row r="43804" spans="1:6" x14ac:dyDescent="0.3">
      <c r="A43804">
        <v>134779</v>
      </c>
      <c r="B43804" s="2">
        <v>44350.746951456305</v>
      </c>
      <c r="C43804" s="44">
        <f t="shared" si="1368"/>
        <v>4</v>
      </c>
      <c r="D43804" s="44" t="str">
        <f t="shared" si="1369"/>
        <v>Четверг</v>
      </c>
      <c r="E43804">
        <v>74004</v>
      </c>
      <c r="F43804">
        <v>411922</v>
      </c>
    </row>
    <row r="43805" spans="1:6" x14ac:dyDescent="0.3">
      <c r="A43805">
        <v>134781</v>
      </c>
      <c r="B43805" s="2">
        <v>44350.747355987056</v>
      </c>
      <c r="C43805" s="44">
        <f t="shared" si="1368"/>
        <v>4</v>
      </c>
      <c r="D43805" s="44" t="str">
        <f t="shared" si="1369"/>
        <v>Четверг</v>
      </c>
      <c r="E43805">
        <v>160374</v>
      </c>
      <c r="F43805">
        <v>153893</v>
      </c>
    </row>
    <row r="43806" spans="1:6" x14ac:dyDescent="0.3">
      <c r="A43806">
        <v>134782</v>
      </c>
      <c r="B43806" s="2">
        <v>44350.747760517799</v>
      </c>
      <c r="C43806" s="44">
        <f t="shared" si="1368"/>
        <v>4</v>
      </c>
      <c r="D43806" s="44" t="str">
        <f t="shared" si="1369"/>
        <v>Четверг</v>
      </c>
      <c r="E43806">
        <v>106966</v>
      </c>
      <c r="F43806">
        <v>182984</v>
      </c>
    </row>
    <row r="43807" spans="1:6" x14ac:dyDescent="0.3">
      <c r="A43807">
        <v>134787</v>
      </c>
      <c r="B43807" s="2">
        <v>44350.74816504855</v>
      </c>
      <c r="C43807" s="44">
        <f t="shared" si="1368"/>
        <v>4</v>
      </c>
      <c r="D43807" s="44" t="str">
        <f t="shared" si="1369"/>
        <v>Четверг</v>
      </c>
      <c r="E43807">
        <v>60019</v>
      </c>
      <c r="F43807">
        <v>230507</v>
      </c>
    </row>
    <row r="43808" spans="1:6" x14ac:dyDescent="0.3">
      <c r="A43808">
        <v>134790</v>
      </c>
      <c r="B43808" s="2">
        <v>44350.749378640779</v>
      </c>
      <c r="C43808" s="44">
        <f t="shared" si="1368"/>
        <v>4</v>
      </c>
      <c r="D43808" s="44" t="str">
        <f t="shared" si="1369"/>
        <v>Четверг</v>
      </c>
      <c r="E43808">
        <v>112687</v>
      </c>
      <c r="F43808">
        <v>60110</v>
      </c>
    </row>
    <row r="43809" spans="1:6" x14ac:dyDescent="0.3">
      <c r="A43809">
        <v>134794</v>
      </c>
      <c r="B43809" s="2">
        <v>44350.749783171523</v>
      </c>
      <c r="C43809" s="44">
        <f t="shared" si="1368"/>
        <v>4</v>
      </c>
      <c r="D43809" s="44" t="str">
        <f t="shared" si="1369"/>
        <v>Четверг</v>
      </c>
      <c r="E43809">
        <v>21113</v>
      </c>
      <c r="F43809">
        <v>19525</v>
      </c>
    </row>
    <row r="43810" spans="1:6" x14ac:dyDescent="0.3">
      <c r="A43810">
        <v>134796</v>
      </c>
      <c r="B43810" s="2">
        <v>44350.749783171523</v>
      </c>
      <c r="C43810" s="44">
        <f t="shared" si="1368"/>
        <v>4</v>
      </c>
      <c r="D43810" s="44" t="str">
        <f t="shared" si="1369"/>
        <v>Четверг</v>
      </c>
      <c r="E43810">
        <v>277463</v>
      </c>
      <c r="F43810">
        <v>430472</v>
      </c>
    </row>
    <row r="43811" spans="1:6" x14ac:dyDescent="0.3">
      <c r="A43811">
        <v>134798</v>
      </c>
      <c r="B43811" s="2">
        <v>44350.750187702266</v>
      </c>
      <c r="C43811" s="44">
        <f t="shared" si="1368"/>
        <v>4</v>
      </c>
      <c r="D43811" s="44" t="str">
        <f t="shared" si="1369"/>
        <v>Четверг</v>
      </c>
      <c r="E43811">
        <v>71391</v>
      </c>
      <c r="F43811">
        <v>308577</v>
      </c>
    </row>
    <row r="43812" spans="1:6" x14ac:dyDescent="0.3">
      <c r="A43812">
        <v>134802</v>
      </c>
      <c r="B43812" s="2">
        <v>44350.750187702266</v>
      </c>
      <c r="C43812" s="44">
        <f t="shared" si="1368"/>
        <v>4</v>
      </c>
      <c r="D43812" s="44" t="str">
        <f t="shared" si="1369"/>
        <v>Четверг</v>
      </c>
      <c r="E43812">
        <v>277106</v>
      </c>
      <c r="F43812">
        <v>411922</v>
      </c>
    </row>
    <row r="43813" spans="1:6" x14ac:dyDescent="0.3">
      <c r="A43813">
        <v>134807</v>
      </c>
      <c r="B43813" s="2">
        <v>44350.751805825239</v>
      </c>
      <c r="C43813" s="44">
        <f t="shared" si="1368"/>
        <v>4</v>
      </c>
      <c r="D43813" s="44" t="str">
        <f t="shared" si="1369"/>
        <v>Четверг</v>
      </c>
      <c r="E43813">
        <v>65123</v>
      </c>
      <c r="F43813">
        <v>433247</v>
      </c>
    </row>
    <row r="43814" spans="1:6" x14ac:dyDescent="0.3">
      <c r="A43814">
        <v>134808</v>
      </c>
      <c r="B43814" s="2">
        <v>44350.753423948219</v>
      </c>
      <c r="C43814" s="44">
        <f t="shared" si="1368"/>
        <v>4</v>
      </c>
      <c r="D43814" s="44" t="str">
        <f t="shared" si="1369"/>
        <v>Четверг</v>
      </c>
      <c r="E43814">
        <v>284935</v>
      </c>
      <c r="F43814">
        <v>348155</v>
      </c>
    </row>
    <row r="43815" spans="1:6" x14ac:dyDescent="0.3">
      <c r="A43815">
        <v>134812</v>
      </c>
      <c r="B43815" s="2">
        <v>44350.754637540456</v>
      </c>
      <c r="C43815" s="44">
        <f t="shared" si="1368"/>
        <v>4</v>
      </c>
      <c r="D43815" s="44" t="str">
        <f t="shared" si="1369"/>
        <v>Четверг</v>
      </c>
      <c r="E43815">
        <v>35961</v>
      </c>
      <c r="F43815">
        <v>180863</v>
      </c>
    </row>
    <row r="43816" spans="1:6" x14ac:dyDescent="0.3">
      <c r="A43816">
        <v>134817</v>
      </c>
      <c r="B43816" s="2">
        <v>44350.754637540456</v>
      </c>
      <c r="C43816" s="44">
        <f t="shared" si="1368"/>
        <v>4</v>
      </c>
      <c r="D43816" s="44" t="str">
        <f t="shared" si="1369"/>
        <v>Четверг</v>
      </c>
      <c r="E43816">
        <v>43812</v>
      </c>
      <c r="F43816">
        <v>301535</v>
      </c>
    </row>
    <row r="43817" spans="1:6" x14ac:dyDescent="0.3">
      <c r="A43817">
        <v>134818</v>
      </c>
      <c r="B43817" s="2">
        <v>44350.754637540456</v>
      </c>
      <c r="C43817" s="44">
        <f t="shared" si="1368"/>
        <v>4</v>
      </c>
      <c r="D43817" s="44" t="str">
        <f t="shared" si="1369"/>
        <v>Четверг</v>
      </c>
      <c r="E43817">
        <v>123347</v>
      </c>
      <c r="F43817">
        <v>439981</v>
      </c>
    </row>
    <row r="43818" spans="1:6" x14ac:dyDescent="0.3">
      <c r="A43818">
        <v>134821</v>
      </c>
      <c r="B43818" s="2">
        <v>44350.754637540456</v>
      </c>
      <c r="C43818" s="44">
        <f t="shared" si="1368"/>
        <v>4</v>
      </c>
      <c r="D43818" s="44" t="str">
        <f t="shared" si="1369"/>
        <v>Четверг</v>
      </c>
      <c r="E43818">
        <v>184623</v>
      </c>
      <c r="F43818">
        <v>351192</v>
      </c>
    </row>
    <row r="43819" spans="1:6" x14ac:dyDescent="0.3">
      <c r="A43819">
        <v>134824</v>
      </c>
      <c r="B43819" s="2">
        <v>44350.75787378641</v>
      </c>
      <c r="C43819" s="44">
        <f t="shared" si="1368"/>
        <v>4</v>
      </c>
      <c r="D43819" s="44" t="str">
        <f t="shared" si="1369"/>
        <v>Четверг</v>
      </c>
      <c r="E43819">
        <v>61783</v>
      </c>
      <c r="F43819">
        <v>20822</v>
      </c>
    </row>
    <row r="43820" spans="1:6" x14ac:dyDescent="0.3">
      <c r="A43820">
        <v>134825</v>
      </c>
      <c r="B43820" s="2">
        <v>44350.759087378639</v>
      </c>
      <c r="C43820" s="44">
        <f t="shared" si="1368"/>
        <v>4</v>
      </c>
      <c r="D43820" s="44" t="str">
        <f t="shared" si="1369"/>
        <v>Четверг</v>
      </c>
      <c r="E43820">
        <v>187065</v>
      </c>
      <c r="F43820">
        <v>196571</v>
      </c>
    </row>
    <row r="43821" spans="1:6" x14ac:dyDescent="0.3">
      <c r="A43821">
        <v>134829</v>
      </c>
      <c r="B43821" s="2">
        <v>44350.759896440126</v>
      </c>
      <c r="C43821" s="44">
        <f t="shared" si="1368"/>
        <v>4</v>
      </c>
      <c r="D43821" s="44" t="str">
        <f t="shared" si="1369"/>
        <v>Четверг</v>
      </c>
      <c r="E43821">
        <v>158057</v>
      </c>
      <c r="F43821">
        <v>118549</v>
      </c>
    </row>
    <row r="43822" spans="1:6" x14ac:dyDescent="0.3">
      <c r="A43822">
        <v>134833</v>
      </c>
      <c r="B43822" s="2">
        <v>44350.76070550162</v>
      </c>
      <c r="C43822" s="44">
        <f t="shared" si="1368"/>
        <v>4</v>
      </c>
      <c r="D43822" s="44" t="str">
        <f t="shared" si="1369"/>
        <v>Четверг</v>
      </c>
      <c r="E43822">
        <v>99330</v>
      </c>
      <c r="F43822">
        <v>347393</v>
      </c>
    </row>
    <row r="43823" spans="1:6" x14ac:dyDescent="0.3">
      <c r="A43823">
        <v>134836</v>
      </c>
      <c r="B43823" s="2">
        <v>44350.76070550162</v>
      </c>
      <c r="C43823" s="44">
        <f t="shared" si="1368"/>
        <v>4</v>
      </c>
      <c r="D43823" s="44" t="str">
        <f t="shared" si="1369"/>
        <v>Четверг</v>
      </c>
      <c r="E43823">
        <v>123286</v>
      </c>
      <c r="F43823">
        <v>424538</v>
      </c>
    </row>
    <row r="43824" spans="1:6" x14ac:dyDescent="0.3">
      <c r="A43824">
        <v>134837</v>
      </c>
      <c r="B43824" s="2">
        <v>44350.76070550162</v>
      </c>
      <c r="C43824" s="44">
        <f t="shared" si="1368"/>
        <v>4</v>
      </c>
      <c r="D43824" s="44" t="str">
        <f t="shared" si="1369"/>
        <v>Четверг</v>
      </c>
      <c r="E43824">
        <v>147273</v>
      </c>
      <c r="F43824">
        <v>396686</v>
      </c>
    </row>
    <row r="43825" spans="1:6" x14ac:dyDescent="0.3">
      <c r="A43825">
        <v>134840</v>
      </c>
      <c r="B43825" s="2">
        <v>44350.761110032363</v>
      </c>
      <c r="C43825" s="44">
        <f t="shared" si="1368"/>
        <v>4</v>
      </c>
      <c r="D43825" s="44" t="str">
        <f t="shared" si="1369"/>
        <v>Четверг</v>
      </c>
      <c r="E43825">
        <v>261292</v>
      </c>
      <c r="F43825">
        <v>122982</v>
      </c>
    </row>
    <row r="43826" spans="1:6" x14ac:dyDescent="0.3">
      <c r="A43826">
        <v>134844</v>
      </c>
      <c r="B43826" s="2">
        <v>44350.761514563106</v>
      </c>
      <c r="C43826" s="44">
        <f t="shared" si="1368"/>
        <v>4</v>
      </c>
      <c r="D43826" s="44" t="str">
        <f t="shared" si="1369"/>
        <v>Четверг</v>
      </c>
      <c r="E43826">
        <v>145302</v>
      </c>
      <c r="F43826">
        <v>225748</v>
      </c>
    </row>
    <row r="43827" spans="1:6" x14ac:dyDescent="0.3">
      <c r="A43827">
        <v>134847</v>
      </c>
      <c r="B43827" s="2">
        <v>44350.762323624593</v>
      </c>
      <c r="C43827" s="44">
        <f t="shared" si="1368"/>
        <v>4</v>
      </c>
      <c r="D43827" s="44" t="str">
        <f t="shared" si="1369"/>
        <v>Четверг</v>
      </c>
      <c r="E43827">
        <v>143195</v>
      </c>
      <c r="F43827">
        <v>303885</v>
      </c>
    </row>
    <row r="43828" spans="1:6" x14ac:dyDescent="0.3">
      <c r="A43828">
        <v>134849</v>
      </c>
      <c r="B43828" s="2">
        <v>44350.762728155343</v>
      </c>
      <c r="C43828" s="44">
        <f t="shared" si="1368"/>
        <v>4</v>
      </c>
      <c r="D43828" s="44" t="str">
        <f t="shared" si="1369"/>
        <v>Четверг</v>
      </c>
      <c r="E43828">
        <v>11971</v>
      </c>
      <c r="F43828">
        <v>357547</v>
      </c>
    </row>
    <row r="43829" spans="1:6" x14ac:dyDescent="0.3">
      <c r="A43829">
        <v>134853</v>
      </c>
      <c r="B43829" s="2">
        <v>44350.762728155343</v>
      </c>
      <c r="C43829" s="44">
        <f t="shared" si="1368"/>
        <v>4</v>
      </c>
      <c r="D43829" s="44" t="str">
        <f t="shared" si="1369"/>
        <v>Четверг</v>
      </c>
      <c r="E43829">
        <v>51192</v>
      </c>
      <c r="F43829">
        <v>351192</v>
      </c>
    </row>
    <row r="43830" spans="1:6" x14ac:dyDescent="0.3">
      <c r="A43830">
        <v>134854</v>
      </c>
      <c r="B43830" s="2">
        <v>44350.763132686079</v>
      </c>
      <c r="C43830" s="44">
        <f t="shared" si="1368"/>
        <v>4</v>
      </c>
      <c r="D43830" s="44" t="str">
        <f t="shared" si="1369"/>
        <v>Четверг</v>
      </c>
      <c r="E43830">
        <v>116440</v>
      </c>
      <c r="F43830">
        <v>207760</v>
      </c>
    </row>
    <row r="43831" spans="1:6" x14ac:dyDescent="0.3">
      <c r="A43831">
        <v>134859</v>
      </c>
      <c r="B43831" s="2">
        <v>44350.765964401297</v>
      </c>
      <c r="C43831" s="44">
        <f t="shared" si="1368"/>
        <v>4</v>
      </c>
      <c r="D43831" s="44" t="str">
        <f t="shared" si="1369"/>
        <v>Четверг</v>
      </c>
      <c r="E43831">
        <v>59535</v>
      </c>
      <c r="F43831">
        <v>230507</v>
      </c>
    </row>
    <row r="43832" spans="1:6" x14ac:dyDescent="0.3">
      <c r="A43832">
        <v>134862</v>
      </c>
      <c r="B43832" s="2">
        <v>44350.765964401297</v>
      </c>
      <c r="C43832" s="44">
        <f t="shared" si="1368"/>
        <v>4</v>
      </c>
      <c r="D43832" s="44" t="str">
        <f t="shared" si="1369"/>
        <v>Четверг</v>
      </c>
      <c r="E43832">
        <v>226738</v>
      </c>
      <c r="F43832">
        <v>122631</v>
      </c>
    </row>
    <row r="43833" spans="1:6" x14ac:dyDescent="0.3">
      <c r="A43833">
        <v>134866</v>
      </c>
      <c r="B43833" s="2">
        <v>44350.767582524277</v>
      </c>
      <c r="C43833" s="44">
        <f t="shared" si="1368"/>
        <v>4</v>
      </c>
      <c r="D43833" s="44" t="str">
        <f t="shared" si="1369"/>
        <v>Четверг</v>
      </c>
      <c r="E43833">
        <v>192710</v>
      </c>
      <c r="F43833">
        <v>347393</v>
      </c>
    </row>
    <row r="43834" spans="1:6" x14ac:dyDescent="0.3">
      <c r="A43834">
        <v>134871</v>
      </c>
      <c r="B43834" s="2">
        <v>44350.767582524277</v>
      </c>
      <c r="C43834" s="44">
        <f t="shared" si="1368"/>
        <v>4</v>
      </c>
      <c r="D43834" s="44" t="str">
        <f t="shared" si="1369"/>
        <v>Четверг</v>
      </c>
      <c r="E43834">
        <v>242595</v>
      </c>
      <c r="F43834">
        <v>227775</v>
      </c>
    </row>
    <row r="43835" spans="1:6" x14ac:dyDescent="0.3">
      <c r="A43835">
        <v>134876</v>
      </c>
      <c r="B43835" s="2">
        <v>44350.767987055013</v>
      </c>
      <c r="C43835" s="44">
        <f t="shared" si="1368"/>
        <v>4</v>
      </c>
      <c r="D43835" s="44" t="str">
        <f t="shared" si="1369"/>
        <v>Четверг</v>
      </c>
      <c r="E43835">
        <v>154683</v>
      </c>
      <c r="F43835">
        <v>392434</v>
      </c>
    </row>
    <row r="43836" spans="1:6" x14ac:dyDescent="0.3">
      <c r="A43836">
        <v>134878</v>
      </c>
      <c r="B43836" s="2">
        <v>44350.76920064725</v>
      </c>
      <c r="C43836" s="44">
        <f t="shared" si="1368"/>
        <v>4</v>
      </c>
      <c r="D43836" s="44" t="str">
        <f t="shared" si="1369"/>
        <v>Четверг</v>
      </c>
      <c r="E43836">
        <v>77201</v>
      </c>
      <c r="F43836">
        <v>411922</v>
      </c>
    </row>
    <row r="43837" spans="1:6" x14ac:dyDescent="0.3">
      <c r="A43837">
        <v>134883</v>
      </c>
      <c r="B43837" s="2">
        <v>44350.770009708736</v>
      </c>
      <c r="C43837" s="44">
        <f t="shared" si="1368"/>
        <v>4</v>
      </c>
      <c r="D43837" s="44" t="str">
        <f t="shared" si="1369"/>
        <v>Четверг</v>
      </c>
      <c r="E43837">
        <v>145450</v>
      </c>
      <c r="F43837">
        <v>12149</v>
      </c>
    </row>
    <row r="43838" spans="1:6" x14ac:dyDescent="0.3">
      <c r="A43838">
        <v>134888</v>
      </c>
      <c r="B43838" s="2">
        <v>44350.771223300966</v>
      </c>
      <c r="C43838" s="44">
        <f t="shared" si="1368"/>
        <v>4</v>
      </c>
      <c r="D43838" s="44" t="str">
        <f t="shared" si="1369"/>
        <v>Четверг</v>
      </c>
      <c r="E43838">
        <v>64289</v>
      </c>
      <c r="F43838">
        <v>347008</v>
      </c>
    </row>
    <row r="43839" spans="1:6" x14ac:dyDescent="0.3">
      <c r="A43839">
        <v>134893</v>
      </c>
      <c r="B43839" s="2">
        <v>44350.772436893203</v>
      </c>
      <c r="C43839" s="44">
        <f t="shared" si="1368"/>
        <v>4</v>
      </c>
      <c r="D43839" s="44" t="str">
        <f t="shared" si="1369"/>
        <v>Четверг</v>
      </c>
      <c r="E43839">
        <v>172994</v>
      </c>
      <c r="F43839">
        <v>324410</v>
      </c>
    </row>
    <row r="43840" spans="1:6" x14ac:dyDescent="0.3">
      <c r="A43840">
        <v>134898</v>
      </c>
      <c r="B43840" s="2">
        <v>44350.772436893203</v>
      </c>
      <c r="C43840" s="44">
        <f t="shared" si="1368"/>
        <v>4</v>
      </c>
      <c r="D43840" s="44" t="str">
        <f t="shared" si="1369"/>
        <v>Четверг</v>
      </c>
      <c r="E43840">
        <v>193875</v>
      </c>
      <c r="F43840">
        <v>104958</v>
      </c>
    </row>
    <row r="43841" spans="1:6" x14ac:dyDescent="0.3">
      <c r="A43841">
        <v>134903</v>
      </c>
      <c r="B43841" s="2">
        <v>44350.772841423946</v>
      </c>
      <c r="C43841" s="44">
        <f t="shared" si="1368"/>
        <v>4</v>
      </c>
      <c r="D43841" s="44" t="str">
        <f t="shared" si="1369"/>
        <v>Четверг</v>
      </c>
      <c r="E43841">
        <v>268124</v>
      </c>
      <c r="F43841">
        <v>226000</v>
      </c>
    </row>
    <row r="43842" spans="1:6" x14ac:dyDescent="0.3">
      <c r="A43842">
        <v>134905</v>
      </c>
      <c r="B43842" s="2">
        <v>44350.77324595469</v>
      </c>
      <c r="C43842" s="44">
        <f t="shared" si="1368"/>
        <v>4</v>
      </c>
      <c r="D43842" s="44" t="str">
        <f t="shared" si="1369"/>
        <v>Четверг</v>
      </c>
      <c r="E43842">
        <v>41749</v>
      </c>
      <c r="F43842">
        <v>441908</v>
      </c>
    </row>
    <row r="43843" spans="1:6" x14ac:dyDescent="0.3">
      <c r="A43843">
        <v>134908</v>
      </c>
      <c r="B43843" s="2">
        <v>44350.774055016176</v>
      </c>
      <c r="C43843" s="44">
        <f t="shared" ref="C43843:C43906" si="1370">WEEKDAY(B43843,2)</f>
        <v>4</v>
      </c>
      <c r="D43843" s="44" t="str">
        <f t="shared" ref="D43843:D43906" si="1371">IF(C43843=1,"Понедельник",(IF(C43843=2,"Вторник",(IF(C43843=3,"Среда",(IF(C43843=4,"Четверг",(IF(C43843=5,"Пятница",(IF(C43843=6,"Суббота","Воскресенье")))))))))))</f>
        <v>Четверг</v>
      </c>
      <c r="E43843">
        <v>127724</v>
      </c>
      <c r="F43843">
        <v>223759</v>
      </c>
    </row>
    <row r="43844" spans="1:6" x14ac:dyDescent="0.3">
      <c r="A43844">
        <v>134909</v>
      </c>
      <c r="B43844" s="2">
        <v>44350.774055016183</v>
      </c>
      <c r="C43844" s="44">
        <f t="shared" si="1370"/>
        <v>4</v>
      </c>
      <c r="D43844" s="44" t="str">
        <f t="shared" si="1371"/>
        <v>Четверг</v>
      </c>
      <c r="E43844">
        <v>333251</v>
      </c>
      <c r="F43844">
        <v>43697</v>
      </c>
    </row>
    <row r="43845" spans="1:6" x14ac:dyDescent="0.3">
      <c r="A43845">
        <v>134914</v>
      </c>
      <c r="B43845" s="2">
        <v>44350.774459546927</v>
      </c>
      <c r="C43845" s="44">
        <f t="shared" si="1370"/>
        <v>4</v>
      </c>
      <c r="D43845" s="44" t="str">
        <f t="shared" si="1371"/>
        <v>Четверг</v>
      </c>
      <c r="E43845">
        <v>252154</v>
      </c>
      <c r="F43845">
        <v>111367</v>
      </c>
    </row>
    <row r="43846" spans="1:6" x14ac:dyDescent="0.3">
      <c r="A43846">
        <v>134918</v>
      </c>
      <c r="B43846" s="2">
        <v>44350.776886731393</v>
      </c>
      <c r="C43846" s="44">
        <f t="shared" si="1370"/>
        <v>4</v>
      </c>
      <c r="D43846" s="44" t="str">
        <f t="shared" si="1371"/>
        <v>Четверг</v>
      </c>
      <c r="E43846">
        <v>181871</v>
      </c>
      <c r="F43846">
        <v>62129</v>
      </c>
    </row>
    <row r="43847" spans="1:6" x14ac:dyDescent="0.3">
      <c r="A43847">
        <v>134920</v>
      </c>
      <c r="B43847" s="2">
        <v>44350.776886731393</v>
      </c>
      <c r="C43847" s="44">
        <f t="shared" si="1370"/>
        <v>4</v>
      </c>
      <c r="D43847" s="44" t="str">
        <f t="shared" si="1371"/>
        <v>Четверг</v>
      </c>
      <c r="E43847">
        <v>323346</v>
      </c>
      <c r="F43847">
        <v>347008</v>
      </c>
    </row>
    <row r="43848" spans="1:6" x14ac:dyDescent="0.3">
      <c r="A43848">
        <v>134922</v>
      </c>
      <c r="B43848" s="2">
        <v>44350.777291262137</v>
      </c>
      <c r="C43848" s="44">
        <f t="shared" si="1370"/>
        <v>4</v>
      </c>
      <c r="D43848" s="44" t="str">
        <f t="shared" si="1371"/>
        <v>Четверг</v>
      </c>
      <c r="E43848">
        <v>58127</v>
      </c>
      <c r="F43848">
        <v>343712</v>
      </c>
    </row>
    <row r="43849" spans="1:6" x14ac:dyDescent="0.3">
      <c r="A43849">
        <v>134927</v>
      </c>
      <c r="B43849" s="2">
        <v>44350.778100323623</v>
      </c>
      <c r="C43849" s="44">
        <f t="shared" si="1370"/>
        <v>4</v>
      </c>
      <c r="D43849" s="44" t="str">
        <f t="shared" si="1371"/>
        <v>Четверг</v>
      </c>
      <c r="E43849">
        <v>286425</v>
      </c>
      <c r="F43849">
        <v>411922</v>
      </c>
    </row>
    <row r="43850" spans="1:6" x14ac:dyDescent="0.3">
      <c r="A43850">
        <v>134932</v>
      </c>
      <c r="B43850" s="2">
        <v>44350.778909385117</v>
      </c>
      <c r="C43850" s="44">
        <f t="shared" si="1370"/>
        <v>4</v>
      </c>
      <c r="D43850" s="44" t="str">
        <f t="shared" si="1371"/>
        <v>Четверг</v>
      </c>
      <c r="E43850">
        <v>7930</v>
      </c>
      <c r="F43850">
        <v>88863</v>
      </c>
    </row>
    <row r="43851" spans="1:6" x14ac:dyDescent="0.3">
      <c r="A43851">
        <v>134933</v>
      </c>
      <c r="B43851" s="2">
        <v>44350.778909385117</v>
      </c>
      <c r="C43851" s="44">
        <f t="shared" si="1370"/>
        <v>4</v>
      </c>
      <c r="D43851" s="44" t="str">
        <f t="shared" si="1371"/>
        <v>Четверг</v>
      </c>
      <c r="E43851">
        <v>222317</v>
      </c>
      <c r="F43851">
        <v>65828</v>
      </c>
    </row>
    <row r="43852" spans="1:6" x14ac:dyDescent="0.3">
      <c r="A43852">
        <v>134936</v>
      </c>
      <c r="B43852" s="2">
        <v>44350.778909385117</v>
      </c>
      <c r="C43852" s="44">
        <f t="shared" si="1370"/>
        <v>4</v>
      </c>
      <c r="D43852" s="44" t="str">
        <f t="shared" si="1371"/>
        <v>Четверг</v>
      </c>
      <c r="E43852">
        <v>239293</v>
      </c>
      <c r="F43852">
        <v>196571</v>
      </c>
    </row>
    <row r="43853" spans="1:6" x14ac:dyDescent="0.3">
      <c r="A43853">
        <v>134939</v>
      </c>
      <c r="B43853" s="2">
        <v>44350.778909385117</v>
      </c>
      <c r="C43853" s="44">
        <f t="shared" si="1370"/>
        <v>4</v>
      </c>
      <c r="D43853" s="44" t="str">
        <f t="shared" si="1371"/>
        <v>Четверг</v>
      </c>
      <c r="E43853">
        <v>316737</v>
      </c>
      <c r="F43853">
        <v>118549</v>
      </c>
    </row>
    <row r="43854" spans="1:6" x14ac:dyDescent="0.3">
      <c r="A43854">
        <v>134942</v>
      </c>
      <c r="B43854" s="2">
        <v>44350.780122977347</v>
      </c>
      <c r="C43854" s="44">
        <f t="shared" si="1370"/>
        <v>4</v>
      </c>
      <c r="D43854" s="44" t="str">
        <f t="shared" si="1371"/>
        <v>Четверг</v>
      </c>
      <c r="E43854">
        <v>229208</v>
      </c>
      <c r="F43854">
        <v>250679</v>
      </c>
    </row>
    <row r="43855" spans="1:6" x14ac:dyDescent="0.3">
      <c r="A43855">
        <v>134944</v>
      </c>
      <c r="B43855" s="2">
        <v>44350.781741100327</v>
      </c>
      <c r="C43855" s="44">
        <f t="shared" si="1370"/>
        <v>4</v>
      </c>
      <c r="D43855" s="44" t="str">
        <f t="shared" si="1371"/>
        <v>Четверг</v>
      </c>
      <c r="E43855">
        <v>250077</v>
      </c>
      <c r="F43855">
        <v>250679</v>
      </c>
    </row>
    <row r="43856" spans="1:6" x14ac:dyDescent="0.3">
      <c r="A43856">
        <v>134947</v>
      </c>
      <c r="B43856" s="2">
        <v>44350.782550161806</v>
      </c>
      <c r="C43856" s="44">
        <f t="shared" si="1370"/>
        <v>4</v>
      </c>
      <c r="D43856" s="44" t="str">
        <f t="shared" si="1371"/>
        <v>Четверг</v>
      </c>
      <c r="E43856">
        <v>50465</v>
      </c>
      <c r="F43856">
        <v>417467</v>
      </c>
    </row>
    <row r="43857" spans="1:6" x14ac:dyDescent="0.3">
      <c r="A43857">
        <v>134951</v>
      </c>
      <c r="B43857" s="2">
        <v>44350.782550161806</v>
      </c>
      <c r="C43857" s="44">
        <f t="shared" si="1370"/>
        <v>4</v>
      </c>
      <c r="D43857" s="44" t="str">
        <f t="shared" si="1371"/>
        <v>Четверг</v>
      </c>
      <c r="E43857">
        <v>63606</v>
      </c>
      <c r="F43857">
        <v>129210</v>
      </c>
    </row>
    <row r="43858" spans="1:6" x14ac:dyDescent="0.3">
      <c r="A43858">
        <v>134956</v>
      </c>
      <c r="B43858" s="2">
        <v>44350.782550161806</v>
      </c>
      <c r="C43858" s="44">
        <f t="shared" si="1370"/>
        <v>4</v>
      </c>
      <c r="D43858" s="44" t="str">
        <f t="shared" si="1371"/>
        <v>Четверг</v>
      </c>
      <c r="E43858">
        <v>169858</v>
      </c>
      <c r="F43858">
        <v>345550</v>
      </c>
    </row>
    <row r="43859" spans="1:6" x14ac:dyDescent="0.3">
      <c r="A43859">
        <v>134960</v>
      </c>
      <c r="B43859" s="2">
        <v>44350.782954692557</v>
      </c>
      <c r="C43859" s="44">
        <f t="shared" si="1370"/>
        <v>4</v>
      </c>
      <c r="D43859" s="44" t="str">
        <f t="shared" si="1371"/>
        <v>Четверг</v>
      </c>
      <c r="E43859">
        <v>341732</v>
      </c>
      <c r="F43859">
        <v>108961</v>
      </c>
    </row>
    <row r="43860" spans="1:6" x14ac:dyDescent="0.3">
      <c r="A43860">
        <v>134963</v>
      </c>
      <c r="B43860" s="2">
        <v>44350.7833592233</v>
      </c>
      <c r="C43860" s="44">
        <f t="shared" si="1370"/>
        <v>4</v>
      </c>
      <c r="D43860" s="44" t="str">
        <f t="shared" si="1371"/>
        <v>Четверг</v>
      </c>
      <c r="E43860">
        <v>199425</v>
      </c>
      <c r="F43860">
        <v>73365</v>
      </c>
    </row>
    <row r="43861" spans="1:6" x14ac:dyDescent="0.3">
      <c r="A43861">
        <v>134967</v>
      </c>
      <c r="B43861" s="2">
        <v>44350.7833592233</v>
      </c>
      <c r="C43861" s="44">
        <f t="shared" si="1370"/>
        <v>4</v>
      </c>
      <c r="D43861" s="44" t="str">
        <f t="shared" si="1371"/>
        <v>Четверг</v>
      </c>
      <c r="E43861">
        <v>254331</v>
      </c>
      <c r="F43861">
        <v>26829</v>
      </c>
    </row>
    <row r="43862" spans="1:6" x14ac:dyDescent="0.3">
      <c r="A43862">
        <v>134968</v>
      </c>
      <c r="B43862" s="2">
        <v>44350.78497734628</v>
      </c>
      <c r="C43862" s="44">
        <f t="shared" si="1370"/>
        <v>4</v>
      </c>
      <c r="D43862" s="44" t="str">
        <f t="shared" si="1371"/>
        <v>Четверг</v>
      </c>
      <c r="E43862">
        <v>45014</v>
      </c>
      <c r="F43862">
        <v>443594</v>
      </c>
    </row>
    <row r="43863" spans="1:6" x14ac:dyDescent="0.3">
      <c r="A43863">
        <v>134969</v>
      </c>
      <c r="B43863" s="2">
        <v>44350.78497734628</v>
      </c>
      <c r="C43863" s="44">
        <f t="shared" si="1370"/>
        <v>4</v>
      </c>
      <c r="D43863" s="44" t="str">
        <f t="shared" si="1371"/>
        <v>Четверг</v>
      </c>
      <c r="E43863">
        <v>119535</v>
      </c>
      <c r="F43863">
        <v>433247</v>
      </c>
    </row>
    <row r="43864" spans="1:6" x14ac:dyDescent="0.3">
      <c r="A43864">
        <v>134973</v>
      </c>
      <c r="B43864" s="2">
        <v>44350.785381877024</v>
      </c>
      <c r="C43864" s="44">
        <f t="shared" si="1370"/>
        <v>4</v>
      </c>
      <c r="D43864" s="44" t="str">
        <f t="shared" si="1371"/>
        <v>Четверг</v>
      </c>
      <c r="E43864">
        <v>150557</v>
      </c>
      <c r="F43864">
        <v>351192</v>
      </c>
    </row>
    <row r="43865" spans="1:6" x14ac:dyDescent="0.3">
      <c r="A43865">
        <v>134974</v>
      </c>
      <c r="B43865" s="2">
        <v>44350.785381877024</v>
      </c>
      <c r="C43865" s="44">
        <f t="shared" si="1370"/>
        <v>4</v>
      </c>
      <c r="D43865" s="44" t="str">
        <f t="shared" si="1371"/>
        <v>Четверг</v>
      </c>
      <c r="E43865">
        <v>312304</v>
      </c>
      <c r="F43865">
        <v>241927</v>
      </c>
    </row>
    <row r="43866" spans="1:6" x14ac:dyDescent="0.3">
      <c r="A43866">
        <v>134978</v>
      </c>
      <c r="B43866" s="2">
        <v>44350.785786407767</v>
      </c>
      <c r="C43866" s="44">
        <f t="shared" si="1370"/>
        <v>4</v>
      </c>
      <c r="D43866" s="44" t="str">
        <f t="shared" si="1371"/>
        <v>Четверг</v>
      </c>
      <c r="E43866">
        <v>16134</v>
      </c>
      <c r="F43866">
        <v>391404</v>
      </c>
    </row>
    <row r="43867" spans="1:6" x14ac:dyDescent="0.3">
      <c r="A43867">
        <v>134983</v>
      </c>
      <c r="B43867" s="2">
        <v>44350.785786407767</v>
      </c>
      <c r="C43867" s="44">
        <f t="shared" si="1370"/>
        <v>4</v>
      </c>
      <c r="D43867" s="44" t="str">
        <f t="shared" si="1371"/>
        <v>Четверг</v>
      </c>
      <c r="E43867">
        <v>296146</v>
      </c>
      <c r="F43867">
        <v>327633</v>
      </c>
    </row>
    <row r="43868" spans="1:6" x14ac:dyDescent="0.3">
      <c r="A43868">
        <v>134986</v>
      </c>
      <c r="B43868" s="2">
        <v>44350.787404530747</v>
      </c>
      <c r="C43868" s="44">
        <f t="shared" si="1370"/>
        <v>4</v>
      </c>
      <c r="D43868" s="44" t="str">
        <f t="shared" si="1371"/>
        <v>Четверг</v>
      </c>
      <c r="E43868">
        <v>25970</v>
      </c>
      <c r="F43868">
        <v>104958</v>
      </c>
    </row>
    <row r="43869" spans="1:6" x14ac:dyDescent="0.3">
      <c r="A43869">
        <v>134990</v>
      </c>
      <c r="B43869" s="2">
        <v>44350.787666666663</v>
      </c>
      <c r="C43869" s="44">
        <f t="shared" si="1370"/>
        <v>4</v>
      </c>
      <c r="D43869" s="44" t="str">
        <f t="shared" si="1371"/>
        <v>Четверг</v>
      </c>
      <c r="E43869">
        <v>78743</v>
      </c>
      <c r="F43869">
        <v>439298</v>
      </c>
    </row>
    <row r="43870" spans="1:6" x14ac:dyDescent="0.3">
      <c r="A43870">
        <v>134995</v>
      </c>
      <c r="B43870" s="2">
        <v>44350.788618122977</v>
      </c>
      <c r="C43870" s="44">
        <f t="shared" si="1370"/>
        <v>4</v>
      </c>
      <c r="D43870" s="44" t="str">
        <f t="shared" si="1371"/>
        <v>Четверг</v>
      </c>
      <c r="E43870">
        <v>154620</v>
      </c>
      <c r="F43870">
        <v>370972</v>
      </c>
    </row>
    <row r="43871" spans="1:6" x14ac:dyDescent="0.3">
      <c r="A43871">
        <v>134997</v>
      </c>
      <c r="B43871" s="2">
        <v>44350.788618122977</v>
      </c>
      <c r="C43871" s="44">
        <f t="shared" si="1370"/>
        <v>4</v>
      </c>
      <c r="D43871" s="44" t="str">
        <f t="shared" si="1371"/>
        <v>Четверг</v>
      </c>
      <c r="E43871">
        <v>204445</v>
      </c>
      <c r="F43871">
        <v>185279</v>
      </c>
    </row>
    <row r="43872" spans="1:6" x14ac:dyDescent="0.3">
      <c r="A43872">
        <v>135001</v>
      </c>
      <c r="B43872" s="2">
        <v>44350.789831715214</v>
      </c>
      <c r="C43872" s="44">
        <f t="shared" si="1370"/>
        <v>4</v>
      </c>
      <c r="D43872" s="44" t="str">
        <f t="shared" si="1371"/>
        <v>Четверг</v>
      </c>
      <c r="E43872">
        <v>105808</v>
      </c>
      <c r="F43872">
        <v>347008</v>
      </c>
    </row>
    <row r="43873" spans="1:6" x14ac:dyDescent="0.3">
      <c r="A43873">
        <v>135004</v>
      </c>
      <c r="B43873" s="2">
        <v>44350.790640776693</v>
      </c>
      <c r="C43873" s="44">
        <f t="shared" si="1370"/>
        <v>4</v>
      </c>
      <c r="D43873" s="44" t="str">
        <f t="shared" si="1371"/>
        <v>Четверг</v>
      </c>
      <c r="E43873">
        <v>135840</v>
      </c>
      <c r="F43873">
        <v>411922</v>
      </c>
    </row>
    <row r="43874" spans="1:6" x14ac:dyDescent="0.3">
      <c r="A43874">
        <v>135008</v>
      </c>
      <c r="B43874" s="2">
        <v>44350.792258899673</v>
      </c>
      <c r="C43874" s="44">
        <f t="shared" si="1370"/>
        <v>4</v>
      </c>
      <c r="D43874" s="44" t="str">
        <f t="shared" si="1371"/>
        <v>Четверг</v>
      </c>
      <c r="E43874">
        <v>197370</v>
      </c>
      <c r="F43874">
        <v>376706</v>
      </c>
    </row>
    <row r="43875" spans="1:6" x14ac:dyDescent="0.3">
      <c r="A43875">
        <v>135009</v>
      </c>
      <c r="B43875" s="2">
        <v>44350.792258899673</v>
      </c>
      <c r="C43875" s="44">
        <f t="shared" si="1370"/>
        <v>4</v>
      </c>
      <c r="D43875" s="44" t="str">
        <f t="shared" si="1371"/>
        <v>Четверг</v>
      </c>
      <c r="E43875">
        <v>326054</v>
      </c>
      <c r="F43875">
        <v>65383</v>
      </c>
    </row>
    <row r="43876" spans="1:6" x14ac:dyDescent="0.3">
      <c r="A43876">
        <v>135013</v>
      </c>
      <c r="B43876" s="2">
        <v>44350.792663430424</v>
      </c>
      <c r="C43876" s="44">
        <f t="shared" si="1370"/>
        <v>4</v>
      </c>
      <c r="D43876" s="44" t="str">
        <f t="shared" si="1371"/>
        <v>Четверг</v>
      </c>
      <c r="E43876">
        <v>172700</v>
      </c>
      <c r="F43876">
        <v>258219</v>
      </c>
    </row>
    <row r="43877" spans="1:6" x14ac:dyDescent="0.3">
      <c r="A43877">
        <v>135016</v>
      </c>
      <c r="B43877" s="2">
        <v>44350.793472491911</v>
      </c>
      <c r="C43877" s="44">
        <f t="shared" si="1370"/>
        <v>4</v>
      </c>
      <c r="D43877" s="44" t="str">
        <f t="shared" si="1371"/>
        <v>Четверг</v>
      </c>
      <c r="E43877">
        <v>143729</v>
      </c>
      <c r="F43877">
        <v>42705</v>
      </c>
    </row>
    <row r="43878" spans="1:6" x14ac:dyDescent="0.3">
      <c r="A43878">
        <v>135020</v>
      </c>
      <c r="B43878" s="2">
        <v>44350.793472491911</v>
      </c>
      <c r="C43878" s="44">
        <f t="shared" si="1370"/>
        <v>4</v>
      </c>
      <c r="D43878" s="44" t="str">
        <f t="shared" si="1371"/>
        <v>Четверг</v>
      </c>
      <c r="E43878">
        <v>284129</v>
      </c>
      <c r="F43878">
        <v>411922</v>
      </c>
    </row>
    <row r="43879" spans="1:6" x14ac:dyDescent="0.3">
      <c r="A43879">
        <v>135025</v>
      </c>
      <c r="B43879" s="2">
        <v>44350.793877022654</v>
      </c>
      <c r="C43879" s="44">
        <f t="shared" si="1370"/>
        <v>4</v>
      </c>
      <c r="D43879" s="44" t="str">
        <f t="shared" si="1371"/>
        <v>Четверг</v>
      </c>
      <c r="E43879">
        <v>121591</v>
      </c>
      <c r="F43879">
        <v>249086</v>
      </c>
    </row>
    <row r="43880" spans="1:6" x14ac:dyDescent="0.3">
      <c r="A43880">
        <v>135029</v>
      </c>
      <c r="B43880" s="2">
        <v>44350.79468608414</v>
      </c>
      <c r="C43880" s="44">
        <f t="shared" si="1370"/>
        <v>4</v>
      </c>
      <c r="D43880" s="44" t="str">
        <f t="shared" si="1371"/>
        <v>Четверг</v>
      </c>
      <c r="E43880">
        <v>12100</v>
      </c>
      <c r="F43880">
        <v>111368</v>
      </c>
    </row>
    <row r="43881" spans="1:6" x14ac:dyDescent="0.3">
      <c r="A43881">
        <v>135033</v>
      </c>
      <c r="B43881" s="2">
        <v>44350.79468608414</v>
      </c>
      <c r="C43881" s="44">
        <f t="shared" si="1370"/>
        <v>4</v>
      </c>
      <c r="D43881" s="44" t="str">
        <f t="shared" si="1371"/>
        <v>Четверг</v>
      </c>
      <c r="E43881">
        <v>83945</v>
      </c>
      <c r="F43881">
        <v>156268</v>
      </c>
    </row>
    <row r="43882" spans="1:6" x14ac:dyDescent="0.3">
      <c r="A43882">
        <v>135037</v>
      </c>
      <c r="B43882" s="2">
        <v>44350.794686084148</v>
      </c>
      <c r="C43882" s="44">
        <f t="shared" si="1370"/>
        <v>4</v>
      </c>
      <c r="D43882" s="44" t="str">
        <f t="shared" si="1371"/>
        <v>Четверг</v>
      </c>
      <c r="E43882">
        <v>250107</v>
      </c>
      <c r="F43882">
        <v>244574</v>
      </c>
    </row>
    <row r="43883" spans="1:6" x14ac:dyDescent="0.3">
      <c r="A43883">
        <v>135039</v>
      </c>
      <c r="B43883" s="2">
        <v>44350.795495145627</v>
      </c>
      <c r="C43883" s="44">
        <f t="shared" si="1370"/>
        <v>4</v>
      </c>
      <c r="D43883" s="44" t="str">
        <f t="shared" si="1371"/>
        <v>Четверг</v>
      </c>
      <c r="E43883">
        <v>285121</v>
      </c>
      <c r="F43883">
        <v>231782</v>
      </c>
    </row>
    <row r="43884" spans="1:6" x14ac:dyDescent="0.3">
      <c r="A43884">
        <v>135040</v>
      </c>
      <c r="B43884" s="2">
        <v>44350.796304207121</v>
      </c>
      <c r="C43884" s="44">
        <f t="shared" si="1370"/>
        <v>4</v>
      </c>
      <c r="D43884" s="44" t="str">
        <f t="shared" si="1371"/>
        <v>Четверг</v>
      </c>
      <c r="E43884">
        <v>83708</v>
      </c>
      <c r="F43884">
        <v>419338</v>
      </c>
    </row>
    <row r="43885" spans="1:6" x14ac:dyDescent="0.3">
      <c r="A43885">
        <v>135044</v>
      </c>
      <c r="B43885" s="2">
        <v>44350.796708737864</v>
      </c>
      <c r="C43885" s="44">
        <f t="shared" si="1370"/>
        <v>4</v>
      </c>
      <c r="D43885" s="44" t="str">
        <f t="shared" si="1371"/>
        <v>Четверг</v>
      </c>
      <c r="E43885">
        <v>193288</v>
      </c>
      <c r="F43885">
        <v>296118</v>
      </c>
    </row>
    <row r="43886" spans="1:6" x14ac:dyDescent="0.3">
      <c r="A43886">
        <v>135049</v>
      </c>
      <c r="B43886" s="2">
        <v>44350.796708737864</v>
      </c>
      <c r="C43886" s="44">
        <f t="shared" si="1370"/>
        <v>4</v>
      </c>
      <c r="D43886" s="44" t="str">
        <f t="shared" si="1371"/>
        <v>Четверг</v>
      </c>
      <c r="E43886">
        <v>251304</v>
      </c>
      <c r="F43886">
        <v>88863</v>
      </c>
    </row>
    <row r="43887" spans="1:6" x14ac:dyDescent="0.3">
      <c r="A43887">
        <v>135052</v>
      </c>
      <c r="B43887" s="2">
        <v>44350.797113268607</v>
      </c>
      <c r="C43887" s="44">
        <f t="shared" si="1370"/>
        <v>4</v>
      </c>
      <c r="D43887" s="44" t="str">
        <f t="shared" si="1371"/>
        <v>Четверг</v>
      </c>
      <c r="E43887">
        <v>79282</v>
      </c>
      <c r="F43887">
        <v>405774</v>
      </c>
    </row>
    <row r="43888" spans="1:6" x14ac:dyDescent="0.3">
      <c r="A43888">
        <v>135056</v>
      </c>
      <c r="B43888" s="2">
        <v>44350.798326860844</v>
      </c>
      <c r="C43888" s="44">
        <f t="shared" si="1370"/>
        <v>4</v>
      </c>
      <c r="D43888" s="44" t="str">
        <f t="shared" si="1371"/>
        <v>Четверг</v>
      </c>
      <c r="E43888">
        <v>9578</v>
      </c>
      <c r="F43888">
        <v>74982</v>
      </c>
    </row>
    <row r="43889" spans="1:6" x14ac:dyDescent="0.3">
      <c r="A43889">
        <v>135057</v>
      </c>
      <c r="B43889" s="2">
        <v>44350.799944983824</v>
      </c>
      <c r="C43889" s="44">
        <f t="shared" si="1370"/>
        <v>4</v>
      </c>
      <c r="D43889" s="44" t="str">
        <f t="shared" si="1371"/>
        <v>Четверг</v>
      </c>
      <c r="E43889">
        <v>83171</v>
      </c>
      <c r="F43889">
        <v>158978</v>
      </c>
    </row>
    <row r="43890" spans="1:6" x14ac:dyDescent="0.3">
      <c r="A43890">
        <v>135058</v>
      </c>
      <c r="B43890" s="2">
        <v>44350.80034951456</v>
      </c>
      <c r="C43890" s="44">
        <f t="shared" si="1370"/>
        <v>4</v>
      </c>
      <c r="D43890" s="44" t="str">
        <f t="shared" si="1371"/>
        <v>Четверг</v>
      </c>
      <c r="E43890">
        <v>214346</v>
      </c>
      <c r="F43890">
        <v>440825</v>
      </c>
    </row>
    <row r="43891" spans="1:6" x14ac:dyDescent="0.3">
      <c r="A43891">
        <v>135060</v>
      </c>
      <c r="B43891" s="2">
        <v>44350.801563106797</v>
      </c>
      <c r="C43891" s="44">
        <f t="shared" si="1370"/>
        <v>4</v>
      </c>
      <c r="D43891" s="44" t="str">
        <f t="shared" si="1371"/>
        <v>Четверг</v>
      </c>
      <c r="E43891">
        <v>6186</v>
      </c>
      <c r="F43891">
        <v>4722</v>
      </c>
    </row>
    <row r="43892" spans="1:6" x14ac:dyDescent="0.3">
      <c r="A43892">
        <v>135062</v>
      </c>
      <c r="B43892" s="2">
        <v>44350.801563106797</v>
      </c>
      <c r="C43892" s="44">
        <f t="shared" si="1370"/>
        <v>4</v>
      </c>
      <c r="D43892" s="44" t="str">
        <f t="shared" si="1371"/>
        <v>Четверг</v>
      </c>
      <c r="E43892">
        <v>232031</v>
      </c>
      <c r="F43892">
        <v>301748</v>
      </c>
    </row>
    <row r="43893" spans="1:6" x14ac:dyDescent="0.3">
      <c r="A43893">
        <v>135063</v>
      </c>
      <c r="B43893" s="2">
        <v>44350.802776699027</v>
      </c>
      <c r="C43893" s="44">
        <f t="shared" si="1370"/>
        <v>4</v>
      </c>
      <c r="D43893" s="44" t="str">
        <f t="shared" si="1371"/>
        <v>Четверг</v>
      </c>
      <c r="E43893">
        <v>268432</v>
      </c>
      <c r="F43893">
        <v>182984</v>
      </c>
    </row>
    <row r="43894" spans="1:6" x14ac:dyDescent="0.3">
      <c r="A43894">
        <v>135068</v>
      </c>
      <c r="B43894" s="2">
        <v>44350.803585760514</v>
      </c>
      <c r="C43894" s="44">
        <f t="shared" si="1370"/>
        <v>4</v>
      </c>
      <c r="D43894" s="44" t="str">
        <f t="shared" si="1371"/>
        <v>Четверг</v>
      </c>
      <c r="E43894">
        <v>296259</v>
      </c>
      <c r="F43894">
        <v>35546</v>
      </c>
    </row>
    <row r="43895" spans="1:6" x14ac:dyDescent="0.3">
      <c r="A43895">
        <v>135073</v>
      </c>
      <c r="B43895" s="2">
        <v>44350.804799352751</v>
      </c>
      <c r="C43895" s="44">
        <f t="shared" si="1370"/>
        <v>4</v>
      </c>
      <c r="D43895" s="44" t="str">
        <f t="shared" si="1371"/>
        <v>Четверг</v>
      </c>
      <c r="E43895">
        <v>234867</v>
      </c>
      <c r="F43895">
        <v>277361</v>
      </c>
    </row>
    <row r="43896" spans="1:6" x14ac:dyDescent="0.3">
      <c r="A43896">
        <v>135076</v>
      </c>
      <c r="B43896" s="2">
        <v>44350.804799352751</v>
      </c>
      <c r="C43896" s="44">
        <f t="shared" si="1370"/>
        <v>4</v>
      </c>
      <c r="D43896" s="44" t="str">
        <f t="shared" si="1371"/>
        <v>Четверг</v>
      </c>
      <c r="E43896">
        <v>309351</v>
      </c>
      <c r="F43896">
        <v>158978</v>
      </c>
    </row>
    <row r="43897" spans="1:6" x14ac:dyDescent="0.3">
      <c r="A43897">
        <v>135079</v>
      </c>
      <c r="B43897" s="2">
        <v>44350.805203883494</v>
      </c>
      <c r="C43897" s="44">
        <f t="shared" si="1370"/>
        <v>4</v>
      </c>
      <c r="D43897" s="44" t="str">
        <f t="shared" si="1371"/>
        <v>Четверг</v>
      </c>
      <c r="E43897">
        <v>98229</v>
      </c>
      <c r="F43897">
        <v>104355</v>
      </c>
    </row>
    <row r="43898" spans="1:6" x14ac:dyDescent="0.3">
      <c r="A43898">
        <v>135080</v>
      </c>
      <c r="B43898" s="2">
        <v>44350.805203883494</v>
      </c>
      <c r="C43898" s="44">
        <f t="shared" si="1370"/>
        <v>4</v>
      </c>
      <c r="D43898" s="44" t="str">
        <f t="shared" si="1371"/>
        <v>Четверг</v>
      </c>
      <c r="E43898">
        <v>208099</v>
      </c>
      <c r="F43898">
        <v>411922</v>
      </c>
    </row>
    <row r="43899" spans="1:6" x14ac:dyDescent="0.3">
      <c r="A43899">
        <v>135082</v>
      </c>
      <c r="B43899" s="2">
        <v>44350.806822006467</v>
      </c>
      <c r="C43899" s="44">
        <f t="shared" si="1370"/>
        <v>4</v>
      </c>
      <c r="D43899" s="44" t="str">
        <f t="shared" si="1371"/>
        <v>Четверг</v>
      </c>
      <c r="E43899">
        <v>146482</v>
      </c>
      <c r="F43899">
        <v>104958</v>
      </c>
    </row>
    <row r="43900" spans="1:6" x14ac:dyDescent="0.3">
      <c r="A43900">
        <v>135087</v>
      </c>
      <c r="B43900" s="2">
        <v>44350.808440129447</v>
      </c>
      <c r="C43900" s="44">
        <f t="shared" si="1370"/>
        <v>4</v>
      </c>
      <c r="D43900" s="44" t="str">
        <f t="shared" si="1371"/>
        <v>Четверг</v>
      </c>
      <c r="E43900">
        <v>183553</v>
      </c>
      <c r="F43900">
        <v>230507</v>
      </c>
    </row>
    <row r="43901" spans="1:6" x14ac:dyDescent="0.3">
      <c r="A43901">
        <v>135092</v>
      </c>
      <c r="B43901" s="2">
        <v>44350.808440129447</v>
      </c>
      <c r="C43901" s="44">
        <f t="shared" si="1370"/>
        <v>4</v>
      </c>
      <c r="D43901" s="44" t="str">
        <f t="shared" si="1371"/>
        <v>Четверг</v>
      </c>
      <c r="E43901">
        <v>203702</v>
      </c>
      <c r="F43901">
        <v>351192</v>
      </c>
    </row>
    <row r="43902" spans="1:6" x14ac:dyDescent="0.3">
      <c r="A43902">
        <v>135097</v>
      </c>
      <c r="B43902" s="2">
        <v>44350.808844660198</v>
      </c>
      <c r="C43902" s="44">
        <f t="shared" si="1370"/>
        <v>4</v>
      </c>
      <c r="D43902" s="44" t="str">
        <f t="shared" si="1371"/>
        <v>Четверг</v>
      </c>
      <c r="E43902">
        <v>270672</v>
      </c>
      <c r="F43902">
        <v>34585</v>
      </c>
    </row>
    <row r="43903" spans="1:6" x14ac:dyDescent="0.3">
      <c r="A43903">
        <v>135101</v>
      </c>
      <c r="B43903" s="2">
        <v>44350.809249190941</v>
      </c>
      <c r="C43903" s="44">
        <f t="shared" si="1370"/>
        <v>4</v>
      </c>
      <c r="D43903" s="44" t="str">
        <f t="shared" si="1371"/>
        <v>Четверг</v>
      </c>
      <c r="E43903">
        <v>127891</v>
      </c>
      <c r="F43903">
        <v>282234</v>
      </c>
    </row>
    <row r="43904" spans="1:6" x14ac:dyDescent="0.3">
      <c r="A43904">
        <v>135103</v>
      </c>
      <c r="B43904" s="2">
        <v>44350.810058252428</v>
      </c>
      <c r="C43904" s="44">
        <f t="shared" si="1370"/>
        <v>4</v>
      </c>
      <c r="D43904" s="44" t="str">
        <f t="shared" si="1371"/>
        <v>Четверг</v>
      </c>
      <c r="E43904">
        <v>62234</v>
      </c>
      <c r="F43904">
        <v>230507</v>
      </c>
    </row>
    <row r="43905" spans="1:6" x14ac:dyDescent="0.3">
      <c r="A43905">
        <v>135108</v>
      </c>
      <c r="B43905" s="2">
        <v>44350.810462783171</v>
      </c>
      <c r="C43905" s="44">
        <f t="shared" si="1370"/>
        <v>4</v>
      </c>
      <c r="D43905" s="44" t="str">
        <f t="shared" si="1371"/>
        <v>Четверг</v>
      </c>
      <c r="E43905">
        <v>170673</v>
      </c>
      <c r="F43905">
        <v>158978</v>
      </c>
    </row>
    <row r="43906" spans="1:6" x14ac:dyDescent="0.3">
      <c r="A43906">
        <v>135109</v>
      </c>
      <c r="B43906" s="2">
        <v>44350.811676375401</v>
      </c>
      <c r="C43906" s="44">
        <f t="shared" si="1370"/>
        <v>4</v>
      </c>
      <c r="D43906" s="44" t="str">
        <f t="shared" si="1371"/>
        <v>Четверг</v>
      </c>
      <c r="E43906">
        <v>313146</v>
      </c>
      <c r="F43906">
        <v>191893</v>
      </c>
    </row>
    <row r="43907" spans="1:6" x14ac:dyDescent="0.3">
      <c r="A43907">
        <v>135111</v>
      </c>
      <c r="B43907" s="2">
        <v>44350.812889967638</v>
      </c>
      <c r="C43907" s="44">
        <f t="shared" ref="C43907:C43970" si="1372">WEEKDAY(B43907,2)</f>
        <v>4</v>
      </c>
      <c r="D43907" s="44" t="str">
        <f t="shared" ref="D43907:D43970" si="1373">IF(C43907=1,"Понедельник",(IF(C43907=2,"Вторник",(IF(C43907=3,"Среда",(IF(C43907=4,"Четверг",(IF(C43907=5,"Пятница",(IF(C43907=6,"Суббота","Воскресенье")))))))))))</f>
        <v>Четверг</v>
      </c>
      <c r="E43907">
        <v>8379</v>
      </c>
      <c r="F43907">
        <v>43623</v>
      </c>
    </row>
    <row r="43908" spans="1:6" x14ac:dyDescent="0.3">
      <c r="A43908">
        <v>135115</v>
      </c>
      <c r="B43908" s="2">
        <v>44350.814508090618</v>
      </c>
      <c r="C43908" s="44">
        <f t="shared" si="1372"/>
        <v>4</v>
      </c>
      <c r="D43908" s="44" t="str">
        <f t="shared" si="1373"/>
        <v>Четверг</v>
      </c>
      <c r="E43908">
        <v>56203</v>
      </c>
      <c r="F43908">
        <v>339386</v>
      </c>
    </row>
    <row r="43909" spans="1:6" x14ac:dyDescent="0.3">
      <c r="A43909">
        <v>135117</v>
      </c>
      <c r="B43909" s="2">
        <v>44350.814508090618</v>
      </c>
      <c r="C43909" s="44">
        <f t="shared" si="1372"/>
        <v>4</v>
      </c>
      <c r="D43909" s="44" t="str">
        <f t="shared" si="1373"/>
        <v>Четверг</v>
      </c>
      <c r="E43909">
        <v>100728</v>
      </c>
      <c r="F43909">
        <v>329376</v>
      </c>
    </row>
    <row r="43910" spans="1:6" x14ac:dyDescent="0.3">
      <c r="A43910">
        <v>135118</v>
      </c>
      <c r="B43910" s="2">
        <v>44350.814912621354</v>
      </c>
      <c r="C43910" s="44">
        <f t="shared" si="1372"/>
        <v>4</v>
      </c>
      <c r="D43910" s="44" t="str">
        <f t="shared" si="1373"/>
        <v>Четверг</v>
      </c>
      <c r="E43910">
        <v>103067</v>
      </c>
      <c r="F43910">
        <v>80412</v>
      </c>
    </row>
    <row r="43911" spans="1:6" x14ac:dyDescent="0.3">
      <c r="A43911">
        <v>135123</v>
      </c>
      <c r="B43911" s="2">
        <v>44350.814912621354</v>
      </c>
      <c r="C43911" s="44">
        <f t="shared" si="1372"/>
        <v>4</v>
      </c>
      <c r="D43911" s="44" t="str">
        <f t="shared" si="1373"/>
        <v>Четверг</v>
      </c>
      <c r="E43911">
        <v>163302</v>
      </c>
      <c r="F43911">
        <v>215663</v>
      </c>
    </row>
    <row r="43912" spans="1:6" x14ac:dyDescent="0.3">
      <c r="A43912">
        <v>135125</v>
      </c>
      <c r="B43912" s="2">
        <v>44350.814912621354</v>
      </c>
      <c r="C43912" s="44">
        <f t="shared" si="1372"/>
        <v>4</v>
      </c>
      <c r="D43912" s="44" t="str">
        <f t="shared" si="1373"/>
        <v>Четверг</v>
      </c>
      <c r="E43912">
        <v>245531</v>
      </c>
      <c r="F43912">
        <v>241927</v>
      </c>
    </row>
    <row r="43913" spans="1:6" x14ac:dyDescent="0.3">
      <c r="A43913">
        <v>135128</v>
      </c>
      <c r="B43913" s="2">
        <v>44350.815721682848</v>
      </c>
      <c r="C43913" s="44">
        <f t="shared" si="1372"/>
        <v>4</v>
      </c>
      <c r="D43913" s="44" t="str">
        <f t="shared" si="1373"/>
        <v>Четверг</v>
      </c>
      <c r="E43913">
        <v>16486</v>
      </c>
      <c r="F43913">
        <v>118549</v>
      </c>
    </row>
    <row r="43914" spans="1:6" x14ac:dyDescent="0.3">
      <c r="A43914">
        <v>135129</v>
      </c>
      <c r="B43914" s="2">
        <v>44350.816126213598</v>
      </c>
      <c r="C43914" s="44">
        <f t="shared" si="1372"/>
        <v>4</v>
      </c>
      <c r="D43914" s="44" t="str">
        <f t="shared" si="1373"/>
        <v>Четверг</v>
      </c>
      <c r="E43914">
        <v>190542</v>
      </c>
      <c r="F43914">
        <v>411922</v>
      </c>
    </row>
    <row r="43915" spans="1:6" x14ac:dyDescent="0.3">
      <c r="A43915">
        <v>135133</v>
      </c>
      <c r="B43915" s="2">
        <v>44350.816530744334</v>
      </c>
      <c r="C43915" s="44">
        <f t="shared" si="1372"/>
        <v>4</v>
      </c>
      <c r="D43915" s="44" t="str">
        <f t="shared" si="1373"/>
        <v>Четверг</v>
      </c>
      <c r="E43915">
        <v>199457</v>
      </c>
      <c r="F43915">
        <v>477565</v>
      </c>
    </row>
    <row r="43916" spans="1:6" x14ac:dyDescent="0.3">
      <c r="A43916">
        <v>135134</v>
      </c>
      <c r="B43916" s="2">
        <v>44350.816530744334</v>
      </c>
      <c r="C43916" s="44">
        <f t="shared" si="1372"/>
        <v>4</v>
      </c>
      <c r="D43916" s="44" t="str">
        <f t="shared" si="1373"/>
        <v>Четверг</v>
      </c>
      <c r="E43916">
        <v>325583</v>
      </c>
      <c r="F43916">
        <v>230507</v>
      </c>
    </row>
    <row r="43917" spans="1:6" x14ac:dyDescent="0.3">
      <c r="A43917">
        <v>135135</v>
      </c>
      <c r="B43917" s="2">
        <v>44350.817339805828</v>
      </c>
      <c r="C43917" s="44">
        <f t="shared" si="1372"/>
        <v>4</v>
      </c>
      <c r="D43917" s="44" t="str">
        <f t="shared" si="1373"/>
        <v>Четверг</v>
      </c>
      <c r="E43917">
        <v>175794</v>
      </c>
      <c r="F43917">
        <v>207760</v>
      </c>
    </row>
    <row r="43918" spans="1:6" x14ac:dyDescent="0.3">
      <c r="A43918">
        <v>135140</v>
      </c>
      <c r="B43918" s="2">
        <v>44350.817744336571</v>
      </c>
      <c r="C43918" s="44">
        <f t="shared" si="1372"/>
        <v>4</v>
      </c>
      <c r="D43918" s="44" t="str">
        <f t="shared" si="1373"/>
        <v>Четверг</v>
      </c>
      <c r="E43918">
        <v>35228</v>
      </c>
      <c r="F43918">
        <v>182984</v>
      </c>
    </row>
    <row r="43919" spans="1:6" x14ac:dyDescent="0.3">
      <c r="A43919">
        <v>135144</v>
      </c>
      <c r="B43919" s="2">
        <v>44350.817744336571</v>
      </c>
      <c r="C43919" s="44">
        <f t="shared" si="1372"/>
        <v>4</v>
      </c>
      <c r="D43919" s="44" t="str">
        <f t="shared" si="1373"/>
        <v>Четверг</v>
      </c>
      <c r="E43919">
        <v>114147</v>
      </c>
      <c r="F43919">
        <v>436459</v>
      </c>
    </row>
    <row r="43920" spans="1:6" x14ac:dyDescent="0.3">
      <c r="A43920">
        <v>135146</v>
      </c>
      <c r="B43920" s="2">
        <v>44350.817744336571</v>
      </c>
      <c r="C43920" s="44">
        <f t="shared" si="1372"/>
        <v>4</v>
      </c>
      <c r="D43920" s="44" t="str">
        <f t="shared" si="1373"/>
        <v>Четверг</v>
      </c>
      <c r="E43920">
        <v>340056</v>
      </c>
      <c r="F43920">
        <v>226000</v>
      </c>
    </row>
    <row r="43921" spans="1:6" x14ac:dyDescent="0.3">
      <c r="A43921">
        <v>135151</v>
      </c>
      <c r="B43921" s="2">
        <v>44350.818957928801</v>
      </c>
      <c r="C43921" s="44">
        <f t="shared" si="1372"/>
        <v>4</v>
      </c>
      <c r="D43921" s="44" t="str">
        <f t="shared" si="1373"/>
        <v>Четверг</v>
      </c>
      <c r="E43921">
        <v>127828</v>
      </c>
      <c r="F43921">
        <v>103477</v>
      </c>
    </row>
    <row r="43922" spans="1:6" x14ac:dyDescent="0.3">
      <c r="A43922">
        <v>135153</v>
      </c>
      <c r="B43922" s="2">
        <v>44350.819362459551</v>
      </c>
      <c r="C43922" s="44">
        <f t="shared" si="1372"/>
        <v>4</v>
      </c>
      <c r="D43922" s="44" t="str">
        <f t="shared" si="1373"/>
        <v>Четверг</v>
      </c>
      <c r="E43922">
        <v>156154</v>
      </c>
      <c r="F43922">
        <v>232426</v>
      </c>
    </row>
    <row r="43923" spans="1:6" x14ac:dyDescent="0.3">
      <c r="A43923">
        <v>135157</v>
      </c>
      <c r="B43923" s="2">
        <v>44350.819362459551</v>
      </c>
      <c r="C43923" s="44">
        <f t="shared" si="1372"/>
        <v>4</v>
      </c>
      <c r="D43923" s="44" t="str">
        <f t="shared" si="1373"/>
        <v>Четверг</v>
      </c>
      <c r="E43923">
        <v>156310</v>
      </c>
      <c r="F43923">
        <v>95024</v>
      </c>
    </row>
    <row r="43924" spans="1:6" x14ac:dyDescent="0.3">
      <c r="A43924">
        <v>135160</v>
      </c>
      <c r="B43924" s="2">
        <v>44350.819362459551</v>
      </c>
      <c r="C43924" s="44">
        <f t="shared" si="1372"/>
        <v>4</v>
      </c>
      <c r="D43924" s="44" t="str">
        <f t="shared" si="1373"/>
        <v>Четверг</v>
      </c>
      <c r="E43924">
        <v>220210</v>
      </c>
      <c r="F43924">
        <v>330333</v>
      </c>
    </row>
    <row r="43925" spans="1:6" x14ac:dyDescent="0.3">
      <c r="A43925">
        <v>135162</v>
      </c>
      <c r="B43925" s="2">
        <v>44350.820576051781</v>
      </c>
      <c r="C43925" s="44">
        <f t="shared" si="1372"/>
        <v>4</v>
      </c>
      <c r="D43925" s="44" t="str">
        <f t="shared" si="1373"/>
        <v>Четверг</v>
      </c>
      <c r="E43925">
        <v>74882</v>
      </c>
      <c r="F43925">
        <v>258219</v>
      </c>
    </row>
    <row r="43926" spans="1:6" x14ac:dyDescent="0.3">
      <c r="A43926">
        <v>135164</v>
      </c>
      <c r="B43926" s="2">
        <v>44350.821385113268</v>
      </c>
      <c r="C43926" s="44">
        <f t="shared" si="1372"/>
        <v>4</v>
      </c>
      <c r="D43926" s="44" t="str">
        <f t="shared" si="1373"/>
        <v>Четверг</v>
      </c>
      <c r="E43926">
        <v>348955</v>
      </c>
      <c r="F43926">
        <v>164401</v>
      </c>
    </row>
    <row r="43927" spans="1:6" x14ac:dyDescent="0.3">
      <c r="A43927">
        <v>135166</v>
      </c>
      <c r="B43927" s="2">
        <v>44350.822194174754</v>
      </c>
      <c r="C43927" s="44">
        <f t="shared" si="1372"/>
        <v>4</v>
      </c>
      <c r="D43927" s="44" t="str">
        <f t="shared" si="1373"/>
        <v>Четверг</v>
      </c>
      <c r="E43927">
        <v>32749</v>
      </c>
      <c r="F43927">
        <v>90383</v>
      </c>
    </row>
    <row r="43928" spans="1:6" x14ac:dyDescent="0.3">
      <c r="A43928">
        <v>135170</v>
      </c>
      <c r="B43928" s="2">
        <v>44350.824216828478</v>
      </c>
      <c r="C43928" s="44">
        <f t="shared" si="1372"/>
        <v>4</v>
      </c>
      <c r="D43928" s="44" t="str">
        <f t="shared" si="1373"/>
        <v>Четверг</v>
      </c>
      <c r="E43928">
        <v>137117</v>
      </c>
      <c r="F43928">
        <v>21407</v>
      </c>
    </row>
    <row r="43929" spans="1:6" x14ac:dyDescent="0.3">
      <c r="A43929">
        <v>135174</v>
      </c>
      <c r="B43929" s="2">
        <v>44350.824216828478</v>
      </c>
      <c r="C43929" s="44">
        <f t="shared" si="1372"/>
        <v>4</v>
      </c>
      <c r="D43929" s="44" t="str">
        <f t="shared" si="1373"/>
        <v>Четверг</v>
      </c>
      <c r="E43929">
        <v>217097</v>
      </c>
      <c r="F43929">
        <v>33076</v>
      </c>
    </row>
    <row r="43930" spans="1:6" x14ac:dyDescent="0.3">
      <c r="A43930">
        <v>135175</v>
      </c>
      <c r="B43930" s="2">
        <v>44350.824216828478</v>
      </c>
      <c r="C43930" s="44">
        <f t="shared" si="1372"/>
        <v>4</v>
      </c>
      <c r="D43930" s="44" t="str">
        <f t="shared" si="1373"/>
        <v>Четверг</v>
      </c>
      <c r="E43930">
        <v>238113</v>
      </c>
      <c r="F43930">
        <v>371920</v>
      </c>
    </row>
    <row r="43931" spans="1:6" x14ac:dyDescent="0.3">
      <c r="A43931">
        <v>135179</v>
      </c>
      <c r="B43931" s="2">
        <v>44350.824666666667</v>
      </c>
      <c r="C43931" s="44">
        <f t="shared" si="1372"/>
        <v>4</v>
      </c>
      <c r="D43931" s="44" t="str">
        <f t="shared" si="1373"/>
        <v>Четверг</v>
      </c>
      <c r="E43931">
        <v>49278</v>
      </c>
      <c r="F43931">
        <v>68786</v>
      </c>
    </row>
    <row r="43932" spans="1:6" x14ac:dyDescent="0.3">
      <c r="A43932">
        <v>135183</v>
      </c>
      <c r="B43932" s="2">
        <v>44350.825430420715</v>
      </c>
      <c r="C43932" s="44">
        <f t="shared" si="1372"/>
        <v>4</v>
      </c>
      <c r="D43932" s="44" t="str">
        <f t="shared" si="1373"/>
        <v>Четверг</v>
      </c>
      <c r="E43932">
        <v>300932</v>
      </c>
      <c r="F43932">
        <v>268190</v>
      </c>
    </row>
    <row r="43933" spans="1:6" x14ac:dyDescent="0.3">
      <c r="A43933">
        <v>135186</v>
      </c>
      <c r="B43933" s="2">
        <v>44350.825430420715</v>
      </c>
      <c r="C43933" s="44">
        <f t="shared" si="1372"/>
        <v>4</v>
      </c>
      <c r="D43933" s="44" t="str">
        <f t="shared" si="1373"/>
        <v>Четверг</v>
      </c>
      <c r="E43933">
        <v>324677</v>
      </c>
      <c r="F43933">
        <v>36482</v>
      </c>
    </row>
    <row r="43934" spans="1:6" x14ac:dyDescent="0.3">
      <c r="A43934">
        <v>135190</v>
      </c>
      <c r="B43934" s="2">
        <v>44350.825834951458</v>
      </c>
      <c r="C43934" s="44">
        <f t="shared" si="1372"/>
        <v>4</v>
      </c>
      <c r="D43934" s="44" t="str">
        <f t="shared" si="1373"/>
        <v>Четверг</v>
      </c>
      <c r="E43934">
        <v>95713</v>
      </c>
      <c r="F43934">
        <v>76405</v>
      </c>
    </row>
    <row r="43935" spans="1:6" x14ac:dyDescent="0.3">
      <c r="A43935">
        <v>135195</v>
      </c>
      <c r="B43935" s="2">
        <v>44350.827453074438</v>
      </c>
      <c r="C43935" s="44">
        <f t="shared" si="1372"/>
        <v>4</v>
      </c>
      <c r="D43935" s="44" t="str">
        <f t="shared" si="1373"/>
        <v>Четверг</v>
      </c>
      <c r="E43935">
        <v>50951</v>
      </c>
      <c r="F43935">
        <v>327968</v>
      </c>
    </row>
    <row r="43936" spans="1:6" x14ac:dyDescent="0.3">
      <c r="A43936">
        <v>135200</v>
      </c>
      <c r="B43936" s="2">
        <v>44350.829071197411</v>
      </c>
      <c r="C43936" s="44">
        <f t="shared" si="1372"/>
        <v>4</v>
      </c>
      <c r="D43936" s="44" t="str">
        <f t="shared" si="1373"/>
        <v>Четверг</v>
      </c>
      <c r="E43936">
        <v>258634</v>
      </c>
      <c r="F43936">
        <v>279456</v>
      </c>
    </row>
    <row r="43937" spans="1:6" x14ac:dyDescent="0.3">
      <c r="A43937">
        <v>135201</v>
      </c>
      <c r="B43937" s="2">
        <v>44350.829880258898</v>
      </c>
      <c r="C43937" s="44">
        <f t="shared" si="1372"/>
        <v>4</v>
      </c>
      <c r="D43937" s="44" t="str">
        <f t="shared" si="1373"/>
        <v>Четверг</v>
      </c>
      <c r="E43937">
        <v>128561</v>
      </c>
      <c r="F43937">
        <v>136029</v>
      </c>
    </row>
    <row r="43938" spans="1:6" x14ac:dyDescent="0.3">
      <c r="A43938">
        <v>135206</v>
      </c>
      <c r="B43938" s="2">
        <v>44350.831093851128</v>
      </c>
      <c r="C43938" s="44">
        <f t="shared" si="1372"/>
        <v>4</v>
      </c>
      <c r="D43938" s="44" t="str">
        <f t="shared" si="1373"/>
        <v>Четверг</v>
      </c>
      <c r="E43938">
        <v>184225</v>
      </c>
      <c r="F43938">
        <v>21760</v>
      </c>
    </row>
    <row r="43939" spans="1:6" x14ac:dyDescent="0.3">
      <c r="A43939">
        <v>135207</v>
      </c>
      <c r="B43939" s="2">
        <v>44350.831093851128</v>
      </c>
      <c r="C43939" s="44">
        <f t="shared" si="1372"/>
        <v>4</v>
      </c>
      <c r="D43939" s="44" t="str">
        <f t="shared" si="1373"/>
        <v>Четверг</v>
      </c>
      <c r="E43939">
        <v>339517</v>
      </c>
      <c r="F43939">
        <v>54917</v>
      </c>
    </row>
    <row r="43940" spans="1:6" x14ac:dyDescent="0.3">
      <c r="A43940">
        <v>135210</v>
      </c>
      <c r="B43940" s="2">
        <v>44350.831902912621</v>
      </c>
      <c r="C43940" s="44">
        <f t="shared" si="1372"/>
        <v>4</v>
      </c>
      <c r="D43940" s="44" t="str">
        <f t="shared" si="1373"/>
        <v>Четверг</v>
      </c>
      <c r="E43940">
        <v>75117</v>
      </c>
      <c r="F43940">
        <v>250679</v>
      </c>
    </row>
    <row r="43941" spans="1:6" x14ac:dyDescent="0.3">
      <c r="A43941">
        <v>135214</v>
      </c>
      <c r="B43941" s="2">
        <v>44350.832711974108</v>
      </c>
      <c r="C43941" s="44">
        <f t="shared" si="1372"/>
        <v>4</v>
      </c>
      <c r="D43941" s="44" t="str">
        <f t="shared" si="1373"/>
        <v>Четверг</v>
      </c>
      <c r="E43941">
        <v>287896</v>
      </c>
      <c r="F43941">
        <v>294042</v>
      </c>
    </row>
    <row r="43942" spans="1:6" x14ac:dyDescent="0.3">
      <c r="A43942">
        <v>135216</v>
      </c>
      <c r="B43942" s="2">
        <v>44350.833925566345</v>
      </c>
      <c r="C43942" s="44">
        <f t="shared" si="1372"/>
        <v>4</v>
      </c>
      <c r="D43942" s="44" t="str">
        <f t="shared" si="1373"/>
        <v>Четверг</v>
      </c>
      <c r="E43942">
        <v>2317</v>
      </c>
      <c r="F43942">
        <v>347393</v>
      </c>
    </row>
    <row r="43943" spans="1:6" x14ac:dyDescent="0.3">
      <c r="A43943">
        <v>135217</v>
      </c>
      <c r="B43943" s="2">
        <v>44350.834330097088</v>
      </c>
      <c r="C43943" s="44">
        <f t="shared" si="1372"/>
        <v>4</v>
      </c>
      <c r="D43943" s="44" t="str">
        <f t="shared" si="1373"/>
        <v>Четверг</v>
      </c>
      <c r="E43943">
        <v>265873</v>
      </c>
      <c r="F43943">
        <v>258251</v>
      </c>
    </row>
    <row r="43944" spans="1:6" x14ac:dyDescent="0.3">
      <c r="A43944">
        <v>135222</v>
      </c>
      <c r="B43944" s="2">
        <v>44350.834999999999</v>
      </c>
      <c r="C43944" s="44">
        <f t="shared" si="1372"/>
        <v>4</v>
      </c>
      <c r="D43944" s="44" t="str">
        <f t="shared" si="1373"/>
        <v>Четверг</v>
      </c>
      <c r="E43944">
        <v>6431</v>
      </c>
      <c r="F43944">
        <v>439981</v>
      </c>
    </row>
    <row r="43945" spans="1:6" x14ac:dyDescent="0.3">
      <c r="A43945">
        <v>135224</v>
      </c>
      <c r="B43945" s="2">
        <v>44350.835139158575</v>
      </c>
      <c r="C43945" s="44">
        <f t="shared" si="1372"/>
        <v>4</v>
      </c>
      <c r="D43945" s="44" t="str">
        <f t="shared" si="1373"/>
        <v>Четверг</v>
      </c>
      <c r="E43945">
        <v>296944</v>
      </c>
      <c r="F43945">
        <v>189009</v>
      </c>
    </row>
    <row r="43946" spans="1:6" x14ac:dyDescent="0.3">
      <c r="A43946">
        <v>135225</v>
      </c>
      <c r="B43946" s="2">
        <v>44350.835948220061</v>
      </c>
      <c r="C43946" s="44">
        <f t="shared" si="1372"/>
        <v>4</v>
      </c>
      <c r="D43946" s="44" t="str">
        <f t="shared" si="1373"/>
        <v>Четверг</v>
      </c>
      <c r="E43946">
        <v>345676</v>
      </c>
      <c r="F43946">
        <v>456134</v>
      </c>
    </row>
    <row r="43947" spans="1:6" x14ac:dyDescent="0.3">
      <c r="A43947">
        <v>135230</v>
      </c>
      <c r="B43947" s="2">
        <v>44350.836352750812</v>
      </c>
      <c r="C43947" s="44">
        <f t="shared" si="1372"/>
        <v>4</v>
      </c>
      <c r="D43947" s="44" t="str">
        <f t="shared" si="1373"/>
        <v>Четверг</v>
      </c>
      <c r="E43947">
        <v>100686</v>
      </c>
      <c r="F43947">
        <v>189009</v>
      </c>
    </row>
    <row r="43948" spans="1:6" x14ac:dyDescent="0.3">
      <c r="A43948">
        <v>135235</v>
      </c>
      <c r="B43948" s="2">
        <v>44350.836352750812</v>
      </c>
      <c r="C43948" s="44">
        <f t="shared" si="1372"/>
        <v>4</v>
      </c>
      <c r="D43948" s="44" t="str">
        <f t="shared" si="1373"/>
        <v>Четверг</v>
      </c>
      <c r="E43948">
        <v>189173</v>
      </c>
      <c r="F43948">
        <v>230507</v>
      </c>
    </row>
    <row r="43949" spans="1:6" x14ac:dyDescent="0.3">
      <c r="A43949">
        <v>135238</v>
      </c>
      <c r="B43949" s="2">
        <v>44350.836757281555</v>
      </c>
      <c r="C43949" s="44">
        <f t="shared" si="1372"/>
        <v>4</v>
      </c>
      <c r="D43949" s="44" t="str">
        <f t="shared" si="1373"/>
        <v>Четверг</v>
      </c>
      <c r="E43949">
        <v>23720</v>
      </c>
      <c r="F43949">
        <v>387595</v>
      </c>
    </row>
    <row r="43950" spans="1:6" x14ac:dyDescent="0.3">
      <c r="A43950">
        <v>135239</v>
      </c>
      <c r="B43950" s="2">
        <v>44350.836757281555</v>
      </c>
      <c r="C43950" s="44">
        <f t="shared" si="1372"/>
        <v>4</v>
      </c>
      <c r="D43950" s="44" t="str">
        <f t="shared" si="1373"/>
        <v>Четверг</v>
      </c>
      <c r="E43950">
        <v>159843</v>
      </c>
      <c r="F43950">
        <v>447858</v>
      </c>
    </row>
    <row r="43951" spans="1:6" x14ac:dyDescent="0.3">
      <c r="A43951">
        <v>135243</v>
      </c>
      <c r="B43951" s="2">
        <v>44350.837566343042</v>
      </c>
      <c r="C43951" s="44">
        <f t="shared" si="1372"/>
        <v>4</v>
      </c>
      <c r="D43951" s="44" t="str">
        <f t="shared" si="1373"/>
        <v>Четверг</v>
      </c>
      <c r="E43951">
        <v>137528</v>
      </c>
      <c r="F43951">
        <v>373415</v>
      </c>
    </row>
    <row r="43952" spans="1:6" x14ac:dyDescent="0.3">
      <c r="A43952">
        <v>135244</v>
      </c>
      <c r="B43952" s="2">
        <v>44350.837970873785</v>
      </c>
      <c r="C43952" s="44">
        <f t="shared" si="1372"/>
        <v>4</v>
      </c>
      <c r="D43952" s="44" t="str">
        <f t="shared" si="1373"/>
        <v>Четверг</v>
      </c>
      <c r="E43952">
        <v>256411</v>
      </c>
      <c r="F43952">
        <v>250679</v>
      </c>
    </row>
    <row r="43953" spans="1:6" x14ac:dyDescent="0.3">
      <c r="A43953">
        <v>135245</v>
      </c>
      <c r="B43953" s="2">
        <v>44350.838375404528</v>
      </c>
      <c r="C43953" s="44">
        <f t="shared" si="1372"/>
        <v>4</v>
      </c>
      <c r="D43953" s="44" t="str">
        <f t="shared" si="1373"/>
        <v>Четверг</v>
      </c>
      <c r="E43953">
        <v>223058</v>
      </c>
      <c r="F43953">
        <v>60239</v>
      </c>
    </row>
    <row r="43954" spans="1:6" x14ac:dyDescent="0.3">
      <c r="A43954">
        <v>135247</v>
      </c>
      <c r="B43954" s="2">
        <v>44350.838779935279</v>
      </c>
      <c r="C43954" s="44">
        <f t="shared" si="1372"/>
        <v>4</v>
      </c>
      <c r="D43954" s="44" t="str">
        <f t="shared" si="1373"/>
        <v>Четверг</v>
      </c>
      <c r="E43954">
        <v>7388</v>
      </c>
      <c r="F43954">
        <v>406570</v>
      </c>
    </row>
    <row r="43955" spans="1:6" x14ac:dyDescent="0.3">
      <c r="A43955">
        <v>135250</v>
      </c>
      <c r="B43955" s="2">
        <v>44350.838779935279</v>
      </c>
      <c r="C43955" s="44">
        <f t="shared" si="1372"/>
        <v>4</v>
      </c>
      <c r="D43955" s="44" t="str">
        <f t="shared" si="1373"/>
        <v>Четверг</v>
      </c>
      <c r="E43955">
        <v>214443</v>
      </c>
      <c r="F43955">
        <v>118549</v>
      </c>
    </row>
    <row r="43956" spans="1:6" x14ac:dyDescent="0.3">
      <c r="A43956">
        <v>135255</v>
      </c>
      <c r="B43956" s="2">
        <v>44350.838779935279</v>
      </c>
      <c r="C43956" s="44">
        <f t="shared" si="1372"/>
        <v>4</v>
      </c>
      <c r="D43956" s="44" t="str">
        <f t="shared" si="1373"/>
        <v>Четверг</v>
      </c>
      <c r="E43956">
        <v>261813</v>
      </c>
      <c r="F43956">
        <v>343491</v>
      </c>
    </row>
    <row r="43957" spans="1:6" x14ac:dyDescent="0.3">
      <c r="A43957">
        <v>135258</v>
      </c>
      <c r="B43957" s="2">
        <v>44350.839588996765</v>
      </c>
      <c r="C43957" s="44">
        <f t="shared" si="1372"/>
        <v>4</v>
      </c>
      <c r="D43957" s="44" t="str">
        <f t="shared" si="1373"/>
        <v>Четверг</v>
      </c>
      <c r="E43957">
        <v>933</v>
      </c>
      <c r="F43957">
        <v>250679</v>
      </c>
    </row>
    <row r="43958" spans="1:6" x14ac:dyDescent="0.3">
      <c r="A43958">
        <v>135261</v>
      </c>
      <c r="B43958" s="2">
        <v>44350.839588996765</v>
      </c>
      <c r="C43958" s="44">
        <f t="shared" si="1372"/>
        <v>4</v>
      </c>
      <c r="D43958" s="44" t="str">
        <f t="shared" si="1373"/>
        <v>Четверг</v>
      </c>
      <c r="E43958">
        <v>58627</v>
      </c>
      <c r="F43958">
        <v>74456</v>
      </c>
    </row>
    <row r="43959" spans="1:6" x14ac:dyDescent="0.3">
      <c r="A43959">
        <v>135265</v>
      </c>
      <c r="B43959" s="2">
        <v>44350.839666666667</v>
      </c>
      <c r="C43959" s="44">
        <f t="shared" si="1372"/>
        <v>4</v>
      </c>
      <c r="D43959" s="44" t="str">
        <f t="shared" si="1373"/>
        <v>Четверг</v>
      </c>
      <c r="E43959">
        <v>183386</v>
      </c>
      <c r="F43959">
        <v>474729</v>
      </c>
    </row>
    <row r="43960" spans="1:6" x14ac:dyDescent="0.3">
      <c r="A43960">
        <v>135269</v>
      </c>
      <c r="B43960" s="2">
        <v>44350.839993527508</v>
      </c>
      <c r="C43960" s="44">
        <f t="shared" si="1372"/>
        <v>4</v>
      </c>
      <c r="D43960" s="44" t="str">
        <f t="shared" si="1373"/>
        <v>Четверг</v>
      </c>
      <c r="E43960">
        <v>323625</v>
      </c>
      <c r="F43960">
        <v>347393</v>
      </c>
    </row>
    <row r="43961" spans="1:6" x14ac:dyDescent="0.3">
      <c r="A43961">
        <v>135271</v>
      </c>
      <c r="B43961" s="2">
        <v>44350.840398058252</v>
      </c>
      <c r="C43961" s="44">
        <f t="shared" si="1372"/>
        <v>4</v>
      </c>
      <c r="D43961" s="44" t="str">
        <f t="shared" si="1373"/>
        <v>Четверг</v>
      </c>
      <c r="E43961">
        <v>158327</v>
      </c>
      <c r="F43961">
        <v>21760</v>
      </c>
    </row>
    <row r="43962" spans="1:6" x14ac:dyDescent="0.3">
      <c r="A43962">
        <v>135274</v>
      </c>
      <c r="B43962" s="2">
        <v>44350.840802588995</v>
      </c>
      <c r="C43962" s="44">
        <f t="shared" si="1372"/>
        <v>4</v>
      </c>
      <c r="D43962" s="44" t="str">
        <f t="shared" si="1373"/>
        <v>Четверг</v>
      </c>
      <c r="E43962">
        <v>63254</v>
      </c>
      <c r="F43962">
        <v>302565</v>
      </c>
    </row>
    <row r="43963" spans="1:6" x14ac:dyDescent="0.3">
      <c r="A43963">
        <v>135275</v>
      </c>
      <c r="B43963" s="2">
        <v>44350.843229773462</v>
      </c>
      <c r="C43963" s="44">
        <f t="shared" si="1372"/>
        <v>4</v>
      </c>
      <c r="D43963" s="44" t="str">
        <f t="shared" si="1373"/>
        <v>Четверг</v>
      </c>
      <c r="E43963">
        <v>205754</v>
      </c>
      <c r="F43963">
        <v>389689</v>
      </c>
    </row>
    <row r="43964" spans="1:6" x14ac:dyDescent="0.3">
      <c r="A43964">
        <v>135277</v>
      </c>
      <c r="B43964" s="2">
        <v>44350.845252427185</v>
      </c>
      <c r="C43964" s="44">
        <f t="shared" si="1372"/>
        <v>4</v>
      </c>
      <c r="D43964" s="44" t="str">
        <f t="shared" si="1373"/>
        <v>Четверг</v>
      </c>
      <c r="E43964">
        <v>129879</v>
      </c>
      <c r="F43964">
        <v>21760</v>
      </c>
    </row>
    <row r="43965" spans="1:6" x14ac:dyDescent="0.3">
      <c r="A43965">
        <v>135281</v>
      </c>
      <c r="B43965" s="2">
        <v>44350.845252427185</v>
      </c>
      <c r="C43965" s="44">
        <f t="shared" si="1372"/>
        <v>4</v>
      </c>
      <c r="D43965" s="44" t="str">
        <f t="shared" si="1373"/>
        <v>Четверг</v>
      </c>
      <c r="E43965">
        <v>320947</v>
      </c>
      <c r="F43965">
        <v>40804</v>
      </c>
    </row>
    <row r="43966" spans="1:6" x14ac:dyDescent="0.3">
      <c r="A43966">
        <v>135284</v>
      </c>
      <c r="B43966" s="2">
        <v>44350.845656957928</v>
      </c>
      <c r="C43966" s="44">
        <f t="shared" si="1372"/>
        <v>4</v>
      </c>
      <c r="D43966" s="44" t="str">
        <f t="shared" si="1373"/>
        <v>Четверг</v>
      </c>
      <c r="E43966">
        <v>113956</v>
      </c>
      <c r="F43966">
        <v>106813</v>
      </c>
    </row>
    <row r="43967" spans="1:6" x14ac:dyDescent="0.3">
      <c r="A43967">
        <v>135285</v>
      </c>
      <c r="B43967" s="2">
        <v>44350.846061488672</v>
      </c>
      <c r="C43967" s="44">
        <f t="shared" si="1372"/>
        <v>4</v>
      </c>
      <c r="D43967" s="44" t="str">
        <f t="shared" si="1373"/>
        <v>Четверг</v>
      </c>
      <c r="E43967">
        <v>322761</v>
      </c>
      <c r="F43967">
        <v>477565</v>
      </c>
    </row>
    <row r="43968" spans="1:6" x14ac:dyDescent="0.3">
      <c r="A43968">
        <v>135288</v>
      </c>
      <c r="B43968" s="2">
        <v>44350.846466019422</v>
      </c>
      <c r="C43968" s="44">
        <f t="shared" si="1372"/>
        <v>4</v>
      </c>
      <c r="D43968" s="44" t="str">
        <f t="shared" si="1373"/>
        <v>Четверг</v>
      </c>
      <c r="E43968">
        <v>261019</v>
      </c>
      <c r="F43968">
        <v>81740</v>
      </c>
    </row>
    <row r="43969" spans="1:6" x14ac:dyDescent="0.3">
      <c r="A43969">
        <v>135289</v>
      </c>
      <c r="B43969" s="2">
        <v>44350.846666666665</v>
      </c>
      <c r="C43969" s="44">
        <f t="shared" si="1372"/>
        <v>4</v>
      </c>
      <c r="D43969" s="44" t="str">
        <f t="shared" si="1373"/>
        <v>Четверг</v>
      </c>
      <c r="E43969">
        <v>14946</v>
      </c>
      <c r="F43969">
        <v>140874</v>
      </c>
    </row>
    <row r="43970" spans="1:6" x14ac:dyDescent="0.3">
      <c r="A43970">
        <v>135292</v>
      </c>
      <c r="B43970" s="2">
        <v>44350.846870550165</v>
      </c>
      <c r="C43970" s="44">
        <f t="shared" si="1372"/>
        <v>4</v>
      </c>
      <c r="D43970" s="44" t="str">
        <f t="shared" si="1373"/>
        <v>Четверг</v>
      </c>
      <c r="E43970">
        <v>166861</v>
      </c>
      <c r="F43970">
        <v>182191</v>
      </c>
    </row>
    <row r="43971" spans="1:6" x14ac:dyDescent="0.3">
      <c r="A43971">
        <v>135294</v>
      </c>
      <c r="B43971" s="2">
        <v>44350.847275080901</v>
      </c>
      <c r="C43971" s="44">
        <f t="shared" ref="C43971:C44034" si="1374">WEEKDAY(B43971,2)</f>
        <v>4</v>
      </c>
      <c r="D43971" s="44" t="str">
        <f t="shared" ref="D43971:D44034" si="1375">IF(C43971=1,"Понедельник",(IF(C43971=2,"Вторник",(IF(C43971=3,"Среда",(IF(C43971=4,"Четверг",(IF(C43971=5,"Пятница",(IF(C43971=6,"Суббота","Воскресенье")))))))))))</f>
        <v>Четверг</v>
      </c>
      <c r="E43971">
        <v>78316</v>
      </c>
      <c r="F43971">
        <v>347393</v>
      </c>
    </row>
    <row r="43972" spans="1:6" x14ac:dyDescent="0.3">
      <c r="A43972">
        <v>135299</v>
      </c>
      <c r="B43972" s="2">
        <v>44350.847275080901</v>
      </c>
      <c r="C43972" s="44">
        <f t="shared" si="1374"/>
        <v>4</v>
      </c>
      <c r="D43972" s="44" t="str">
        <f t="shared" si="1375"/>
        <v>Четверг</v>
      </c>
      <c r="E43972">
        <v>299451</v>
      </c>
      <c r="F43972">
        <v>347008</v>
      </c>
    </row>
    <row r="43973" spans="1:6" x14ac:dyDescent="0.3">
      <c r="A43973">
        <v>135303</v>
      </c>
      <c r="B43973" s="2">
        <v>44350.848084142395</v>
      </c>
      <c r="C43973" s="44">
        <f t="shared" si="1374"/>
        <v>4</v>
      </c>
      <c r="D43973" s="44" t="str">
        <f t="shared" si="1375"/>
        <v>Четверг</v>
      </c>
      <c r="E43973">
        <v>130563</v>
      </c>
      <c r="F43973">
        <v>82901</v>
      </c>
    </row>
    <row r="43974" spans="1:6" x14ac:dyDescent="0.3">
      <c r="A43974">
        <v>135306</v>
      </c>
      <c r="B43974" s="2">
        <v>44350.848084142395</v>
      </c>
      <c r="C43974" s="44">
        <f t="shared" si="1374"/>
        <v>4</v>
      </c>
      <c r="D43974" s="44" t="str">
        <f t="shared" si="1375"/>
        <v>Четверг</v>
      </c>
      <c r="E43974">
        <v>330931</v>
      </c>
      <c r="F43974">
        <v>368073</v>
      </c>
    </row>
    <row r="43975" spans="1:6" x14ac:dyDescent="0.3">
      <c r="A43975">
        <v>135311</v>
      </c>
      <c r="B43975" s="2">
        <v>44350.848488673138</v>
      </c>
      <c r="C43975" s="44">
        <f t="shared" si="1374"/>
        <v>4</v>
      </c>
      <c r="D43975" s="44" t="str">
        <f t="shared" si="1375"/>
        <v>Четверг</v>
      </c>
      <c r="E43975">
        <v>8977</v>
      </c>
      <c r="F43975">
        <v>209122</v>
      </c>
    </row>
    <row r="43976" spans="1:6" x14ac:dyDescent="0.3">
      <c r="A43976">
        <v>135313</v>
      </c>
      <c r="B43976" s="2">
        <v>44350.848488673138</v>
      </c>
      <c r="C43976" s="44">
        <f t="shared" si="1374"/>
        <v>4</v>
      </c>
      <c r="D43976" s="44" t="str">
        <f t="shared" si="1375"/>
        <v>Четверг</v>
      </c>
      <c r="E43976">
        <v>25822</v>
      </c>
      <c r="F43976">
        <v>172207</v>
      </c>
    </row>
    <row r="43977" spans="1:6" x14ac:dyDescent="0.3">
      <c r="A43977">
        <v>135315</v>
      </c>
      <c r="B43977" s="2">
        <v>44350.848488673138</v>
      </c>
      <c r="C43977" s="44">
        <f t="shared" si="1374"/>
        <v>4</v>
      </c>
      <c r="D43977" s="44" t="str">
        <f t="shared" si="1375"/>
        <v>Четверг</v>
      </c>
      <c r="E43977">
        <v>116809</v>
      </c>
      <c r="F43977">
        <v>330333</v>
      </c>
    </row>
    <row r="43978" spans="1:6" x14ac:dyDescent="0.3">
      <c r="A43978">
        <v>135317</v>
      </c>
      <c r="B43978" s="2">
        <v>44350.848893203882</v>
      </c>
      <c r="C43978" s="44">
        <f t="shared" si="1374"/>
        <v>4</v>
      </c>
      <c r="D43978" s="44" t="str">
        <f t="shared" si="1375"/>
        <v>Четверг</v>
      </c>
      <c r="E43978">
        <v>7664</v>
      </c>
      <c r="F43978">
        <v>88863</v>
      </c>
    </row>
    <row r="43979" spans="1:6" x14ac:dyDescent="0.3">
      <c r="A43979">
        <v>135318</v>
      </c>
      <c r="B43979" s="2">
        <v>44350.849702265376</v>
      </c>
      <c r="C43979" s="44">
        <f t="shared" si="1374"/>
        <v>4</v>
      </c>
      <c r="D43979" s="44" t="str">
        <f t="shared" si="1375"/>
        <v>Четверг</v>
      </c>
      <c r="E43979">
        <v>210634</v>
      </c>
      <c r="F43979">
        <v>473327</v>
      </c>
    </row>
    <row r="43980" spans="1:6" x14ac:dyDescent="0.3">
      <c r="A43980">
        <v>135319</v>
      </c>
      <c r="B43980" s="2">
        <v>44350.850106796119</v>
      </c>
      <c r="C43980" s="44">
        <f t="shared" si="1374"/>
        <v>4</v>
      </c>
      <c r="D43980" s="44" t="str">
        <f t="shared" si="1375"/>
        <v>Четверг</v>
      </c>
      <c r="E43980">
        <v>155915</v>
      </c>
      <c r="F43980">
        <v>246071</v>
      </c>
    </row>
    <row r="43981" spans="1:6" x14ac:dyDescent="0.3">
      <c r="A43981">
        <v>135320</v>
      </c>
      <c r="B43981" s="2">
        <v>44350.851000000002</v>
      </c>
      <c r="C43981" s="44">
        <f t="shared" si="1374"/>
        <v>4</v>
      </c>
      <c r="D43981" s="44" t="str">
        <f t="shared" si="1375"/>
        <v>Четверг</v>
      </c>
      <c r="E43981">
        <v>5376</v>
      </c>
      <c r="F43981">
        <v>347008</v>
      </c>
    </row>
    <row r="43982" spans="1:6" x14ac:dyDescent="0.3">
      <c r="A43982">
        <v>135323</v>
      </c>
      <c r="B43982" s="2">
        <v>44350.853343042072</v>
      </c>
      <c r="C43982" s="44">
        <f t="shared" si="1374"/>
        <v>4</v>
      </c>
      <c r="D43982" s="44" t="str">
        <f t="shared" si="1375"/>
        <v>Четверг</v>
      </c>
      <c r="E43982">
        <v>281235</v>
      </c>
      <c r="F43982">
        <v>462580</v>
      </c>
    </row>
    <row r="43983" spans="1:6" x14ac:dyDescent="0.3">
      <c r="A43983">
        <v>135327</v>
      </c>
      <c r="B43983" s="2">
        <v>44350.853343042072</v>
      </c>
      <c r="C43983" s="44">
        <f t="shared" si="1374"/>
        <v>4</v>
      </c>
      <c r="D43983" s="44" t="str">
        <f t="shared" si="1375"/>
        <v>Четверг</v>
      </c>
      <c r="E43983">
        <v>340146</v>
      </c>
      <c r="F43983">
        <v>313721</v>
      </c>
    </row>
    <row r="43984" spans="1:6" x14ac:dyDescent="0.3">
      <c r="A43984">
        <v>135331</v>
      </c>
      <c r="B43984" s="2">
        <v>44350.854152103559</v>
      </c>
      <c r="C43984" s="44">
        <f t="shared" si="1374"/>
        <v>4</v>
      </c>
      <c r="D43984" s="44" t="str">
        <f t="shared" si="1375"/>
        <v>Четверг</v>
      </c>
      <c r="E43984">
        <v>167686</v>
      </c>
      <c r="F43984">
        <v>95092</v>
      </c>
    </row>
    <row r="43985" spans="1:6" x14ac:dyDescent="0.3">
      <c r="A43985">
        <v>135336</v>
      </c>
      <c r="B43985" s="2">
        <v>44350.854556634302</v>
      </c>
      <c r="C43985" s="44">
        <f t="shared" si="1374"/>
        <v>4</v>
      </c>
      <c r="D43985" s="44" t="str">
        <f t="shared" si="1375"/>
        <v>Четверг</v>
      </c>
      <c r="E43985">
        <v>229459</v>
      </c>
      <c r="F43985">
        <v>213133</v>
      </c>
    </row>
    <row r="43986" spans="1:6" x14ac:dyDescent="0.3">
      <c r="A43986">
        <v>135338</v>
      </c>
      <c r="B43986" s="2">
        <v>44350.854556634302</v>
      </c>
      <c r="C43986" s="44">
        <f t="shared" si="1374"/>
        <v>4</v>
      </c>
      <c r="D43986" s="44" t="str">
        <f t="shared" si="1375"/>
        <v>Четверг</v>
      </c>
      <c r="E43986">
        <v>254807</v>
      </c>
      <c r="F43986">
        <v>118549</v>
      </c>
    </row>
    <row r="43987" spans="1:6" x14ac:dyDescent="0.3">
      <c r="A43987">
        <v>135340</v>
      </c>
      <c r="B43987" s="2">
        <v>44350.854666666666</v>
      </c>
      <c r="C43987" s="44">
        <f t="shared" si="1374"/>
        <v>4</v>
      </c>
      <c r="D43987" s="44" t="str">
        <f t="shared" si="1375"/>
        <v>Четверг</v>
      </c>
      <c r="E43987">
        <v>308582</v>
      </c>
      <c r="F43987">
        <v>469849</v>
      </c>
    </row>
    <row r="43988" spans="1:6" x14ac:dyDescent="0.3">
      <c r="A43988">
        <v>135345</v>
      </c>
      <c r="B43988" s="2">
        <v>44350.854961165052</v>
      </c>
      <c r="C43988" s="44">
        <f t="shared" si="1374"/>
        <v>4</v>
      </c>
      <c r="D43988" s="44" t="str">
        <f t="shared" si="1375"/>
        <v>Четверг</v>
      </c>
      <c r="E43988">
        <v>20062</v>
      </c>
      <c r="F43988">
        <v>104958</v>
      </c>
    </row>
    <row r="43989" spans="1:6" x14ac:dyDescent="0.3">
      <c r="A43989">
        <v>135349</v>
      </c>
      <c r="B43989" s="2">
        <v>44350.855365695788</v>
      </c>
      <c r="C43989" s="44">
        <f t="shared" si="1374"/>
        <v>4</v>
      </c>
      <c r="D43989" s="44" t="str">
        <f t="shared" si="1375"/>
        <v>Четверг</v>
      </c>
      <c r="E43989">
        <v>277577</v>
      </c>
      <c r="F43989">
        <v>153893</v>
      </c>
    </row>
    <row r="43990" spans="1:6" x14ac:dyDescent="0.3">
      <c r="A43990">
        <v>135351</v>
      </c>
      <c r="B43990" s="2">
        <v>44350.855770226539</v>
      </c>
      <c r="C43990" s="44">
        <f t="shared" si="1374"/>
        <v>4</v>
      </c>
      <c r="D43990" s="44" t="str">
        <f t="shared" si="1375"/>
        <v>Четверг</v>
      </c>
      <c r="E43990">
        <v>82993</v>
      </c>
      <c r="F43990">
        <v>308317</v>
      </c>
    </row>
    <row r="43991" spans="1:6" x14ac:dyDescent="0.3">
      <c r="A43991">
        <v>135353</v>
      </c>
      <c r="B43991" s="2">
        <v>44350.856983818769</v>
      </c>
      <c r="C43991" s="44">
        <f t="shared" si="1374"/>
        <v>4</v>
      </c>
      <c r="D43991" s="44" t="str">
        <f t="shared" si="1375"/>
        <v>Четверг</v>
      </c>
      <c r="E43991">
        <v>85393</v>
      </c>
      <c r="F43991">
        <v>411922</v>
      </c>
    </row>
    <row r="43992" spans="1:6" x14ac:dyDescent="0.3">
      <c r="A43992">
        <v>135356</v>
      </c>
      <c r="B43992" s="2">
        <v>44350.857333333333</v>
      </c>
      <c r="C43992" s="44">
        <f t="shared" si="1374"/>
        <v>4</v>
      </c>
      <c r="D43992" s="44" t="str">
        <f t="shared" si="1375"/>
        <v>Четверг</v>
      </c>
      <c r="E43992">
        <v>252005</v>
      </c>
      <c r="F43992">
        <v>387595</v>
      </c>
    </row>
    <row r="43993" spans="1:6" x14ac:dyDescent="0.3">
      <c r="A43993">
        <v>135357</v>
      </c>
      <c r="B43993" s="2">
        <v>44350.857792880262</v>
      </c>
      <c r="C43993" s="44">
        <f t="shared" si="1374"/>
        <v>4</v>
      </c>
      <c r="D43993" s="44" t="str">
        <f t="shared" si="1375"/>
        <v>Четверг</v>
      </c>
      <c r="E43993">
        <v>86984</v>
      </c>
      <c r="F43993">
        <v>250679</v>
      </c>
    </row>
    <row r="43994" spans="1:6" x14ac:dyDescent="0.3">
      <c r="A43994">
        <v>135359</v>
      </c>
      <c r="B43994" s="2">
        <v>44350.857792880262</v>
      </c>
      <c r="C43994" s="44">
        <f t="shared" si="1374"/>
        <v>4</v>
      </c>
      <c r="D43994" s="44" t="str">
        <f t="shared" si="1375"/>
        <v>Четверг</v>
      </c>
      <c r="E43994">
        <v>214647</v>
      </c>
      <c r="F43994">
        <v>274147</v>
      </c>
    </row>
    <row r="43995" spans="1:6" x14ac:dyDescent="0.3">
      <c r="A43995">
        <v>135361</v>
      </c>
      <c r="B43995" s="2">
        <v>44350.858197411006</v>
      </c>
      <c r="C43995" s="44">
        <f t="shared" si="1374"/>
        <v>4</v>
      </c>
      <c r="D43995" s="44" t="str">
        <f t="shared" si="1375"/>
        <v>Четверг</v>
      </c>
      <c r="E43995">
        <v>297818</v>
      </c>
      <c r="F43995">
        <v>182841</v>
      </c>
    </row>
    <row r="43996" spans="1:6" x14ac:dyDescent="0.3">
      <c r="A43996">
        <v>135366</v>
      </c>
      <c r="B43996" s="2">
        <v>44350.859815533986</v>
      </c>
      <c r="C43996" s="44">
        <f t="shared" si="1374"/>
        <v>4</v>
      </c>
      <c r="D43996" s="44" t="str">
        <f t="shared" si="1375"/>
        <v>Четверг</v>
      </c>
      <c r="E43996">
        <v>14647</v>
      </c>
      <c r="F43996">
        <v>206501</v>
      </c>
    </row>
    <row r="43997" spans="1:6" x14ac:dyDescent="0.3">
      <c r="A43997">
        <v>135370</v>
      </c>
      <c r="B43997" s="2">
        <v>44350.859815533986</v>
      </c>
      <c r="C43997" s="44">
        <f t="shared" si="1374"/>
        <v>4</v>
      </c>
      <c r="D43997" s="44" t="str">
        <f t="shared" si="1375"/>
        <v>Четверг</v>
      </c>
      <c r="E43997">
        <v>14876</v>
      </c>
      <c r="F43997">
        <v>81226</v>
      </c>
    </row>
    <row r="43998" spans="1:6" x14ac:dyDescent="0.3">
      <c r="A43998">
        <v>135372</v>
      </c>
      <c r="B43998" s="2">
        <v>44350.859815533986</v>
      </c>
      <c r="C43998" s="44">
        <f t="shared" si="1374"/>
        <v>4</v>
      </c>
      <c r="D43998" s="44" t="str">
        <f t="shared" si="1375"/>
        <v>Четверг</v>
      </c>
      <c r="E43998">
        <v>228229</v>
      </c>
      <c r="F43998">
        <v>351192</v>
      </c>
    </row>
    <row r="43999" spans="1:6" x14ac:dyDescent="0.3">
      <c r="A43999">
        <v>135374</v>
      </c>
      <c r="B43999" s="2">
        <v>44350.860624595472</v>
      </c>
      <c r="C43999" s="44">
        <f t="shared" si="1374"/>
        <v>4</v>
      </c>
      <c r="D43999" s="44" t="str">
        <f t="shared" si="1375"/>
        <v>Четверг</v>
      </c>
      <c r="E43999">
        <v>309187</v>
      </c>
      <c r="F43999">
        <v>285680</v>
      </c>
    </row>
    <row r="44000" spans="1:6" x14ac:dyDescent="0.3">
      <c r="A44000">
        <v>135379</v>
      </c>
      <c r="B44000" s="2">
        <v>44350.861838187702</v>
      </c>
      <c r="C44000" s="44">
        <f t="shared" si="1374"/>
        <v>4</v>
      </c>
      <c r="D44000" s="44" t="str">
        <f t="shared" si="1375"/>
        <v>Четверг</v>
      </c>
      <c r="E44000">
        <v>260002</v>
      </c>
      <c r="F44000">
        <v>330333</v>
      </c>
    </row>
    <row r="44001" spans="1:6" x14ac:dyDescent="0.3">
      <c r="A44001">
        <v>135380</v>
      </c>
      <c r="B44001" s="2">
        <v>44350.863860841426</v>
      </c>
      <c r="C44001" s="44">
        <f t="shared" si="1374"/>
        <v>4</v>
      </c>
      <c r="D44001" s="44" t="str">
        <f t="shared" si="1375"/>
        <v>Четверг</v>
      </c>
      <c r="E44001">
        <v>69632</v>
      </c>
      <c r="F44001">
        <v>230507</v>
      </c>
    </row>
    <row r="44002" spans="1:6" x14ac:dyDescent="0.3">
      <c r="A44002">
        <v>135382</v>
      </c>
      <c r="B44002" s="2">
        <v>44350.864265372169</v>
      </c>
      <c r="C44002" s="44">
        <f t="shared" si="1374"/>
        <v>4</v>
      </c>
      <c r="D44002" s="44" t="str">
        <f t="shared" si="1375"/>
        <v>Четверг</v>
      </c>
      <c r="E44002">
        <v>56039</v>
      </c>
      <c r="F44002">
        <v>411922</v>
      </c>
    </row>
    <row r="44003" spans="1:6" x14ac:dyDescent="0.3">
      <c r="A44003">
        <v>135384</v>
      </c>
      <c r="B44003" s="2">
        <v>44350.864669902912</v>
      </c>
      <c r="C44003" s="44">
        <f t="shared" si="1374"/>
        <v>4</v>
      </c>
      <c r="D44003" s="44" t="str">
        <f t="shared" si="1375"/>
        <v>Четверг</v>
      </c>
      <c r="E44003">
        <v>322986</v>
      </c>
      <c r="F44003">
        <v>461671</v>
      </c>
    </row>
    <row r="44004" spans="1:6" x14ac:dyDescent="0.3">
      <c r="A44004">
        <v>135387</v>
      </c>
      <c r="B44004" s="2">
        <v>44350.864999999998</v>
      </c>
      <c r="C44004" s="44">
        <f t="shared" si="1374"/>
        <v>4</v>
      </c>
      <c r="D44004" s="44" t="str">
        <f t="shared" si="1375"/>
        <v>Четверг</v>
      </c>
      <c r="E44004">
        <v>90629</v>
      </c>
      <c r="F44004">
        <v>74456</v>
      </c>
    </row>
    <row r="44005" spans="1:6" x14ac:dyDescent="0.3">
      <c r="A44005">
        <v>135391</v>
      </c>
      <c r="B44005" s="2">
        <v>44350.865883495142</v>
      </c>
      <c r="C44005" s="44">
        <f t="shared" si="1374"/>
        <v>4</v>
      </c>
      <c r="D44005" s="44" t="str">
        <f t="shared" si="1375"/>
        <v>Четверг</v>
      </c>
      <c r="E44005">
        <v>61875</v>
      </c>
      <c r="F44005">
        <v>250679</v>
      </c>
    </row>
    <row r="44006" spans="1:6" x14ac:dyDescent="0.3">
      <c r="A44006">
        <v>135394</v>
      </c>
      <c r="B44006" s="2">
        <v>44350.866288025893</v>
      </c>
      <c r="C44006" s="44">
        <f t="shared" si="1374"/>
        <v>4</v>
      </c>
      <c r="D44006" s="44" t="str">
        <f t="shared" si="1375"/>
        <v>Четверг</v>
      </c>
      <c r="E44006">
        <v>40206</v>
      </c>
      <c r="F44006">
        <v>230507</v>
      </c>
    </row>
    <row r="44007" spans="1:6" x14ac:dyDescent="0.3">
      <c r="A44007">
        <v>135395</v>
      </c>
      <c r="B44007" s="2">
        <v>44350.866288025893</v>
      </c>
      <c r="C44007" s="44">
        <f t="shared" si="1374"/>
        <v>4</v>
      </c>
      <c r="D44007" s="44" t="str">
        <f t="shared" si="1375"/>
        <v>Четверг</v>
      </c>
      <c r="E44007">
        <v>340446</v>
      </c>
      <c r="F44007">
        <v>392434</v>
      </c>
    </row>
    <row r="44008" spans="1:6" x14ac:dyDescent="0.3">
      <c r="A44008">
        <v>135399</v>
      </c>
      <c r="B44008" s="2">
        <v>44350.867097087379</v>
      </c>
      <c r="C44008" s="44">
        <f t="shared" si="1374"/>
        <v>4</v>
      </c>
      <c r="D44008" s="44" t="str">
        <f t="shared" si="1375"/>
        <v>Четверг</v>
      </c>
      <c r="E44008">
        <v>338162</v>
      </c>
      <c r="F44008">
        <v>158978</v>
      </c>
    </row>
    <row r="44009" spans="1:6" x14ac:dyDescent="0.3">
      <c r="A44009">
        <v>135403</v>
      </c>
      <c r="B44009" s="2">
        <v>44350.867501618122</v>
      </c>
      <c r="C44009" s="44">
        <f t="shared" si="1374"/>
        <v>4</v>
      </c>
      <c r="D44009" s="44" t="str">
        <f t="shared" si="1375"/>
        <v>Четверг</v>
      </c>
      <c r="E44009">
        <v>34039</v>
      </c>
      <c r="F44009">
        <v>471403</v>
      </c>
    </row>
    <row r="44010" spans="1:6" x14ac:dyDescent="0.3">
      <c r="A44010">
        <v>135408</v>
      </c>
      <c r="B44010" s="2">
        <v>44350.867906148873</v>
      </c>
      <c r="C44010" s="44">
        <f t="shared" si="1374"/>
        <v>4</v>
      </c>
      <c r="D44010" s="44" t="str">
        <f t="shared" si="1375"/>
        <v>Четверг</v>
      </c>
      <c r="E44010">
        <v>21344</v>
      </c>
      <c r="F44010">
        <v>62570</v>
      </c>
    </row>
    <row r="44011" spans="1:6" x14ac:dyDescent="0.3">
      <c r="A44011">
        <v>135413</v>
      </c>
      <c r="B44011" s="2">
        <v>44350.868310679609</v>
      </c>
      <c r="C44011" s="44">
        <f t="shared" si="1374"/>
        <v>4</v>
      </c>
      <c r="D44011" s="44" t="str">
        <f t="shared" si="1375"/>
        <v>Четверг</v>
      </c>
      <c r="E44011">
        <v>218331</v>
      </c>
      <c r="F44011">
        <v>158978</v>
      </c>
    </row>
    <row r="44012" spans="1:6" x14ac:dyDescent="0.3">
      <c r="A44012">
        <v>135414</v>
      </c>
      <c r="B44012" s="2">
        <v>44350.870333333332</v>
      </c>
      <c r="C44012" s="44">
        <f t="shared" si="1374"/>
        <v>4</v>
      </c>
      <c r="D44012" s="44" t="str">
        <f t="shared" si="1375"/>
        <v>Четверг</v>
      </c>
      <c r="E44012">
        <v>258838</v>
      </c>
      <c r="F44012">
        <v>394819</v>
      </c>
    </row>
    <row r="44013" spans="1:6" x14ac:dyDescent="0.3">
      <c r="A44013">
        <v>135416</v>
      </c>
      <c r="B44013" s="2">
        <v>44350.870737864076</v>
      </c>
      <c r="C44013" s="44">
        <f t="shared" si="1374"/>
        <v>4</v>
      </c>
      <c r="D44013" s="44" t="str">
        <f t="shared" si="1375"/>
        <v>Четверг</v>
      </c>
      <c r="E44013">
        <v>135622</v>
      </c>
      <c r="F44013">
        <v>327968</v>
      </c>
    </row>
    <row r="44014" spans="1:6" x14ac:dyDescent="0.3">
      <c r="A44014">
        <v>135421</v>
      </c>
      <c r="B44014" s="2">
        <v>44350.870737864076</v>
      </c>
      <c r="C44014" s="44">
        <f t="shared" si="1374"/>
        <v>4</v>
      </c>
      <c r="D44014" s="44" t="str">
        <f t="shared" si="1375"/>
        <v>Четверг</v>
      </c>
      <c r="E44014">
        <v>191197</v>
      </c>
      <c r="F44014">
        <v>254768</v>
      </c>
    </row>
    <row r="44015" spans="1:6" x14ac:dyDescent="0.3">
      <c r="A44015">
        <v>135426</v>
      </c>
      <c r="B44015" s="2">
        <v>44350.871142394826</v>
      </c>
      <c r="C44015" s="44">
        <f t="shared" si="1374"/>
        <v>4</v>
      </c>
      <c r="D44015" s="44" t="str">
        <f t="shared" si="1375"/>
        <v>Четверг</v>
      </c>
      <c r="E44015">
        <v>13176</v>
      </c>
      <c r="F44015">
        <v>250115</v>
      </c>
    </row>
    <row r="44016" spans="1:6" x14ac:dyDescent="0.3">
      <c r="A44016">
        <v>135427</v>
      </c>
      <c r="B44016" s="2">
        <v>44350.871546925562</v>
      </c>
      <c r="C44016" s="44">
        <f t="shared" si="1374"/>
        <v>4</v>
      </c>
      <c r="D44016" s="44" t="str">
        <f t="shared" si="1375"/>
        <v>Четверг</v>
      </c>
      <c r="E44016">
        <v>42554</v>
      </c>
      <c r="F44016">
        <v>270741</v>
      </c>
    </row>
    <row r="44017" spans="1:6" x14ac:dyDescent="0.3">
      <c r="A44017">
        <v>135428</v>
      </c>
      <c r="B44017" s="2">
        <v>44350.871546925562</v>
      </c>
      <c r="C44017" s="44">
        <f t="shared" si="1374"/>
        <v>4</v>
      </c>
      <c r="D44017" s="44" t="str">
        <f t="shared" si="1375"/>
        <v>Четверг</v>
      </c>
      <c r="E44017">
        <v>90218</v>
      </c>
      <c r="F44017">
        <v>351192</v>
      </c>
    </row>
    <row r="44018" spans="1:6" x14ac:dyDescent="0.3">
      <c r="A44018">
        <v>135429</v>
      </c>
      <c r="B44018" s="2">
        <v>44350.872760517799</v>
      </c>
      <c r="C44018" s="44">
        <f t="shared" si="1374"/>
        <v>4</v>
      </c>
      <c r="D44018" s="44" t="str">
        <f t="shared" si="1375"/>
        <v>Четверг</v>
      </c>
      <c r="E44018">
        <v>39933</v>
      </c>
      <c r="F44018">
        <v>382118</v>
      </c>
    </row>
    <row r="44019" spans="1:6" x14ac:dyDescent="0.3">
      <c r="A44019">
        <v>135430</v>
      </c>
      <c r="B44019" s="2">
        <v>44350.873569579286</v>
      </c>
      <c r="C44019" s="44">
        <f t="shared" si="1374"/>
        <v>4</v>
      </c>
      <c r="D44019" s="44" t="str">
        <f t="shared" si="1375"/>
        <v>Четверг</v>
      </c>
      <c r="E44019">
        <v>108285</v>
      </c>
      <c r="F44019">
        <v>82901</v>
      </c>
    </row>
    <row r="44020" spans="1:6" x14ac:dyDescent="0.3">
      <c r="A44020">
        <v>135432</v>
      </c>
      <c r="B44020" s="2">
        <v>44350.873974110029</v>
      </c>
      <c r="C44020" s="44">
        <f t="shared" si="1374"/>
        <v>4</v>
      </c>
      <c r="D44020" s="44" t="str">
        <f t="shared" si="1375"/>
        <v>Четверг</v>
      </c>
      <c r="E44020">
        <v>128560</v>
      </c>
      <c r="F44020">
        <v>230507</v>
      </c>
    </row>
    <row r="44021" spans="1:6" x14ac:dyDescent="0.3">
      <c r="A44021">
        <v>135436</v>
      </c>
      <c r="B44021" s="2">
        <v>44350.873974110036</v>
      </c>
      <c r="C44021" s="44">
        <f t="shared" si="1374"/>
        <v>4</v>
      </c>
      <c r="D44021" s="44" t="str">
        <f t="shared" si="1375"/>
        <v>Четверг</v>
      </c>
      <c r="E44021">
        <v>314654</v>
      </c>
      <c r="F44021">
        <v>112334</v>
      </c>
    </row>
    <row r="44022" spans="1:6" x14ac:dyDescent="0.3">
      <c r="A44022">
        <v>135439</v>
      </c>
      <c r="B44022" s="2">
        <v>44350.874378640779</v>
      </c>
      <c r="C44022" s="44">
        <f t="shared" si="1374"/>
        <v>4</v>
      </c>
      <c r="D44022" s="44" t="str">
        <f t="shared" si="1375"/>
        <v>Четверг</v>
      </c>
      <c r="E44022">
        <v>134246</v>
      </c>
      <c r="F44022">
        <v>411922</v>
      </c>
    </row>
    <row r="44023" spans="1:6" x14ac:dyDescent="0.3">
      <c r="A44023">
        <v>135441</v>
      </c>
      <c r="B44023" s="2">
        <v>44350.874378640779</v>
      </c>
      <c r="C44023" s="44">
        <f t="shared" si="1374"/>
        <v>4</v>
      </c>
      <c r="D44023" s="44" t="str">
        <f t="shared" si="1375"/>
        <v>Четверг</v>
      </c>
      <c r="E44023">
        <v>190332</v>
      </c>
      <c r="F44023">
        <v>180863</v>
      </c>
    </row>
    <row r="44024" spans="1:6" x14ac:dyDescent="0.3">
      <c r="A44024">
        <v>135445</v>
      </c>
      <c r="B44024" s="2">
        <v>44350.875187702266</v>
      </c>
      <c r="C44024" s="44">
        <f t="shared" si="1374"/>
        <v>4</v>
      </c>
      <c r="D44024" s="44" t="str">
        <f t="shared" si="1375"/>
        <v>Четверг</v>
      </c>
      <c r="E44024">
        <v>91313</v>
      </c>
      <c r="F44024">
        <v>411922</v>
      </c>
    </row>
    <row r="44025" spans="1:6" x14ac:dyDescent="0.3">
      <c r="A44025">
        <v>135447</v>
      </c>
      <c r="B44025" s="2">
        <v>44350.87599676376</v>
      </c>
      <c r="C44025" s="44">
        <f t="shared" si="1374"/>
        <v>4</v>
      </c>
      <c r="D44025" s="44" t="str">
        <f t="shared" si="1375"/>
        <v>Четверг</v>
      </c>
      <c r="E44025">
        <v>48881</v>
      </c>
      <c r="F44025">
        <v>411922</v>
      </c>
    </row>
    <row r="44026" spans="1:6" x14ac:dyDescent="0.3">
      <c r="A44026">
        <v>135450</v>
      </c>
      <c r="B44026" s="2">
        <v>44350.87599676376</v>
      </c>
      <c r="C44026" s="44">
        <f t="shared" si="1374"/>
        <v>4</v>
      </c>
      <c r="D44026" s="44" t="str">
        <f t="shared" si="1375"/>
        <v>Четверг</v>
      </c>
      <c r="E44026">
        <v>279579</v>
      </c>
      <c r="F44026">
        <v>250679</v>
      </c>
    </row>
    <row r="44027" spans="1:6" x14ac:dyDescent="0.3">
      <c r="A44027">
        <v>135452</v>
      </c>
      <c r="B44027" s="2">
        <v>44350.876401294496</v>
      </c>
      <c r="C44027" s="44">
        <f t="shared" si="1374"/>
        <v>4</v>
      </c>
      <c r="D44027" s="44" t="str">
        <f t="shared" si="1375"/>
        <v>Четверг</v>
      </c>
      <c r="E44027">
        <v>27781</v>
      </c>
      <c r="F44027">
        <v>331511</v>
      </c>
    </row>
    <row r="44028" spans="1:6" x14ac:dyDescent="0.3">
      <c r="A44028">
        <v>135455</v>
      </c>
      <c r="B44028" s="2">
        <v>44350.876805825246</v>
      </c>
      <c r="C44028" s="44">
        <f t="shared" si="1374"/>
        <v>4</v>
      </c>
      <c r="D44028" s="44" t="str">
        <f t="shared" si="1375"/>
        <v>Четверг</v>
      </c>
      <c r="E44028">
        <v>139960</v>
      </c>
      <c r="F44028">
        <v>89186</v>
      </c>
    </row>
    <row r="44029" spans="1:6" x14ac:dyDescent="0.3">
      <c r="A44029">
        <v>135456</v>
      </c>
      <c r="B44029" s="2">
        <v>44350.876805825246</v>
      </c>
      <c r="C44029" s="44">
        <f t="shared" si="1374"/>
        <v>4</v>
      </c>
      <c r="D44029" s="44" t="str">
        <f t="shared" si="1375"/>
        <v>Четверг</v>
      </c>
      <c r="E44029">
        <v>254098</v>
      </c>
      <c r="F44029">
        <v>472712</v>
      </c>
    </row>
    <row r="44030" spans="1:6" x14ac:dyDescent="0.3">
      <c r="A44030">
        <v>135458</v>
      </c>
      <c r="B44030" s="2">
        <v>44350.877210355982</v>
      </c>
      <c r="C44030" s="44">
        <f t="shared" si="1374"/>
        <v>4</v>
      </c>
      <c r="D44030" s="44" t="str">
        <f t="shared" si="1375"/>
        <v>Четверг</v>
      </c>
      <c r="E44030">
        <v>65427</v>
      </c>
      <c r="F44030">
        <v>153893</v>
      </c>
    </row>
    <row r="44031" spans="1:6" x14ac:dyDescent="0.3">
      <c r="A44031">
        <v>135463</v>
      </c>
      <c r="B44031" s="2">
        <v>44350.87721035599</v>
      </c>
      <c r="C44031" s="44">
        <f t="shared" si="1374"/>
        <v>4</v>
      </c>
      <c r="D44031" s="44" t="str">
        <f t="shared" si="1375"/>
        <v>Четверг</v>
      </c>
      <c r="E44031">
        <v>71751</v>
      </c>
      <c r="F44031">
        <v>330333</v>
      </c>
    </row>
    <row r="44032" spans="1:6" x14ac:dyDescent="0.3">
      <c r="A44032">
        <v>135465</v>
      </c>
      <c r="B44032" s="2">
        <v>44350.879637540449</v>
      </c>
      <c r="C44032" s="44">
        <f t="shared" si="1374"/>
        <v>4</v>
      </c>
      <c r="D44032" s="44" t="str">
        <f t="shared" si="1375"/>
        <v>Четверг</v>
      </c>
      <c r="E44032">
        <v>245317</v>
      </c>
      <c r="F44032">
        <v>104958</v>
      </c>
    </row>
    <row r="44033" spans="1:6" x14ac:dyDescent="0.3">
      <c r="A44033">
        <v>135469</v>
      </c>
      <c r="B44033" s="2">
        <v>44350.880851132686</v>
      </c>
      <c r="C44033" s="44">
        <f t="shared" si="1374"/>
        <v>4</v>
      </c>
      <c r="D44033" s="44" t="str">
        <f t="shared" si="1375"/>
        <v>Четверг</v>
      </c>
      <c r="E44033">
        <v>53879</v>
      </c>
      <c r="F44033">
        <v>108961</v>
      </c>
    </row>
    <row r="44034" spans="1:6" x14ac:dyDescent="0.3">
      <c r="A44034">
        <v>135471</v>
      </c>
      <c r="B44034" s="2">
        <v>44350.881660194173</v>
      </c>
      <c r="C44034" s="44">
        <f t="shared" si="1374"/>
        <v>4</v>
      </c>
      <c r="D44034" s="44" t="str">
        <f t="shared" si="1375"/>
        <v>Четверг</v>
      </c>
      <c r="E44034">
        <v>47940</v>
      </c>
      <c r="F44034">
        <v>191893</v>
      </c>
    </row>
    <row r="44035" spans="1:6" x14ac:dyDescent="0.3">
      <c r="A44035">
        <v>135476</v>
      </c>
      <c r="B44035" s="2">
        <v>44350.884087378647</v>
      </c>
      <c r="C44035" s="44">
        <f t="shared" ref="C44035:C44098" si="1376">WEEKDAY(B44035,2)</f>
        <v>4</v>
      </c>
      <c r="D44035" s="44" t="str">
        <f t="shared" ref="D44035:D44098" si="1377">IF(C44035=1,"Понедельник",(IF(C44035=2,"Вторник",(IF(C44035=3,"Среда",(IF(C44035=4,"Четверг",(IF(C44035=5,"Пятница",(IF(C44035=6,"Суббота","Воскресенье")))))))))))</f>
        <v>Четверг</v>
      </c>
      <c r="E44035">
        <v>126978</v>
      </c>
      <c r="F44035">
        <v>457893</v>
      </c>
    </row>
    <row r="44036" spans="1:6" x14ac:dyDescent="0.3">
      <c r="A44036">
        <v>135478</v>
      </c>
      <c r="B44036" s="2">
        <v>44350.884087378647</v>
      </c>
      <c r="C44036" s="44">
        <f t="shared" si="1376"/>
        <v>4</v>
      </c>
      <c r="D44036" s="44" t="str">
        <f t="shared" si="1377"/>
        <v>Четверг</v>
      </c>
      <c r="E44036">
        <v>299122</v>
      </c>
      <c r="F44036">
        <v>455878</v>
      </c>
    </row>
    <row r="44037" spans="1:6" x14ac:dyDescent="0.3">
      <c r="A44037">
        <v>135480</v>
      </c>
      <c r="B44037" s="2">
        <v>44350.884491909383</v>
      </c>
      <c r="C44037" s="44">
        <f t="shared" si="1376"/>
        <v>4</v>
      </c>
      <c r="D44037" s="44" t="str">
        <f t="shared" si="1377"/>
        <v>Четверг</v>
      </c>
      <c r="E44037">
        <v>327255</v>
      </c>
      <c r="F44037">
        <v>226626</v>
      </c>
    </row>
    <row r="44038" spans="1:6" x14ac:dyDescent="0.3">
      <c r="A44038">
        <v>135484</v>
      </c>
      <c r="B44038" s="2">
        <v>44350.885300970876</v>
      </c>
      <c r="C44038" s="44">
        <f t="shared" si="1376"/>
        <v>4</v>
      </c>
      <c r="D44038" s="44" t="str">
        <f t="shared" si="1377"/>
        <v>Четверг</v>
      </c>
      <c r="E44038">
        <v>207335</v>
      </c>
      <c r="F44038">
        <v>250247</v>
      </c>
    </row>
    <row r="44039" spans="1:6" x14ac:dyDescent="0.3">
      <c r="A44039">
        <v>135485</v>
      </c>
      <c r="B44039" s="2">
        <v>44350.88570550162</v>
      </c>
      <c r="C44039" s="44">
        <f t="shared" si="1376"/>
        <v>4</v>
      </c>
      <c r="D44039" s="44" t="str">
        <f t="shared" si="1377"/>
        <v>Четверг</v>
      </c>
      <c r="E44039">
        <v>136234</v>
      </c>
      <c r="F44039">
        <v>411845</v>
      </c>
    </row>
    <row r="44040" spans="1:6" x14ac:dyDescent="0.3">
      <c r="A44040">
        <v>135486</v>
      </c>
      <c r="B44040" s="2">
        <v>44350.88570550162</v>
      </c>
      <c r="C44040" s="44">
        <f t="shared" si="1376"/>
        <v>4</v>
      </c>
      <c r="D44040" s="44" t="str">
        <f t="shared" si="1377"/>
        <v>Четверг</v>
      </c>
      <c r="E44040">
        <v>257842</v>
      </c>
      <c r="F44040">
        <v>158978</v>
      </c>
    </row>
    <row r="44041" spans="1:6" x14ac:dyDescent="0.3">
      <c r="A44041">
        <v>135487</v>
      </c>
      <c r="B44041" s="2">
        <v>44350.886110032363</v>
      </c>
      <c r="C44041" s="44">
        <f t="shared" si="1376"/>
        <v>4</v>
      </c>
      <c r="D44041" s="44" t="str">
        <f t="shared" si="1377"/>
        <v>Четверг</v>
      </c>
      <c r="E44041">
        <v>119296</v>
      </c>
      <c r="F44041">
        <v>40049</v>
      </c>
    </row>
    <row r="44042" spans="1:6" x14ac:dyDescent="0.3">
      <c r="A44042">
        <v>135492</v>
      </c>
      <c r="B44042" s="2">
        <v>44350.8873236246</v>
      </c>
      <c r="C44042" s="44">
        <f t="shared" si="1376"/>
        <v>4</v>
      </c>
      <c r="D44042" s="44" t="str">
        <f t="shared" si="1377"/>
        <v>Четверг</v>
      </c>
      <c r="E44042">
        <v>19625</v>
      </c>
      <c r="F44042">
        <v>153893</v>
      </c>
    </row>
    <row r="44043" spans="1:6" x14ac:dyDescent="0.3">
      <c r="A44043">
        <v>135494</v>
      </c>
      <c r="B44043" s="2">
        <v>44350.8873236246</v>
      </c>
      <c r="C44043" s="44">
        <f t="shared" si="1376"/>
        <v>4</v>
      </c>
      <c r="D44043" s="44" t="str">
        <f t="shared" si="1377"/>
        <v>Четверг</v>
      </c>
      <c r="E44043">
        <v>134665</v>
      </c>
      <c r="F44043">
        <v>389985</v>
      </c>
    </row>
    <row r="44044" spans="1:6" x14ac:dyDescent="0.3">
      <c r="A44044">
        <v>135498</v>
      </c>
      <c r="B44044" s="2">
        <v>44350.8873236246</v>
      </c>
      <c r="C44044" s="44">
        <f t="shared" si="1376"/>
        <v>4</v>
      </c>
      <c r="D44044" s="44" t="str">
        <f t="shared" si="1377"/>
        <v>Четверг</v>
      </c>
      <c r="E44044">
        <v>256976</v>
      </c>
      <c r="F44044">
        <v>394819</v>
      </c>
    </row>
    <row r="44045" spans="1:6" x14ac:dyDescent="0.3">
      <c r="A44045">
        <v>135499</v>
      </c>
      <c r="B44045" s="2">
        <v>44350.8873236246</v>
      </c>
      <c r="C44045" s="44">
        <f t="shared" si="1376"/>
        <v>4</v>
      </c>
      <c r="D44045" s="44" t="str">
        <f t="shared" si="1377"/>
        <v>Четверг</v>
      </c>
      <c r="E44045">
        <v>321865</v>
      </c>
      <c r="F44045">
        <v>12149</v>
      </c>
    </row>
    <row r="44046" spans="1:6" x14ac:dyDescent="0.3">
      <c r="A44046">
        <v>135504</v>
      </c>
      <c r="B44046" s="2">
        <v>44350.888132686086</v>
      </c>
      <c r="C44046" s="44">
        <f t="shared" si="1376"/>
        <v>4</v>
      </c>
      <c r="D44046" s="44" t="str">
        <f t="shared" si="1377"/>
        <v>Четверг</v>
      </c>
      <c r="E44046">
        <v>5879</v>
      </c>
      <c r="F44046">
        <v>339123</v>
      </c>
    </row>
    <row r="44047" spans="1:6" x14ac:dyDescent="0.3">
      <c r="A44047">
        <v>135509</v>
      </c>
      <c r="B44047" s="2">
        <v>44350.888132686086</v>
      </c>
      <c r="C44047" s="44">
        <f t="shared" si="1376"/>
        <v>4</v>
      </c>
      <c r="D44047" s="44" t="str">
        <f t="shared" si="1377"/>
        <v>Четверг</v>
      </c>
      <c r="E44047">
        <v>239838</v>
      </c>
      <c r="F44047">
        <v>3876</v>
      </c>
    </row>
    <row r="44048" spans="1:6" x14ac:dyDescent="0.3">
      <c r="A44048">
        <v>135511</v>
      </c>
      <c r="B44048" s="2">
        <v>44350.889750809059</v>
      </c>
      <c r="C44048" s="44">
        <f t="shared" si="1376"/>
        <v>4</v>
      </c>
      <c r="D44048" s="44" t="str">
        <f t="shared" si="1377"/>
        <v>Четверг</v>
      </c>
      <c r="E44048">
        <v>59218</v>
      </c>
      <c r="F44048">
        <v>43842</v>
      </c>
    </row>
    <row r="44049" spans="1:6" x14ac:dyDescent="0.3">
      <c r="A44049">
        <v>135513</v>
      </c>
      <c r="B44049" s="2">
        <v>44350.892177993534</v>
      </c>
      <c r="C44049" s="44">
        <f t="shared" si="1376"/>
        <v>4</v>
      </c>
      <c r="D44049" s="44" t="str">
        <f t="shared" si="1377"/>
        <v>Четверг</v>
      </c>
      <c r="E44049">
        <v>195420</v>
      </c>
      <c r="F44049">
        <v>49538</v>
      </c>
    </row>
    <row r="44050" spans="1:6" x14ac:dyDescent="0.3">
      <c r="A44050">
        <v>135518</v>
      </c>
      <c r="B44050" s="2">
        <v>44350.892987055013</v>
      </c>
      <c r="C44050" s="44">
        <f t="shared" si="1376"/>
        <v>4</v>
      </c>
      <c r="D44050" s="44" t="str">
        <f t="shared" si="1377"/>
        <v>Четверг</v>
      </c>
      <c r="E44050">
        <v>321322</v>
      </c>
      <c r="F44050">
        <v>394819</v>
      </c>
    </row>
    <row r="44051" spans="1:6" x14ac:dyDescent="0.3">
      <c r="A44051">
        <v>135519</v>
      </c>
      <c r="B44051" s="2">
        <v>44350.893391585763</v>
      </c>
      <c r="C44051" s="44">
        <f t="shared" si="1376"/>
        <v>4</v>
      </c>
      <c r="D44051" s="44" t="str">
        <f t="shared" si="1377"/>
        <v>Четверг</v>
      </c>
      <c r="E44051">
        <v>85335</v>
      </c>
      <c r="F44051">
        <v>367087</v>
      </c>
    </row>
    <row r="44052" spans="1:6" x14ac:dyDescent="0.3">
      <c r="A44052">
        <v>135523</v>
      </c>
      <c r="B44052" s="2">
        <v>44350.893796116507</v>
      </c>
      <c r="C44052" s="44">
        <f t="shared" si="1376"/>
        <v>4</v>
      </c>
      <c r="D44052" s="44" t="str">
        <f t="shared" si="1377"/>
        <v>Четверг</v>
      </c>
      <c r="E44052">
        <v>249211</v>
      </c>
      <c r="F44052">
        <v>411922</v>
      </c>
    </row>
    <row r="44053" spans="1:6" x14ac:dyDescent="0.3">
      <c r="A44053">
        <v>135524</v>
      </c>
      <c r="B44053" s="2">
        <v>44350.895414239487</v>
      </c>
      <c r="C44053" s="44">
        <f t="shared" si="1376"/>
        <v>4</v>
      </c>
      <c r="D44053" s="44" t="str">
        <f t="shared" si="1377"/>
        <v>Четверг</v>
      </c>
      <c r="E44053">
        <v>171732</v>
      </c>
      <c r="F44053">
        <v>172251</v>
      </c>
    </row>
    <row r="44054" spans="1:6" x14ac:dyDescent="0.3">
      <c r="A44054">
        <v>135526</v>
      </c>
      <c r="B44054" s="2">
        <v>44350.895818770223</v>
      </c>
      <c r="C44054" s="44">
        <f t="shared" si="1376"/>
        <v>4</v>
      </c>
      <c r="D44054" s="44" t="str">
        <f t="shared" si="1377"/>
        <v>Четверг</v>
      </c>
      <c r="E44054">
        <v>303510</v>
      </c>
      <c r="F44054">
        <v>118549</v>
      </c>
    </row>
    <row r="44055" spans="1:6" x14ac:dyDescent="0.3">
      <c r="A44055">
        <v>135527</v>
      </c>
      <c r="B44055" s="2">
        <v>44350.896627831717</v>
      </c>
      <c r="C44055" s="44">
        <f t="shared" si="1376"/>
        <v>4</v>
      </c>
      <c r="D44055" s="44" t="str">
        <f t="shared" si="1377"/>
        <v>Четверг</v>
      </c>
      <c r="E44055">
        <v>259660</v>
      </c>
      <c r="F44055">
        <v>206501</v>
      </c>
    </row>
    <row r="44056" spans="1:6" x14ac:dyDescent="0.3">
      <c r="A44056">
        <v>135529</v>
      </c>
      <c r="B44056" s="2">
        <v>44350.897436893203</v>
      </c>
      <c r="C44056" s="44">
        <f t="shared" si="1376"/>
        <v>4</v>
      </c>
      <c r="D44056" s="44" t="str">
        <f t="shared" si="1377"/>
        <v>Четверг</v>
      </c>
      <c r="E44056">
        <v>131951</v>
      </c>
      <c r="F44056">
        <v>182831</v>
      </c>
    </row>
    <row r="44057" spans="1:6" x14ac:dyDescent="0.3">
      <c r="A44057">
        <v>135533</v>
      </c>
      <c r="B44057" s="2">
        <v>44350.89824595469</v>
      </c>
      <c r="C44057" s="44">
        <f t="shared" si="1376"/>
        <v>4</v>
      </c>
      <c r="D44057" s="44" t="str">
        <f t="shared" si="1377"/>
        <v>Четверг</v>
      </c>
      <c r="E44057">
        <v>19902</v>
      </c>
      <c r="F44057">
        <v>98436</v>
      </c>
    </row>
    <row r="44058" spans="1:6" x14ac:dyDescent="0.3">
      <c r="A44058">
        <v>135535</v>
      </c>
      <c r="B44058" s="2">
        <v>44350.89824595469</v>
      </c>
      <c r="C44058" s="44">
        <f t="shared" si="1376"/>
        <v>4</v>
      </c>
      <c r="D44058" s="44" t="str">
        <f t="shared" si="1377"/>
        <v>Четверг</v>
      </c>
      <c r="E44058">
        <v>58770</v>
      </c>
      <c r="F44058">
        <v>250679</v>
      </c>
    </row>
    <row r="44059" spans="1:6" x14ac:dyDescent="0.3">
      <c r="A44059">
        <v>135540</v>
      </c>
      <c r="B44059" s="2">
        <v>44350.89865048544</v>
      </c>
      <c r="C44059" s="44">
        <f t="shared" si="1376"/>
        <v>4</v>
      </c>
      <c r="D44059" s="44" t="str">
        <f t="shared" si="1377"/>
        <v>Четверг</v>
      </c>
      <c r="E44059">
        <v>18988</v>
      </c>
      <c r="F44059">
        <v>429762</v>
      </c>
    </row>
    <row r="44060" spans="1:6" x14ac:dyDescent="0.3">
      <c r="A44060">
        <v>135542</v>
      </c>
      <c r="B44060" s="2">
        <v>44350.89865048544</v>
      </c>
      <c r="C44060" s="44">
        <f t="shared" si="1376"/>
        <v>4</v>
      </c>
      <c r="D44060" s="44" t="str">
        <f t="shared" si="1377"/>
        <v>Четверг</v>
      </c>
      <c r="E44060">
        <v>167489</v>
      </c>
      <c r="F44060">
        <v>179296</v>
      </c>
    </row>
    <row r="44061" spans="1:6" x14ac:dyDescent="0.3">
      <c r="A44061">
        <v>135545</v>
      </c>
      <c r="B44061" s="2">
        <v>44350.898999999998</v>
      </c>
      <c r="C44061" s="44">
        <f t="shared" si="1376"/>
        <v>4</v>
      </c>
      <c r="D44061" s="44" t="str">
        <f t="shared" si="1377"/>
        <v>Четверг</v>
      </c>
      <c r="E44061">
        <v>234944</v>
      </c>
      <c r="F44061">
        <v>230507</v>
      </c>
    </row>
    <row r="44062" spans="1:6" x14ac:dyDescent="0.3">
      <c r="A44062">
        <v>135550</v>
      </c>
      <c r="B44062" s="2">
        <v>44350.900268608413</v>
      </c>
      <c r="C44062" s="44">
        <f t="shared" si="1376"/>
        <v>4</v>
      </c>
      <c r="D44062" s="44" t="str">
        <f t="shared" si="1377"/>
        <v>Четверг</v>
      </c>
      <c r="E44062">
        <v>286417</v>
      </c>
      <c r="F44062">
        <v>182191</v>
      </c>
    </row>
    <row r="44063" spans="1:6" x14ac:dyDescent="0.3">
      <c r="A44063">
        <v>135554</v>
      </c>
      <c r="B44063" s="2">
        <v>44350.90148220065</v>
      </c>
      <c r="C44063" s="44">
        <f t="shared" si="1376"/>
        <v>4</v>
      </c>
      <c r="D44063" s="44" t="str">
        <f t="shared" si="1377"/>
        <v>Четверг</v>
      </c>
      <c r="E44063">
        <v>184575</v>
      </c>
      <c r="F44063">
        <v>158978</v>
      </c>
    </row>
    <row r="44064" spans="1:6" x14ac:dyDescent="0.3">
      <c r="A44064">
        <v>135558</v>
      </c>
      <c r="B44064" s="2">
        <v>44350.90269579288</v>
      </c>
      <c r="C44064" s="44">
        <f t="shared" si="1376"/>
        <v>4</v>
      </c>
      <c r="D44064" s="44" t="str">
        <f t="shared" si="1377"/>
        <v>Четверг</v>
      </c>
      <c r="E44064">
        <v>88219</v>
      </c>
      <c r="F44064">
        <v>455878</v>
      </c>
    </row>
    <row r="44065" spans="1:6" x14ac:dyDescent="0.3">
      <c r="A44065">
        <v>135560</v>
      </c>
      <c r="B44065" s="2">
        <v>44350.90269579288</v>
      </c>
      <c r="C44065" s="44">
        <f t="shared" si="1376"/>
        <v>4</v>
      </c>
      <c r="D44065" s="44" t="str">
        <f t="shared" si="1377"/>
        <v>Четверг</v>
      </c>
      <c r="E44065">
        <v>201575</v>
      </c>
      <c r="F44065">
        <v>336616</v>
      </c>
    </row>
    <row r="44066" spans="1:6" x14ac:dyDescent="0.3">
      <c r="A44066">
        <v>135564</v>
      </c>
      <c r="B44066" s="2">
        <v>44350.903504854374</v>
      </c>
      <c r="C44066" s="44">
        <f t="shared" si="1376"/>
        <v>4</v>
      </c>
      <c r="D44066" s="44" t="str">
        <f t="shared" si="1377"/>
        <v>Четверг</v>
      </c>
      <c r="E44066">
        <v>113768</v>
      </c>
      <c r="F44066">
        <v>250679</v>
      </c>
    </row>
    <row r="44067" spans="1:6" x14ac:dyDescent="0.3">
      <c r="A44067">
        <v>135569</v>
      </c>
      <c r="B44067" s="2">
        <v>44350.903504854374</v>
      </c>
      <c r="C44067" s="44">
        <f t="shared" si="1376"/>
        <v>4</v>
      </c>
      <c r="D44067" s="44" t="str">
        <f t="shared" si="1377"/>
        <v>Четверг</v>
      </c>
      <c r="E44067">
        <v>266893</v>
      </c>
      <c r="F44067">
        <v>396686</v>
      </c>
    </row>
    <row r="44068" spans="1:6" x14ac:dyDescent="0.3">
      <c r="A44068">
        <v>135574</v>
      </c>
      <c r="B44068" s="2">
        <v>44350.904718446604</v>
      </c>
      <c r="C44068" s="44">
        <f t="shared" si="1376"/>
        <v>4</v>
      </c>
      <c r="D44068" s="44" t="str">
        <f t="shared" si="1377"/>
        <v>Четверг</v>
      </c>
      <c r="E44068">
        <v>233836</v>
      </c>
      <c r="F44068">
        <v>474780</v>
      </c>
    </row>
    <row r="44069" spans="1:6" x14ac:dyDescent="0.3">
      <c r="A44069">
        <v>135579</v>
      </c>
      <c r="B44069" s="2">
        <v>44350.905122977347</v>
      </c>
      <c r="C44069" s="44">
        <f t="shared" si="1376"/>
        <v>4</v>
      </c>
      <c r="D44069" s="44" t="str">
        <f t="shared" si="1377"/>
        <v>Четверг</v>
      </c>
      <c r="E44069">
        <v>286692</v>
      </c>
      <c r="F44069">
        <v>389985</v>
      </c>
    </row>
    <row r="44070" spans="1:6" x14ac:dyDescent="0.3">
      <c r="A44070">
        <v>135580</v>
      </c>
      <c r="B44070" s="2">
        <v>44350.905122977347</v>
      </c>
      <c r="C44070" s="44">
        <f t="shared" si="1376"/>
        <v>4</v>
      </c>
      <c r="D44070" s="44" t="str">
        <f t="shared" si="1377"/>
        <v>Четверг</v>
      </c>
      <c r="E44070">
        <v>306908</v>
      </c>
      <c r="F44070">
        <v>60239</v>
      </c>
    </row>
    <row r="44071" spans="1:6" x14ac:dyDescent="0.3">
      <c r="A44071">
        <v>135585</v>
      </c>
      <c r="B44071" s="2">
        <v>44350.906336569577</v>
      </c>
      <c r="C44071" s="44">
        <f t="shared" si="1376"/>
        <v>4</v>
      </c>
      <c r="D44071" s="44" t="str">
        <f t="shared" si="1377"/>
        <v>Четверг</v>
      </c>
      <c r="E44071">
        <v>162548</v>
      </c>
      <c r="F44071">
        <v>411922</v>
      </c>
    </row>
    <row r="44072" spans="1:6" x14ac:dyDescent="0.3">
      <c r="A44072">
        <v>135588</v>
      </c>
      <c r="B44072" s="2">
        <v>44350.906336569577</v>
      </c>
      <c r="C44072" s="44">
        <f t="shared" si="1376"/>
        <v>4</v>
      </c>
      <c r="D44072" s="44" t="str">
        <f t="shared" si="1377"/>
        <v>Четверг</v>
      </c>
      <c r="E44072">
        <v>197842</v>
      </c>
      <c r="F44072">
        <v>347008</v>
      </c>
    </row>
    <row r="44073" spans="1:6" x14ac:dyDescent="0.3">
      <c r="A44073">
        <v>135589</v>
      </c>
      <c r="B44073" s="2">
        <v>44350.906741100327</v>
      </c>
      <c r="C44073" s="44">
        <f t="shared" si="1376"/>
        <v>4</v>
      </c>
      <c r="D44073" s="44" t="str">
        <f t="shared" si="1377"/>
        <v>Четверг</v>
      </c>
      <c r="E44073">
        <v>232031</v>
      </c>
      <c r="F44073">
        <v>158978</v>
      </c>
    </row>
    <row r="44074" spans="1:6" x14ac:dyDescent="0.3">
      <c r="A44074">
        <v>135593</v>
      </c>
      <c r="B44074" s="2">
        <v>44350.909168284787</v>
      </c>
      <c r="C44074" s="44">
        <f t="shared" si="1376"/>
        <v>4</v>
      </c>
      <c r="D44074" s="44" t="str">
        <f t="shared" si="1377"/>
        <v>Четверг</v>
      </c>
      <c r="E44074">
        <v>243731</v>
      </c>
      <c r="F44074">
        <v>394819</v>
      </c>
    </row>
    <row r="44075" spans="1:6" x14ac:dyDescent="0.3">
      <c r="A44075">
        <v>135597</v>
      </c>
      <c r="B44075" s="2">
        <v>44350.909168284787</v>
      </c>
      <c r="C44075" s="44">
        <f t="shared" si="1376"/>
        <v>4</v>
      </c>
      <c r="D44075" s="44" t="str">
        <f t="shared" si="1377"/>
        <v>Четверг</v>
      </c>
      <c r="E44075">
        <v>301966</v>
      </c>
      <c r="F44075">
        <v>437795</v>
      </c>
    </row>
    <row r="44076" spans="1:6" x14ac:dyDescent="0.3">
      <c r="A44076">
        <v>135602</v>
      </c>
      <c r="B44076" s="2">
        <v>44350.909572815537</v>
      </c>
      <c r="C44076" s="44">
        <f t="shared" si="1376"/>
        <v>4</v>
      </c>
      <c r="D44076" s="44" t="str">
        <f t="shared" si="1377"/>
        <v>Четверг</v>
      </c>
      <c r="E44076">
        <v>264216</v>
      </c>
      <c r="F44076">
        <v>305103</v>
      </c>
    </row>
    <row r="44077" spans="1:6" x14ac:dyDescent="0.3">
      <c r="A44077">
        <v>135606</v>
      </c>
      <c r="B44077" s="2">
        <v>44350.909572815537</v>
      </c>
      <c r="C44077" s="44">
        <f t="shared" si="1376"/>
        <v>4</v>
      </c>
      <c r="D44077" s="44" t="str">
        <f t="shared" si="1377"/>
        <v>Четверг</v>
      </c>
      <c r="E44077">
        <v>336022</v>
      </c>
      <c r="F44077">
        <v>176818</v>
      </c>
    </row>
    <row r="44078" spans="1:6" x14ac:dyDescent="0.3">
      <c r="A44078">
        <v>135609</v>
      </c>
      <c r="B44078" s="2">
        <v>44350.910381877024</v>
      </c>
      <c r="C44078" s="44">
        <f t="shared" si="1376"/>
        <v>4</v>
      </c>
      <c r="D44078" s="44" t="str">
        <f t="shared" si="1377"/>
        <v>Четверг</v>
      </c>
      <c r="E44078">
        <v>60728</v>
      </c>
      <c r="F44078">
        <v>208511</v>
      </c>
    </row>
    <row r="44079" spans="1:6" x14ac:dyDescent="0.3">
      <c r="A44079">
        <v>135610</v>
      </c>
      <c r="B44079" s="2">
        <v>44350.91119093851</v>
      </c>
      <c r="C44079" s="44">
        <f t="shared" si="1376"/>
        <v>4</v>
      </c>
      <c r="D44079" s="44" t="str">
        <f t="shared" si="1377"/>
        <v>Четверг</v>
      </c>
      <c r="E44079">
        <v>218326</v>
      </c>
      <c r="F44079">
        <v>428248</v>
      </c>
    </row>
    <row r="44080" spans="1:6" x14ac:dyDescent="0.3">
      <c r="A44080">
        <v>135614</v>
      </c>
      <c r="B44080" s="2">
        <v>44350.91119093851</v>
      </c>
      <c r="C44080" s="44">
        <f t="shared" si="1376"/>
        <v>4</v>
      </c>
      <c r="D44080" s="44" t="str">
        <f t="shared" si="1377"/>
        <v>Четверг</v>
      </c>
      <c r="E44080">
        <v>333127</v>
      </c>
      <c r="F44080">
        <v>122982</v>
      </c>
    </row>
    <row r="44081" spans="1:6" x14ac:dyDescent="0.3">
      <c r="A44081">
        <v>135619</v>
      </c>
      <c r="B44081" s="2">
        <v>44350.911999999997</v>
      </c>
      <c r="C44081" s="44">
        <f t="shared" si="1376"/>
        <v>4</v>
      </c>
      <c r="D44081" s="44" t="str">
        <f t="shared" si="1377"/>
        <v>Четверг</v>
      </c>
      <c r="E44081">
        <v>137270</v>
      </c>
      <c r="F44081">
        <v>344690</v>
      </c>
    </row>
    <row r="44082" spans="1:6" x14ac:dyDescent="0.3">
      <c r="A44082">
        <v>135622</v>
      </c>
      <c r="B44082" s="2">
        <v>44350.91523624595</v>
      </c>
      <c r="C44082" s="44">
        <f t="shared" si="1376"/>
        <v>4</v>
      </c>
      <c r="D44082" s="44" t="str">
        <f t="shared" si="1377"/>
        <v>Четверг</v>
      </c>
      <c r="E44082">
        <v>294052</v>
      </c>
      <c r="F44082">
        <v>292258</v>
      </c>
    </row>
    <row r="44083" spans="1:6" x14ac:dyDescent="0.3">
      <c r="A44083">
        <v>135623</v>
      </c>
      <c r="B44083" s="2">
        <v>44350.916449838187</v>
      </c>
      <c r="C44083" s="44">
        <f t="shared" si="1376"/>
        <v>4</v>
      </c>
      <c r="D44083" s="44" t="str">
        <f t="shared" si="1377"/>
        <v>Четверг</v>
      </c>
      <c r="E44083">
        <v>49847</v>
      </c>
      <c r="F44083">
        <v>336075</v>
      </c>
    </row>
    <row r="44084" spans="1:6" x14ac:dyDescent="0.3">
      <c r="A44084">
        <v>135626</v>
      </c>
      <c r="B44084" s="2">
        <v>44350.916449838187</v>
      </c>
      <c r="C44084" s="44">
        <f t="shared" si="1376"/>
        <v>4</v>
      </c>
      <c r="D44084" s="44" t="str">
        <f t="shared" si="1377"/>
        <v>Четверг</v>
      </c>
      <c r="E44084">
        <v>214801</v>
      </c>
      <c r="F44084">
        <v>118549</v>
      </c>
    </row>
    <row r="44085" spans="1:6" x14ac:dyDescent="0.3">
      <c r="A44085">
        <v>135630</v>
      </c>
      <c r="B44085" s="2">
        <v>44350.917666666661</v>
      </c>
      <c r="C44085" s="44">
        <f t="shared" si="1376"/>
        <v>4</v>
      </c>
      <c r="D44085" s="44" t="str">
        <f t="shared" si="1377"/>
        <v>Четверг</v>
      </c>
      <c r="E44085">
        <v>155583</v>
      </c>
      <c r="F44085">
        <v>397</v>
      </c>
    </row>
    <row r="44086" spans="1:6" x14ac:dyDescent="0.3">
      <c r="A44086">
        <v>135634</v>
      </c>
      <c r="B44086" s="2">
        <v>44350.919686084148</v>
      </c>
      <c r="C44086" s="44">
        <f t="shared" si="1376"/>
        <v>4</v>
      </c>
      <c r="D44086" s="44" t="str">
        <f t="shared" si="1377"/>
        <v>Четверг</v>
      </c>
      <c r="E44086">
        <v>244549</v>
      </c>
      <c r="F44086">
        <v>241927</v>
      </c>
    </row>
    <row r="44087" spans="1:6" x14ac:dyDescent="0.3">
      <c r="A44087">
        <v>135636</v>
      </c>
      <c r="B44087" s="2">
        <v>44350.920333333335</v>
      </c>
      <c r="C44087" s="44">
        <f t="shared" si="1376"/>
        <v>4</v>
      </c>
      <c r="D44087" s="44" t="str">
        <f t="shared" si="1377"/>
        <v>Четверг</v>
      </c>
      <c r="E44087">
        <v>180403</v>
      </c>
      <c r="F44087">
        <v>21760</v>
      </c>
    </row>
    <row r="44088" spans="1:6" x14ac:dyDescent="0.3">
      <c r="A44088">
        <v>135640</v>
      </c>
      <c r="B44088" s="2">
        <v>44350.921304207121</v>
      </c>
      <c r="C44088" s="44">
        <f t="shared" si="1376"/>
        <v>4</v>
      </c>
      <c r="D44088" s="44" t="str">
        <f t="shared" si="1377"/>
        <v>Четверг</v>
      </c>
      <c r="E44088">
        <v>271514</v>
      </c>
      <c r="F44088">
        <v>261473</v>
      </c>
    </row>
    <row r="44089" spans="1:6" x14ac:dyDescent="0.3">
      <c r="A44089">
        <v>135644</v>
      </c>
      <c r="B44089" s="2">
        <v>44350.921304207121</v>
      </c>
      <c r="C44089" s="44">
        <f t="shared" si="1376"/>
        <v>4</v>
      </c>
      <c r="D44089" s="44" t="str">
        <f t="shared" si="1377"/>
        <v>Четверг</v>
      </c>
      <c r="E44089">
        <v>349026</v>
      </c>
      <c r="F44089">
        <v>356989</v>
      </c>
    </row>
    <row r="44090" spans="1:6" x14ac:dyDescent="0.3">
      <c r="A44090">
        <v>135645</v>
      </c>
      <c r="B44090" s="2">
        <v>44350.921708737864</v>
      </c>
      <c r="C44090" s="44">
        <f t="shared" si="1376"/>
        <v>4</v>
      </c>
      <c r="D44090" s="44" t="str">
        <f t="shared" si="1377"/>
        <v>Четверг</v>
      </c>
      <c r="E44090">
        <v>109263</v>
      </c>
      <c r="F44090">
        <v>60239</v>
      </c>
    </row>
    <row r="44091" spans="1:6" x14ac:dyDescent="0.3">
      <c r="A44091">
        <v>135649</v>
      </c>
      <c r="B44091" s="2">
        <v>44350.921708737864</v>
      </c>
      <c r="C44091" s="44">
        <f t="shared" si="1376"/>
        <v>4</v>
      </c>
      <c r="D44091" s="44" t="str">
        <f t="shared" si="1377"/>
        <v>Четверг</v>
      </c>
      <c r="E44091">
        <v>294286</v>
      </c>
      <c r="F44091">
        <v>54228</v>
      </c>
    </row>
    <row r="44092" spans="1:6" x14ac:dyDescent="0.3">
      <c r="A44092">
        <v>135652</v>
      </c>
      <c r="B44092" s="2">
        <v>44350.923326860837</v>
      </c>
      <c r="C44092" s="44">
        <f t="shared" si="1376"/>
        <v>4</v>
      </c>
      <c r="D44092" s="44" t="str">
        <f t="shared" si="1377"/>
        <v>Четверг</v>
      </c>
      <c r="E44092">
        <v>313717</v>
      </c>
      <c r="F44092">
        <v>351192</v>
      </c>
    </row>
    <row r="44093" spans="1:6" x14ac:dyDescent="0.3">
      <c r="A44093">
        <v>135655</v>
      </c>
      <c r="B44093" s="2">
        <v>44350.923731391587</v>
      </c>
      <c r="C44093" s="44">
        <f t="shared" si="1376"/>
        <v>4</v>
      </c>
      <c r="D44093" s="44" t="str">
        <f t="shared" si="1377"/>
        <v>Четверг</v>
      </c>
      <c r="E44093">
        <v>344267</v>
      </c>
      <c r="F44093">
        <v>411922</v>
      </c>
    </row>
    <row r="44094" spans="1:6" x14ac:dyDescent="0.3">
      <c r="A44094">
        <v>135659</v>
      </c>
      <c r="B44094" s="2">
        <v>44350.924540453074</v>
      </c>
      <c r="C44094" s="44">
        <f t="shared" si="1376"/>
        <v>4</v>
      </c>
      <c r="D44094" s="44" t="str">
        <f t="shared" si="1377"/>
        <v>Четверг</v>
      </c>
      <c r="E44094">
        <v>28553</v>
      </c>
      <c r="F44094">
        <v>439981</v>
      </c>
    </row>
    <row r="44095" spans="1:6" x14ac:dyDescent="0.3">
      <c r="A44095">
        <v>135661</v>
      </c>
      <c r="B44095" s="2">
        <v>44350.924540453074</v>
      </c>
      <c r="C44095" s="44">
        <f t="shared" si="1376"/>
        <v>4</v>
      </c>
      <c r="D44095" s="44" t="str">
        <f t="shared" si="1377"/>
        <v>Четверг</v>
      </c>
      <c r="E44095">
        <v>163364</v>
      </c>
      <c r="F44095">
        <v>331902</v>
      </c>
    </row>
    <row r="44096" spans="1:6" x14ac:dyDescent="0.3">
      <c r="A44096">
        <v>135662</v>
      </c>
      <c r="B44096" s="2">
        <v>44350.924944983817</v>
      </c>
      <c r="C44096" s="44">
        <f t="shared" si="1376"/>
        <v>4</v>
      </c>
      <c r="D44096" s="44" t="str">
        <f t="shared" si="1377"/>
        <v>Четверг</v>
      </c>
      <c r="E44096">
        <v>111066</v>
      </c>
      <c r="F44096">
        <v>120139</v>
      </c>
    </row>
    <row r="44097" spans="1:6" x14ac:dyDescent="0.3">
      <c r="A44097">
        <v>135663</v>
      </c>
      <c r="B44097" s="2">
        <v>44350.925754045311</v>
      </c>
      <c r="C44097" s="44">
        <f t="shared" si="1376"/>
        <v>4</v>
      </c>
      <c r="D44097" s="44" t="str">
        <f t="shared" si="1377"/>
        <v>Четверг</v>
      </c>
      <c r="E44097">
        <v>75625</v>
      </c>
      <c r="F44097">
        <v>439981</v>
      </c>
    </row>
    <row r="44098" spans="1:6" x14ac:dyDescent="0.3">
      <c r="A44098">
        <v>135668</v>
      </c>
      <c r="B44098" s="2">
        <v>44350.925754045311</v>
      </c>
      <c r="C44098" s="44">
        <f t="shared" si="1376"/>
        <v>4</v>
      </c>
      <c r="D44098" s="44" t="str">
        <f t="shared" si="1377"/>
        <v>Четверг</v>
      </c>
      <c r="E44098">
        <v>131732</v>
      </c>
      <c r="F44098">
        <v>417467</v>
      </c>
    </row>
    <row r="44099" spans="1:6" x14ac:dyDescent="0.3">
      <c r="A44099">
        <v>135672</v>
      </c>
      <c r="B44099" s="2">
        <v>44350.926666666666</v>
      </c>
      <c r="C44099" s="44">
        <f t="shared" ref="C44099:C44162" si="1378">WEEKDAY(B44099,2)</f>
        <v>4</v>
      </c>
      <c r="D44099" s="44" t="str">
        <f t="shared" ref="D44099:D44162" si="1379">IF(C44099=1,"Понедельник",(IF(C44099=2,"Вторник",(IF(C44099=3,"Среда",(IF(C44099=4,"Четверг",(IF(C44099=5,"Пятница",(IF(C44099=6,"Суббота","Воскресенье")))))))))))</f>
        <v>Четверг</v>
      </c>
      <c r="E44099">
        <v>126728</v>
      </c>
      <c r="F44099">
        <v>461728</v>
      </c>
    </row>
    <row r="44100" spans="1:6" x14ac:dyDescent="0.3">
      <c r="A44100">
        <v>135675</v>
      </c>
      <c r="B44100" s="2">
        <v>44350.928990291264</v>
      </c>
      <c r="C44100" s="44">
        <f t="shared" si="1378"/>
        <v>4</v>
      </c>
      <c r="D44100" s="44" t="str">
        <f t="shared" si="1379"/>
        <v>Четверг</v>
      </c>
      <c r="E44100">
        <v>324009</v>
      </c>
      <c r="F44100">
        <v>227775</v>
      </c>
    </row>
    <row r="44101" spans="1:6" x14ac:dyDescent="0.3">
      <c r="A44101">
        <v>135680</v>
      </c>
      <c r="B44101" s="2">
        <v>44350.929799352751</v>
      </c>
      <c r="C44101" s="44">
        <f t="shared" si="1378"/>
        <v>4</v>
      </c>
      <c r="D44101" s="44" t="str">
        <f t="shared" si="1379"/>
        <v>Четверг</v>
      </c>
      <c r="E44101">
        <v>237427</v>
      </c>
      <c r="F44101">
        <v>258251</v>
      </c>
    </row>
    <row r="44102" spans="1:6" x14ac:dyDescent="0.3">
      <c r="A44102">
        <v>135685</v>
      </c>
      <c r="B44102" s="2">
        <v>44350.929799352751</v>
      </c>
      <c r="C44102" s="44">
        <f t="shared" si="1378"/>
        <v>4</v>
      </c>
      <c r="D44102" s="44" t="str">
        <f t="shared" si="1379"/>
        <v>Четверг</v>
      </c>
      <c r="E44102">
        <v>329757</v>
      </c>
      <c r="F44102">
        <v>284325</v>
      </c>
    </row>
    <row r="44103" spans="1:6" x14ac:dyDescent="0.3">
      <c r="A44103">
        <v>135690</v>
      </c>
      <c r="B44103" s="2">
        <v>44350.931417475724</v>
      </c>
      <c r="C44103" s="44">
        <f t="shared" si="1378"/>
        <v>4</v>
      </c>
      <c r="D44103" s="44" t="str">
        <f t="shared" si="1379"/>
        <v>Четверг</v>
      </c>
      <c r="E44103">
        <v>197463</v>
      </c>
      <c r="F44103">
        <v>158978</v>
      </c>
    </row>
    <row r="44104" spans="1:6" x14ac:dyDescent="0.3">
      <c r="A44104">
        <v>135695</v>
      </c>
      <c r="B44104" s="2">
        <v>44350.932226537218</v>
      </c>
      <c r="C44104" s="44">
        <f t="shared" si="1378"/>
        <v>4</v>
      </c>
      <c r="D44104" s="44" t="str">
        <f t="shared" si="1379"/>
        <v>Четверг</v>
      </c>
      <c r="E44104">
        <v>295339</v>
      </c>
      <c r="F44104">
        <v>191893</v>
      </c>
    </row>
    <row r="44105" spans="1:6" x14ac:dyDescent="0.3">
      <c r="A44105">
        <v>135700</v>
      </c>
      <c r="B44105" s="2">
        <v>44350.932631067961</v>
      </c>
      <c r="C44105" s="44">
        <f t="shared" si="1378"/>
        <v>4</v>
      </c>
      <c r="D44105" s="44" t="str">
        <f t="shared" si="1379"/>
        <v>Четверг</v>
      </c>
      <c r="E44105">
        <v>24583</v>
      </c>
      <c r="F44105">
        <v>470762</v>
      </c>
    </row>
    <row r="44106" spans="1:6" x14ac:dyDescent="0.3">
      <c r="A44106">
        <v>135703</v>
      </c>
      <c r="B44106" s="2">
        <v>44350.932631067961</v>
      </c>
      <c r="C44106" s="44">
        <f t="shared" si="1378"/>
        <v>4</v>
      </c>
      <c r="D44106" s="44" t="str">
        <f t="shared" si="1379"/>
        <v>Четверг</v>
      </c>
      <c r="E44106">
        <v>105850</v>
      </c>
      <c r="F44106">
        <v>379729</v>
      </c>
    </row>
    <row r="44107" spans="1:6" x14ac:dyDescent="0.3">
      <c r="A44107">
        <v>135706</v>
      </c>
      <c r="B44107" s="2">
        <v>44350.933035598704</v>
      </c>
      <c r="C44107" s="44">
        <f t="shared" si="1378"/>
        <v>4</v>
      </c>
      <c r="D44107" s="44" t="str">
        <f t="shared" si="1379"/>
        <v>Четверг</v>
      </c>
      <c r="E44107">
        <v>58472</v>
      </c>
      <c r="F44107">
        <v>104958</v>
      </c>
    </row>
    <row r="44108" spans="1:6" x14ac:dyDescent="0.3">
      <c r="A44108">
        <v>135707</v>
      </c>
      <c r="B44108" s="2">
        <v>44350.933035598704</v>
      </c>
      <c r="C44108" s="44">
        <f t="shared" si="1378"/>
        <v>4</v>
      </c>
      <c r="D44108" s="44" t="str">
        <f t="shared" si="1379"/>
        <v>Четверг</v>
      </c>
      <c r="E44108">
        <v>184569</v>
      </c>
      <c r="F44108">
        <v>118549</v>
      </c>
    </row>
    <row r="44109" spans="1:6" x14ac:dyDescent="0.3">
      <c r="A44109">
        <v>135708</v>
      </c>
      <c r="B44109" s="2">
        <v>44350.933844660198</v>
      </c>
      <c r="C44109" s="44">
        <f t="shared" si="1378"/>
        <v>4</v>
      </c>
      <c r="D44109" s="44" t="str">
        <f t="shared" si="1379"/>
        <v>Четверг</v>
      </c>
      <c r="E44109">
        <v>280353</v>
      </c>
      <c r="F44109">
        <v>343491</v>
      </c>
    </row>
    <row r="44110" spans="1:6" x14ac:dyDescent="0.3">
      <c r="A44110">
        <v>135711</v>
      </c>
      <c r="B44110" s="2">
        <v>44350.934249190941</v>
      </c>
      <c r="C44110" s="44">
        <f t="shared" si="1378"/>
        <v>4</v>
      </c>
      <c r="D44110" s="44" t="str">
        <f t="shared" si="1379"/>
        <v>Четверг</v>
      </c>
      <c r="E44110">
        <v>192795</v>
      </c>
      <c r="F44110">
        <v>410892</v>
      </c>
    </row>
    <row r="44111" spans="1:6" x14ac:dyDescent="0.3">
      <c r="A44111">
        <v>135714</v>
      </c>
      <c r="B44111" s="2">
        <v>44350.934249190941</v>
      </c>
      <c r="C44111" s="44">
        <f t="shared" si="1378"/>
        <v>4</v>
      </c>
      <c r="D44111" s="44" t="str">
        <f t="shared" si="1379"/>
        <v>Четверг</v>
      </c>
      <c r="E44111">
        <v>216493</v>
      </c>
      <c r="F44111">
        <v>158978</v>
      </c>
    </row>
    <row r="44112" spans="1:6" x14ac:dyDescent="0.3">
      <c r="A44112">
        <v>135719</v>
      </c>
      <c r="B44112" s="2">
        <v>44350.935462783171</v>
      </c>
      <c r="C44112" s="44">
        <f t="shared" si="1378"/>
        <v>4</v>
      </c>
      <c r="D44112" s="44" t="str">
        <f t="shared" si="1379"/>
        <v>Четверг</v>
      </c>
      <c r="E44112">
        <v>214397</v>
      </c>
      <c r="F44112">
        <v>112334</v>
      </c>
    </row>
    <row r="44113" spans="1:6" x14ac:dyDescent="0.3">
      <c r="A44113">
        <v>135722</v>
      </c>
      <c r="B44113" s="2">
        <v>44350.937485436894</v>
      </c>
      <c r="C44113" s="44">
        <f t="shared" si="1378"/>
        <v>4</v>
      </c>
      <c r="D44113" s="44" t="str">
        <f t="shared" si="1379"/>
        <v>Четверг</v>
      </c>
      <c r="E44113">
        <v>55943</v>
      </c>
      <c r="F44113">
        <v>349014</v>
      </c>
    </row>
    <row r="44114" spans="1:6" x14ac:dyDescent="0.3">
      <c r="A44114">
        <v>135725</v>
      </c>
      <c r="B44114" s="2">
        <v>44350.937889967638</v>
      </c>
      <c r="C44114" s="44">
        <f t="shared" si="1378"/>
        <v>4</v>
      </c>
      <c r="D44114" s="44" t="str">
        <f t="shared" si="1379"/>
        <v>Четверг</v>
      </c>
      <c r="E44114">
        <v>63606</v>
      </c>
      <c r="F44114">
        <v>447567</v>
      </c>
    </row>
    <row r="44115" spans="1:6" x14ac:dyDescent="0.3">
      <c r="A44115">
        <v>135727</v>
      </c>
      <c r="B44115" s="2">
        <v>44350.938699029124</v>
      </c>
      <c r="C44115" s="44">
        <f t="shared" si="1378"/>
        <v>4</v>
      </c>
      <c r="D44115" s="44" t="str">
        <f t="shared" si="1379"/>
        <v>Четверг</v>
      </c>
      <c r="E44115">
        <v>255229</v>
      </c>
      <c r="F44115">
        <v>202865</v>
      </c>
    </row>
    <row r="44116" spans="1:6" x14ac:dyDescent="0.3">
      <c r="A44116">
        <v>135729</v>
      </c>
      <c r="B44116" s="2">
        <v>44350.938699029124</v>
      </c>
      <c r="C44116" s="44">
        <f t="shared" si="1378"/>
        <v>4</v>
      </c>
      <c r="D44116" s="44" t="str">
        <f t="shared" si="1379"/>
        <v>Четверг</v>
      </c>
      <c r="E44116">
        <v>336581</v>
      </c>
      <c r="F44116">
        <v>145779</v>
      </c>
    </row>
    <row r="44117" spans="1:6" x14ac:dyDescent="0.3">
      <c r="A44117">
        <v>135730</v>
      </c>
      <c r="B44117" s="2">
        <v>44350.939508090611</v>
      </c>
      <c r="C44117" s="44">
        <f t="shared" si="1378"/>
        <v>4</v>
      </c>
      <c r="D44117" s="44" t="str">
        <f t="shared" si="1379"/>
        <v>Четверг</v>
      </c>
      <c r="E44117">
        <v>270641</v>
      </c>
      <c r="F44117">
        <v>60239</v>
      </c>
    </row>
    <row r="44118" spans="1:6" x14ac:dyDescent="0.3">
      <c r="A44118">
        <v>135732</v>
      </c>
      <c r="B44118" s="2">
        <v>44350.940317152104</v>
      </c>
      <c r="C44118" s="44">
        <f t="shared" si="1378"/>
        <v>4</v>
      </c>
      <c r="D44118" s="44" t="str">
        <f t="shared" si="1379"/>
        <v>Четверг</v>
      </c>
      <c r="E44118">
        <v>51366</v>
      </c>
      <c r="F44118">
        <v>238334</v>
      </c>
    </row>
    <row r="44119" spans="1:6" x14ac:dyDescent="0.3">
      <c r="A44119">
        <v>135737</v>
      </c>
      <c r="B44119" s="2">
        <v>44350.940317152104</v>
      </c>
      <c r="C44119" s="44">
        <f t="shared" si="1378"/>
        <v>4</v>
      </c>
      <c r="D44119" s="44" t="str">
        <f t="shared" si="1379"/>
        <v>Четверг</v>
      </c>
      <c r="E44119">
        <v>114343</v>
      </c>
      <c r="F44119">
        <v>82901</v>
      </c>
    </row>
    <row r="44120" spans="1:6" x14ac:dyDescent="0.3">
      <c r="A44120">
        <v>135738</v>
      </c>
      <c r="B44120" s="2">
        <v>44350.941126213591</v>
      </c>
      <c r="C44120" s="44">
        <f t="shared" si="1378"/>
        <v>4</v>
      </c>
      <c r="D44120" s="44" t="str">
        <f t="shared" si="1379"/>
        <v>Четверг</v>
      </c>
      <c r="E44120">
        <v>318568</v>
      </c>
      <c r="F44120">
        <v>476894</v>
      </c>
    </row>
    <row r="44121" spans="1:6" x14ac:dyDescent="0.3">
      <c r="A44121">
        <v>135739</v>
      </c>
      <c r="B44121" s="2">
        <v>44350.942339805828</v>
      </c>
      <c r="C44121" s="44">
        <f t="shared" si="1378"/>
        <v>4</v>
      </c>
      <c r="D44121" s="44" t="str">
        <f t="shared" si="1379"/>
        <v>Четверг</v>
      </c>
      <c r="E44121">
        <v>328637</v>
      </c>
      <c r="F44121">
        <v>364695</v>
      </c>
    </row>
    <row r="44122" spans="1:6" x14ac:dyDescent="0.3">
      <c r="A44122">
        <v>135742</v>
      </c>
      <c r="B44122" s="2">
        <v>44350.943553398058</v>
      </c>
      <c r="C44122" s="44">
        <f t="shared" si="1378"/>
        <v>4</v>
      </c>
      <c r="D44122" s="44" t="str">
        <f t="shared" si="1379"/>
        <v>Четверг</v>
      </c>
      <c r="E44122">
        <v>102553</v>
      </c>
      <c r="F44122">
        <v>304128</v>
      </c>
    </row>
    <row r="44123" spans="1:6" x14ac:dyDescent="0.3">
      <c r="A44123">
        <v>135746</v>
      </c>
      <c r="B44123" s="2">
        <v>44350.944766990295</v>
      </c>
      <c r="C44123" s="44">
        <f t="shared" si="1378"/>
        <v>4</v>
      </c>
      <c r="D44123" s="44" t="str">
        <f t="shared" si="1379"/>
        <v>Четверг</v>
      </c>
      <c r="E44123">
        <v>8587</v>
      </c>
      <c r="F44123">
        <v>77413</v>
      </c>
    </row>
    <row r="44124" spans="1:6" x14ac:dyDescent="0.3">
      <c r="A44124">
        <v>135749</v>
      </c>
      <c r="B44124" s="2">
        <v>44350.945</v>
      </c>
      <c r="C44124" s="44">
        <f t="shared" si="1378"/>
        <v>4</v>
      </c>
      <c r="D44124" s="44" t="str">
        <f t="shared" si="1379"/>
        <v>Четверг</v>
      </c>
      <c r="E44124">
        <v>38975</v>
      </c>
      <c r="F44124">
        <v>250679</v>
      </c>
    </row>
    <row r="44125" spans="1:6" x14ac:dyDescent="0.3">
      <c r="A44125">
        <v>135753</v>
      </c>
      <c r="B44125" s="2">
        <v>44350.945171521038</v>
      </c>
      <c r="C44125" s="44">
        <f t="shared" si="1378"/>
        <v>4</v>
      </c>
      <c r="D44125" s="44" t="str">
        <f t="shared" si="1379"/>
        <v>Четверг</v>
      </c>
      <c r="E44125">
        <v>66496</v>
      </c>
      <c r="F44125">
        <v>82901</v>
      </c>
    </row>
    <row r="44126" spans="1:6" x14ac:dyDescent="0.3">
      <c r="A44126">
        <v>135757</v>
      </c>
      <c r="B44126" s="2">
        <v>44350.946000000004</v>
      </c>
      <c r="C44126" s="44">
        <f t="shared" si="1378"/>
        <v>4</v>
      </c>
      <c r="D44126" s="44" t="str">
        <f t="shared" si="1379"/>
        <v>Четверг</v>
      </c>
      <c r="E44126">
        <v>48429</v>
      </c>
      <c r="F44126">
        <v>118549</v>
      </c>
    </row>
    <row r="44127" spans="1:6" x14ac:dyDescent="0.3">
      <c r="A44127">
        <v>135758</v>
      </c>
      <c r="B44127" s="2">
        <v>44350.947</v>
      </c>
      <c r="C44127" s="44">
        <f t="shared" si="1378"/>
        <v>4</v>
      </c>
      <c r="D44127" s="44" t="str">
        <f t="shared" si="1379"/>
        <v>Четверг</v>
      </c>
      <c r="E44127">
        <v>76734</v>
      </c>
      <c r="F44127">
        <v>467908</v>
      </c>
    </row>
    <row r="44128" spans="1:6" x14ac:dyDescent="0.3">
      <c r="A44128">
        <v>135762</v>
      </c>
      <c r="B44128" s="2">
        <v>44350.950025889964</v>
      </c>
      <c r="C44128" s="44">
        <f t="shared" si="1378"/>
        <v>4</v>
      </c>
      <c r="D44128" s="44" t="str">
        <f t="shared" si="1379"/>
        <v>Четверг</v>
      </c>
      <c r="E44128">
        <v>288110</v>
      </c>
      <c r="F44128">
        <v>432277</v>
      </c>
    </row>
    <row r="44129" spans="1:6" x14ac:dyDescent="0.3">
      <c r="A44129">
        <v>135766</v>
      </c>
      <c r="B44129" s="2">
        <v>44350.954880258898</v>
      </c>
      <c r="C44129" s="44">
        <f t="shared" si="1378"/>
        <v>4</v>
      </c>
      <c r="D44129" s="44" t="str">
        <f t="shared" si="1379"/>
        <v>Четверг</v>
      </c>
      <c r="E44129">
        <v>123805</v>
      </c>
      <c r="F44129">
        <v>250679</v>
      </c>
    </row>
    <row r="44130" spans="1:6" x14ac:dyDescent="0.3">
      <c r="A44130">
        <v>135768</v>
      </c>
      <c r="B44130" s="2">
        <v>44350.955666666661</v>
      </c>
      <c r="C44130" s="44">
        <f t="shared" si="1378"/>
        <v>4</v>
      </c>
      <c r="D44130" s="44" t="str">
        <f t="shared" si="1379"/>
        <v>Четверг</v>
      </c>
      <c r="E44130">
        <v>202365</v>
      </c>
      <c r="F44130">
        <v>141259</v>
      </c>
    </row>
    <row r="44131" spans="1:6" x14ac:dyDescent="0.3">
      <c r="A44131">
        <v>135770</v>
      </c>
      <c r="B44131" s="2">
        <v>44350.957711974115</v>
      </c>
      <c r="C44131" s="44">
        <f t="shared" si="1378"/>
        <v>4</v>
      </c>
      <c r="D44131" s="44" t="str">
        <f t="shared" si="1379"/>
        <v>Четверг</v>
      </c>
      <c r="E44131">
        <v>152428</v>
      </c>
      <c r="F44131">
        <v>452568</v>
      </c>
    </row>
    <row r="44132" spans="1:6" x14ac:dyDescent="0.3">
      <c r="A44132">
        <v>135774</v>
      </c>
      <c r="B44132" s="2">
        <v>44350.958116504851</v>
      </c>
      <c r="C44132" s="44">
        <f t="shared" si="1378"/>
        <v>4</v>
      </c>
      <c r="D44132" s="44" t="str">
        <f t="shared" si="1379"/>
        <v>Четверг</v>
      </c>
      <c r="E44132">
        <v>180129</v>
      </c>
      <c r="F44132">
        <v>411922</v>
      </c>
    </row>
    <row r="44133" spans="1:6" x14ac:dyDescent="0.3">
      <c r="A44133">
        <v>135776</v>
      </c>
      <c r="B44133" s="2">
        <v>44350.959734627831</v>
      </c>
      <c r="C44133" s="44">
        <f t="shared" si="1378"/>
        <v>4</v>
      </c>
      <c r="D44133" s="44" t="str">
        <f t="shared" si="1379"/>
        <v>Четверг</v>
      </c>
      <c r="E44133">
        <v>88005</v>
      </c>
      <c r="F44133">
        <v>230326</v>
      </c>
    </row>
    <row r="44134" spans="1:6" x14ac:dyDescent="0.3">
      <c r="A44134">
        <v>135778</v>
      </c>
      <c r="B44134" s="2">
        <v>44350.959734627831</v>
      </c>
      <c r="C44134" s="44">
        <f t="shared" si="1378"/>
        <v>4</v>
      </c>
      <c r="D44134" s="44" t="str">
        <f t="shared" si="1379"/>
        <v>Четверг</v>
      </c>
      <c r="E44134">
        <v>282026</v>
      </c>
      <c r="F44134">
        <v>71857</v>
      </c>
    </row>
    <row r="44135" spans="1:6" x14ac:dyDescent="0.3">
      <c r="A44135">
        <v>135780</v>
      </c>
      <c r="B44135" s="2">
        <v>44350.960139158582</v>
      </c>
      <c r="C44135" s="44">
        <f t="shared" si="1378"/>
        <v>4</v>
      </c>
      <c r="D44135" s="44" t="str">
        <f t="shared" si="1379"/>
        <v>Четверг</v>
      </c>
      <c r="E44135">
        <v>46914</v>
      </c>
      <c r="F44135">
        <v>92450</v>
      </c>
    </row>
    <row r="44136" spans="1:6" x14ac:dyDescent="0.3">
      <c r="A44136">
        <v>135782</v>
      </c>
      <c r="B44136" s="2">
        <v>44350.961757281555</v>
      </c>
      <c r="C44136" s="44">
        <f t="shared" si="1378"/>
        <v>4</v>
      </c>
      <c r="D44136" s="44" t="str">
        <f t="shared" si="1379"/>
        <v>Четверг</v>
      </c>
      <c r="E44136">
        <v>150259</v>
      </c>
      <c r="F44136">
        <v>175948</v>
      </c>
    </row>
    <row r="44137" spans="1:6" x14ac:dyDescent="0.3">
      <c r="A44137">
        <v>135785</v>
      </c>
      <c r="B44137" s="2">
        <v>44350.962161812298</v>
      </c>
      <c r="C44137" s="44">
        <f t="shared" si="1378"/>
        <v>4</v>
      </c>
      <c r="D44137" s="44" t="str">
        <f t="shared" si="1379"/>
        <v>Четверг</v>
      </c>
      <c r="E44137">
        <v>329332</v>
      </c>
      <c r="F44137">
        <v>153893</v>
      </c>
    </row>
    <row r="44138" spans="1:6" x14ac:dyDescent="0.3">
      <c r="A44138">
        <v>135786</v>
      </c>
      <c r="B44138" s="2">
        <v>44350.962970873785</v>
      </c>
      <c r="C44138" s="44">
        <f t="shared" si="1378"/>
        <v>4</v>
      </c>
      <c r="D44138" s="44" t="str">
        <f t="shared" si="1379"/>
        <v>Четверг</v>
      </c>
      <c r="E44138">
        <v>14216</v>
      </c>
      <c r="F44138">
        <v>89186</v>
      </c>
    </row>
    <row r="44139" spans="1:6" x14ac:dyDescent="0.3">
      <c r="A44139">
        <v>135787</v>
      </c>
      <c r="B44139" s="2">
        <v>44350.964993527508</v>
      </c>
      <c r="C44139" s="44">
        <f t="shared" si="1378"/>
        <v>4</v>
      </c>
      <c r="D44139" s="44" t="str">
        <f t="shared" si="1379"/>
        <v>Четверг</v>
      </c>
      <c r="E44139">
        <v>44285</v>
      </c>
      <c r="F44139">
        <v>204648</v>
      </c>
    </row>
    <row r="44140" spans="1:6" x14ac:dyDescent="0.3">
      <c r="A44140">
        <v>135788</v>
      </c>
      <c r="B44140" s="2">
        <v>44350.964993527508</v>
      </c>
      <c r="C44140" s="44">
        <f t="shared" si="1378"/>
        <v>4</v>
      </c>
      <c r="D44140" s="44" t="str">
        <f t="shared" si="1379"/>
        <v>Четверг</v>
      </c>
      <c r="E44140">
        <v>83825</v>
      </c>
      <c r="F44140">
        <v>304722</v>
      </c>
    </row>
    <row r="44141" spans="1:6" x14ac:dyDescent="0.3">
      <c r="A44141">
        <v>135789</v>
      </c>
      <c r="B44141" s="2">
        <v>44350.967825242718</v>
      </c>
      <c r="C44141" s="44">
        <f t="shared" si="1378"/>
        <v>4</v>
      </c>
      <c r="D44141" s="44" t="str">
        <f t="shared" si="1379"/>
        <v>Четверг</v>
      </c>
      <c r="E44141">
        <v>167215</v>
      </c>
      <c r="F44141">
        <v>111368</v>
      </c>
    </row>
    <row r="44142" spans="1:6" x14ac:dyDescent="0.3">
      <c r="A44142">
        <v>135790</v>
      </c>
      <c r="B44142" s="2">
        <v>44350.968229773462</v>
      </c>
      <c r="C44142" s="44">
        <f t="shared" si="1378"/>
        <v>4</v>
      </c>
      <c r="D44142" s="44" t="str">
        <f t="shared" si="1379"/>
        <v>Четверг</v>
      </c>
      <c r="E44142">
        <v>8598</v>
      </c>
      <c r="F44142">
        <v>347434</v>
      </c>
    </row>
    <row r="44143" spans="1:6" x14ac:dyDescent="0.3">
      <c r="A44143">
        <v>135792</v>
      </c>
      <c r="B44143" s="2">
        <v>44350.968999999997</v>
      </c>
      <c r="C44143" s="44">
        <f t="shared" si="1378"/>
        <v>4</v>
      </c>
      <c r="D44143" s="44" t="str">
        <f t="shared" si="1379"/>
        <v>Четверг</v>
      </c>
      <c r="E44143">
        <v>349465</v>
      </c>
      <c r="F44143">
        <v>325094</v>
      </c>
    </row>
    <row r="44144" spans="1:6" x14ac:dyDescent="0.3">
      <c r="A44144">
        <v>135795</v>
      </c>
      <c r="B44144" s="2">
        <v>44350.969847896442</v>
      </c>
      <c r="C44144" s="44">
        <f t="shared" si="1378"/>
        <v>4</v>
      </c>
      <c r="D44144" s="44" t="str">
        <f t="shared" si="1379"/>
        <v>Четверг</v>
      </c>
      <c r="E44144">
        <v>130731</v>
      </c>
      <c r="F44144">
        <v>331902</v>
      </c>
    </row>
    <row r="44145" spans="1:6" x14ac:dyDescent="0.3">
      <c r="A44145">
        <v>135797</v>
      </c>
      <c r="B44145" s="2">
        <v>44350.971466019422</v>
      </c>
      <c r="C44145" s="44">
        <f t="shared" si="1378"/>
        <v>4</v>
      </c>
      <c r="D44145" s="44" t="str">
        <f t="shared" si="1379"/>
        <v>Четверг</v>
      </c>
      <c r="E44145">
        <v>119377</v>
      </c>
      <c r="F44145">
        <v>420674</v>
      </c>
    </row>
    <row r="44146" spans="1:6" x14ac:dyDescent="0.3">
      <c r="A44146">
        <v>135800</v>
      </c>
      <c r="B44146" s="2">
        <v>44350.973084142395</v>
      </c>
      <c r="C44146" s="44">
        <f t="shared" si="1378"/>
        <v>4</v>
      </c>
      <c r="D44146" s="44" t="str">
        <f t="shared" si="1379"/>
        <v>Четверг</v>
      </c>
      <c r="E44146">
        <v>27854</v>
      </c>
      <c r="F44146">
        <v>343712</v>
      </c>
    </row>
    <row r="44147" spans="1:6" x14ac:dyDescent="0.3">
      <c r="A44147">
        <v>135803</v>
      </c>
      <c r="B44147" s="2">
        <v>44350.973084142395</v>
      </c>
      <c r="C44147" s="44">
        <f t="shared" si="1378"/>
        <v>4</v>
      </c>
      <c r="D44147" s="44" t="str">
        <f t="shared" si="1379"/>
        <v>Четверг</v>
      </c>
      <c r="E44147">
        <v>174103</v>
      </c>
      <c r="F44147">
        <v>370893</v>
      </c>
    </row>
    <row r="44148" spans="1:6" x14ac:dyDescent="0.3">
      <c r="A44148">
        <v>135804</v>
      </c>
      <c r="B44148" s="2">
        <v>44350.973488673138</v>
      </c>
      <c r="C44148" s="44">
        <f t="shared" si="1378"/>
        <v>4</v>
      </c>
      <c r="D44148" s="44" t="str">
        <f t="shared" si="1379"/>
        <v>Четверг</v>
      </c>
      <c r="E44148">
        <v>56345</v>
      </c>
      <c r="F44148">
        <v>58305</v>
      </c>
    </row>
    <row r="44149" spans="1:6" x14ac:dyDescent="0.3">
      <c r="A44149">
        <v>135809</v>
      </c>
      <c r="B44149" s="2">
        <v>44350.973488673138</v>
      </c>
      <c r="C44149" s="44">
        <f t="shared" si="1378"/>
        <v>4</v>
      </c>
      <c r="D44149" s="44" t="str">
        <f t="shared" si="1379"/>
        <v>Четверг</v>
      </c>
      <c r="E44149">
        <v>277577</v>
      </c>
      <c r="F44149">
        <v>228405</v>
      </c>
    </row>
    <row r="44150" spans="1:6" x14ac:dyDescent="0.3">
      <c r="A44150">
        <v>135811</v>
      </c>
      <c r="B44150" s="2">
        <v>44350.974666666662</v>
      </c>
      <c r="C44150" s="44">
        <f t="shared" si="1378"/>
        <v>4</v>
      </c>
      <c r="D44150" s="44" t="str">
        <f t="shared" si="1379"/>
        <v>Четверг</v>
      </c>
      <c r="E44150">
        <v>107822</v>
      </c>
      <c r="F44150">
        <v>258219</v>
      </c>
    </row>
    <row r="44151" spans="1:6" x14ac:dyDescent="0.3">
      <c r="A44151">
        <v>135813</v>
      </c>
      <c r="B44151" s="2">
        <v>44350.975511326862</v>
      </c>
      <c r="C44151" s="44">
        <f t="shared" si="1378"/>
        <v>4</v>
      </c>
      <c r="D44151" s="44" t="str">
        <f t="shared" si="1379"/>
        <v>Четверг</v>
      </c>
      <c r="E44151">
        <v>234233</v>
      </c>
      <c r="F44151">
        <v>402346</v>
      </c>
    </row>
    <row r="44152" spans="1:6" x14ac:dyDescent="0.3">
      <c r="A44152">
        <v>135818</v>
      </c>
      <c r="B44152" s="2">
        <v>44350.976320388349</v>
      </c>
      <c r="C44152" s="44">
        <f t="shared" si="1378"/>
        <v>4</v>
      </c>
      <c r="D44152" s="44" t="str">
        <f t="shared" si="1379"/>
        <v>Четверг</v>
      </c>
      <c r="E44152">
        <v>282086</v>
      </c>
      <c r="F44152">
        <v>326622</v>
      </c>
    </row>
    <row r="44153" spans="1:6" x14ac:dyDescent="0.3">
      <c r="A44153">
        <v>135822</v>
      </c>
      <c r="B44153" s="2">
        <v>44350.977533980578</v>
      </c>
      <c r="C44153" s="44">
        <f t="shared" si="1378"/>
        <v>4</v>
      </c>
      <c r="D44153" s="44" t="str">
        <f t="shared" si="1379"/>
        <v>Четверг</v>
      </c>
      <c r="E44153">
        <v>117008</v>
      </c>
      <c r="F44153">
        <v>301284</v>
      </c>
    </row>
    <row r="44154" spans="1:6" x14ac:dyDescent="0.3">
      <c r="A44154">
        <v>135825</v>
      </c>
      <c r="B44154" s="2">
        <v>44350.977666666666</v>
      </c>
      <c r="C44154" s="44">
        <f t="shared" si="1378"/>
        <v>4</v>
      </c>
      <c r="D44154" s="44" t="str">
        <f t="shared" si="1379"/>
        <v>Четверг</v>
      </c>
      <c r="E44154">
        <v>156468</v>
      </c>
      <c r="F44154">
        <v>234768</v>
      </c>
    </row>
    <row r="44155" spans="1:6" x14ac:dyDescent="0.3">
      <c r="A44155">
        <v>135827</v>
      </c>
      <c r="B44155" s="2">
        <v>44350.98</v>
      </c>
      <c r="C44155" s="44">
        <f t="shared" si="1378"/>
        <v>4</v>
      </c>
      <c r="D44155" s="44" t="str">
        <f t="shared" si="1379"/>
        <v>Четверг</v>
      </c>
      <c r="E44155">
        <v>21309</v>
      </c>
      <c r="F44155">
        <v>394154</v>
      </c>
    </row>
    <row r="44156" spans="1:6" x14ac:dyDescent="0.3">
      <c r="A44156">
        <v>135831</v>
      </c>
      <c r="B44156" s="2">
        <v>44350.981</v>
      </c>
      <c r="C44156" s="44">
        <f t="shared" si="1378"/>
        <v>4</v>
      </c>
      <c r="D44156" s="44" t="str">
        <f t="shared" si="1379"/>
        <v>Четверг</v>
      </c>
      <c r="E44156">
        <v>347971</v>
      </c>
      <c r="F44156">
        <v>347367</v>
      </c>
    </row>
    <row r="44157" spans="1:6" x14ac:dyDescent="0.3">
      <c r="A44157">
        <v>135836</v>
      </c>
      <c r="B44157" s="2">
        <v>44350.982388349512</v>
      </c>
      <c r="C44157" s="44">
        <f t="shared" si="1378"/>
        <v>4</v>
      </c>
      <c r="D44157" s="44" t="str">
        <f t="shared" si="1379"/>
        <v>Четверг</v>
      </c>
      <c r="E44157">
        <v>240387</v>
      </c>
      <c r="F44157">
        <v>436070</v>
      </c>
    </row>
    <row r="44158" spans="1:6" x14ac:dyDescent="0.3">
      <c r="A44158">
        <v>135841</v>
      </c>
      <c r="B44158" s="2">
        <v>44350.985624595465</v>
      </c>
      <c r="C44158" s="44">
        <f t="shared" si="1378"/>
        <v>4</v>
      </c>
      <c r="D44158" s="44" t="str">
        <f t="shared" si="1379"/>
        <v>Четверг</v>
      </c>
      <c r="E44158">
        <v>282272</v>
      </c>
      <c r="F44158">
        <v>439981</v>
      </c>
    </row>
    <row r="44159" spans="1:6" x14ac:dyDescent="0.3">
      <c r="A44159">
        <v>135846</v>
      </c>
      <c r="B44159" s="2">
        <v>44350.987647249189</v>
      </c>
      <c r="C44159" s="44">
        <f t="shared" si="1378"/>
        <v>4</v>
      </c>
      <c r="D44159" s="44" t="str">
        <f t="shared" si="1379"/>
        <v>Четверг</v>
      </c>
      <c r="E44159">
        <v>93433</v>
      </c>
      <c r="F44159">
        <v>293657</v>
      </c>
    </row>
    <row r="44160" spans="1:6" x14ac:dyDescent="0.3">
      <c r="A44160">
        <v>135847</v>
      </c>
      <c r="B44160" s="2">
        <v>44350.988456310675</v>
      </c>
      <c r="C44160" s="44">
        <f t="shared" si="1378"/>
        <v>4</v>
      </c>
      <c r="D44160" s="44" t="str">
        <f t="shared" si="1379"/>
        <v>Четверг</v>
      </c>
      <c r="E44160">
        <v>121861</v>
      </c>
      <c r="F44160">
        <v>470762</v>
      </c>
    </row>
    <row r="44161" spans="1:6" x14ac:dyDescent="0.3">
      <c r="A44161">
        <v>135850</v>
      </c>
      <c r="B44161" s="2">
        <v>44350.989265372169</v>
      </c>
      <c r="C44161" s="44">
        <f t="shared" si="1378"/>
        <v>4</v>
      </c>
      <c r="D44161" s="44" t="str">
        <f t="shared" si="1379"/>
        <v>Четверг</v>
      </c>
      <c r="E44161">
        <v>222317</v>
      </c>
      <c r="F44161">
        <v>119655</v>
      </c>
    </row>
    <row r="44162" spans="1:6" x14ac:dyDescent="0.3">
      <c r="A44162">
        <v>135852</v>
      </c>
      <c r="B44162" s="2">
        <v>44350.990478964399</v>
      </c>
      <c r="C44162" s="44">
        <f t="shared" si="1378"/>
        <v>4</v>
      </c>
      <c r="D44162" s="44" t="str">
        <f t="shared" si="1379"/>
        <v>Четверг</v>
      </c>
      <c r="E44162">
        <v>254331</v>
      </c>
      <c r="F44162">
        <v>302612</v>
      </c>
    </row>
    <row r="44163" spans="1:6" x14ac:dyDescent="0.3">
      <c r="A44163">
        <v>135853</v>
      </c>
      <c r="B44163" s="2">
        <v>44350.990478964399</v>
      </c>
      <c r="C44163" s="44">
        <f t="shared" ref="C44163:C44226" si="1380">WEEKDAY(B44163,2)</f>
        <v>4</v>
      </c>
      <c r="D44163" s="44" t="str">
        <f t="shared" ref="D44163:D44226" si="1381">IF(C44163=1,"Понедельник",(IF(C44163=2,"Вторник",(IF(C44163=3,"Среда",(IF(C44163=4,"Четверг",(IF(C44163=5,"Пятница",(IF(C44163=6,"Суббота","Воскресенье")))))))))))</f>
        <v>Четверг</v>
      </c>
      <c r="E44163">
        <v>284771</v>
      </c>
      <c r="F44163">
        <v>74456</v>
      </c>
    </row>
    <row r="44164" spans="1:6" x14ac:dyDescent="0.3">
      <c r="A44164">
        <v>135858</v>
      </c>
      <c r="B44164" s="2">
        <v>44350.990883495149</v>
      </c>
      <c r="C44164" s="44">
        <f t="shared" si="1380"/>
        <v>4</v>
      </c>
      <c r="D44164" s="44" t="str">
        <f t="shared" si="1381"/>
        <v>Четверг</v>
      </c>
      <c r="E44164">
        <v>70402</v>
      </c>
      <c r="F44164">
        <v>188971</v>
      </c>
    </row>
    <row r="44165" spans="1:6" x14ac:dyDescent="0.3">
      <c r="A44165">
        <v>135859</v>
      </c>
      <c r="B44165" s="2">
        <v>44350.992501618122</v>
      </c>
      <c r="C44165" s="44">
        <f t="shared" si="1380"/>
        <v>4</v>
      </c>
      <c r="D44165" s="44" t="str">
        <f t="shared" si="1381"/>
        <v>Четверг</v>
      </c>
      <c r="E44165">
        <v>118820</v>
      </c>
      <c r="F44165">
        <v>217307</v>
      </c>
    </row>
    <row r="44166" spans="1:6" x14ac:dyDescent="0.3">
      <c r="A44166">
        <v>135861</v>
      </c>
      <c r="B44166" s="2">
        <v>44350.992501618122</v>
      </c>
      <c r="C44166" s="44">
        <f t="shared" si="1380"/>
        <v>4</v>
      </c>
      <c r="D44166" s="44" t="str">
        <f t="shared" si="1381"/>
        <v>Четверг</v>
      </c>
      <c r="E44166">
        <v>268909</v>
      </c>
      <c r="F44166">
        <v>437992</v>
      </c>
    </row>
    <row r="44167" spans="1:6" x14ac:dyDescent="0.3">
      <c r="A44167">
        <v>135862</v>
      </c>
      <c r="B44167" s="2">
        <v>44350.992906148866</v>
      </c>
      <c r="C44167" s="44">
        <f t="shared" si="1380"/>
        <v>4</v>
      </c>
      <c r="D44167" s="44" t="str">
        <f t="shared" si="1381"/>
        <v>Четверг</v>
      </c>
      <c r="E44167">
        <v>193433</v>
      </c>
      <c r="F44167">
        <v>244574</v>
      </c>
    </row>
    <row r="44168" spans="1:6" x14ac:dyDescent="0.3">
      <c r="A44168">
        <v>135865</v>
      </c>
      <c r="B44168" s="2">
        <v>44350.993333333339</v>
      </c>
      <c r="C44168" s="44">
        <f t="shared" si="1380"/>
        <v>4</v>
      </c>
      <c r="D44168" s="44" t="str">
        <f t="shared" si="1381"/>
        <v>Четверг</v>
      </c>
      <c r="E44168">
        <v>94624</v>
      </c>
      <c r="F44168">
        <v>411922</v>
      </c>
    </row>
    <row r="44169" spans="1:6" x14ac:dyDescent="0.3">
      <c r="A44169">
        <v>135868</v>
      </c>
      <c r="B44169" s="2">
        <v>44350.996333333336</v>
      </c>
      <c r="C44169" s="44">
        <f t="shared" si="1380"/>
        <v>4</v>
      </c>
      <c r="D44169" s="44" t="str">
        <f t="shared" si="1381"/>
        <v>Четверг</v>
      </c>
      <c r="E44169">
        <v>342943</v>
      </c>
      <c r="F44169">
        <v>13404</v>
      </c>
    </row>
    <row r="44170" spans="1:6" x14ac:dyDescent="0.3">
      <c r="A44170">
        <v>135872</v>
      </c>
      <c r="B44170" s="2">
        <v>44350.997355987056</v>
      </c>
      <c r="C44170" s="44">
        <f t="shared" si="1380"/>
        <v>4</v>
      </c>
      <c r="D44170" s="44" t="str">
        <f t="shared" si="1381"/>
        <v>Четверг</v>
      </c>
      <c r="E44170">
        <v>156649</v>
      </c>
      <c r="F44170">
        <v>301748</v>
      </c>
    </row>
    <row r="44171" spans="1:6" x14ac:dyDescent="0.3">
      <c r="A44171">
        <v>135876</v>
      </c>
      <c r="B44171" s="2">
        <v>44350.998333333337</v>
      </c>
      <c r="C44171" s="44">
        <f t="shared" si="1380"/>
        <v>4</v>
      </c>
      <c r="D44171" s="44" t="str">
        <f t="shared" si="1381"/>
        <v>Четверг</v>
      </c>
      <c r="E44171">
        <v>24965</v>
      </c>
      <c r="F44171">
        <v>473327</v>
      </c>
    </row>
    <row r="44172" spans="1:6" x14ac:dyDescent="0.3">
      <c r="A44172">
        <v>135881</v>
      </c>
      <c r="B44172" s="2">
        <v>44350.998333333337</v>
      </c>
      <c r="C44172" s="44">
        <f t="shared" si="1380"/>
        <v>4</v>
      </c>
      <c r="D44172" s="44" t="str">
        <f t="shared" si="1381"/>
        <v>Четверг</v>
      </c>
      <c r="E44172">
        <v>176128</v>
      </c>
      <c r="F44172">
        <v>129210</v>
      </c>
    </row>
    <row r="44173" spans="1:6" x14ac:dyDescent="0.3">
      <c r="A44173">
        <v>135882</v>
      </c>
      <c r="B44173" s="2">
        <v>44350.998974110029</v>
      </c>
      <c r="C44173" s="44">
        <f t="shared" si="1380"/>
        <v>4</v>
      </c>
      <c r="D44173" s="44" t="str">
        <f t="shared" si="1381"/>
        <v>Четверг</v>
      </c>
      <c r="E44173">
        <v>219635</v>
      </c>
      <c r="F44173">
        <v>111368</v>
      </c>
    </row>
    <row r="44174" spans="1:6" x14ac:dyDescent="0.3">
      <c r="A44174">
        <v>135885</v>
      </c>
      <c r="B44174" s="2">
        <v>44351.000592233009</v>
      </c>
      <c r="C44174" s="44">
        <f t="shared" si="1380"/>
        <v>5</v>
      </c>
      <c r="D44174" s="44" t="str">
        <f t="shared" si="1381"/>
        <v>Пятница</v>
      </c>
      <c r="E44174">
        <v>91697</v>
      </c>
      <c r="F44174">
        <v>180863</v>
      </c>
    </row>
    <row r="44175" spans="1:6" x14ac:dyDescent="0.3">
      <c r="A44175">
        <v>135887</v>
      </c>
      <c r="B44175" s="2">
        <v>44351.001805825246</v>
      </c>
      <c r="C44175" s="44">
        <f t="shared" si="1380"/>
        <v>5</v>
      </c>
      <c r="D44175" s="44" t="str">
        <f t="shared" si="1381"/>
        <v>Пятница</v>
      </c>
      <c r="E44175">
        <v>25411</v>
      </c>
      <c r="F44175">
        <v>376706</v>
      </c>
    </row>
    <row r="44176" spans="1:6" x14ac:dyDescent="0.3">
      <c r="A44176">
        <v>135889</v>
      </c>
      <c r="B44176" s="2">
        <v>44351.00382847897</v>
      </c>
      <c r="C44176" s="44">
        <f t="shared" si="1380"/>
        <v>5</v>
      </c>
      <c r="D44176" s="44" t="str">
        <f t="shared" si="1381"/>
        <v>Пятница</v>
      </c>
      <c r="E44176">
        <v>235597</v>
      </c>
      <c r="F44176">
        <v>249086</v>
      </c>
    </row>
    <row r="44177" spans="1:6" x14ac:dyDescent="0.3">
      <c r="A44177">
        <v>135891</v>
      </c>
      <c r="B44177" s="2">
        <v>44351.005851132686</v>
      </c>
      <c r="C44177" s="44">
        <f t="shared" si="1380"/>
        <v>5</v>
      </c>
      <c r="D44177" s="44" t="str">
        <f t="shared" si="1381"/>
        <v>Пятница</v>
      </c>
      <c r="E44177">
        <v>158586</v>
      </c>
      <c r="F44177">
        <v>394154</v>
      </c>
    </row>
    <row r="44178" spans="1:6" x14ac:dyDescent="0.3">
      <c r="A44178">
        <v>135894</v>
      </c>
      <c r="B44178" s="2">
        <v>44351.006660194173</v>
      </c>
      <c r="C44178" s="44">
        <f t="shared" si="1380"/>
        <v>5</v>
      </c>
      <c r="D44178" s="44" t="str">
        <f t="shared" si="1381"/>
        <v>Пятница</v>
      </c>
      <c r="E44178">
        <v>76350</v>
      </c>
      <c r="F44178">
        <v>68733</v>
      </c>
    </row>
    <row r="44179" spans="1:6" x14ac:dyDescent="0.3">
      <c r="A44179">
        <v>135896</v>
      </c>
      <c r="B44179" s="2">
        <v>44351.00666019418</v>
      </c>
      <c r="C44179" s="44">
        <f t="shared" si="1380"/>
        <v>5</v>
      </c>
      <c r="D44179" s="44" t="str">
        <f t="shared" si="1381"/>
        <v>Пятница</v>
      </c>
      <c r="E44179">
        <v>147416</v>
      </c>
      <c r="F44179">
        <v>119655</v>
      </c>
    </row>
    <row r="44180" spans="1:6" x14ac:dyDescent="0.3">
      <c r="A44180">
        <v>135900</v>
      </c>
      <c r="B44180" s="2">
        <v>44351.007064724923</v>
      </c>
      <c r="C44180" s="44">
        <f t="shared" si="1380"/>
        <v>5</v>
      </c>
      <c r="D44180" s="44" t="str">
        <f t="shared" si="1381"/>
        <v>Пятница</v>
      </c>
      <c r="E44180">
        <v>277806</v>
      </c>
      <c r="F44180">
        <v>299102</v>
      </c>
    </row>
    <row r="44181" spans="1:6" x14ac:dyDescent="0.3">
      <c r="A44181">
        <v>135901</v>
      </c>
      <c r="B44181" s="2">
        <v>44351.008682847896</v>
      </c>
      <c r="C44181" s="44">
        <f t="shared" si="1380"/>
        <v>5</v>
      </c>
      <c r="D44181" s="44" t="str">
        <f t="shared" si="1381"/>
        <v>Пятница</v>
      </c>
      <c r="E44181">
        <v>312558</v>
      </c>
      <c r="F44181">
        <v>4199</v>
      </c>
    </row>
    <row r="44182" spans="1:6" x14ac:dyDescent="0.3">
      <c r="A44182">
        <v>135905</v>
      </c>
      <c r="B44182" s="2">
        <v>44351.010300970876</v>
      </c>
      <c r="C44182" s="44">
        <f t="shared" si="1380"/>
        <v>5</v>
      </c>
      <c r="D44182" s="44" t="str">
        <f t="shared" si="1381"/>
        <v>Пятница</v>
      </c>
      <c r="E44182">
        <v>102245</v>
      </c>
      <c r="F44182">
        <v>238334</v>
      </c>
    </row>
    <row r="44183" spans="1:6" x14ac:dyDescent="0.3">
      <c r="A44183">
        <v>135910</v>
      </c>
      <c r="B44183" s="2">
        <v>44351.010705501612</v>
      </c>
      <c r="C44183" s="44">
        <f t="shared" si="1380"/>
        <v>5</v>
      </c>
      <c r="D44183" s="44" t="str">
        <f t="shared" si="1381"/>
        <v>Пятница</v>
      </c>
      <c r="E44183">
        <v>330724</v>
      </c>
      <c r="F44183">
        <v>282806</v>
      </c>
    </row>
    <row r="44184" spans="1:6" x14ac:dyDescent="0.3">
      <c r="A44184">
        <v>135915</v>
      </c>
      <c r="B44184" s="2">
        <v>44351.012323624593</v>
      </c>
      <c r="C44184" s="44">
        <f t="shared" si="1380"/>
        <v>5</v>
      </c>
      <c r="D44184" s="44" t="str">
        <f t="shared" si="1381"/>
        <v>Пятница</v>
      </c>
      <c r="E44184">
        <v>15044</v>
      </c>
      <c r="F44184">
        <v>230507</v>
      </c>
    </row>
    <row r="44185" spans="1:6" x14ac:dyDescent="0.3">
      <c r="A44185">
        <v>135919</v>
      </c>
      <c r="B44185" s="2">
        <v>44351.014750809059</v>
      </c>
      <c r="C44185" s="44">
        <f t="shared" si="1380"/>
        <v>5</v>
      </c>
      <c r="D44185" s="44" t="str">
        <f t="shared" si="1381"/>
        <v>Пятница</v>
      </c>
      <c r="E44185">
        <v>152559</v>
      </c>
      <c r="F44185">
        <v>17862</v>
      </c>
    </row>
    <row r="44186" spans="1:6" x14ac:dyDescent="0.3">
      <c r="A44186">
        <v>135924</v>
      </c>
      <c r="B44186" s="2">
        <v>44351.016773462783</v>
      </c>
      <c r="C44186" s="44">
        <f t="shared" si="1380"/>
        <v>5</v>
      </c>
      <c r="D44186" s="44" t="str">
        <f t="shared" si="1381"/>
        <v>Пятница</v>
      </c>
      <c r="E44186">
        <v>99809</v>
      </c>
      <c r="F44186">
        <v>86587</v>
      </c>
    </row>
    <row r="44187" spans="1:6" x14ac:dyDescent="0.3">
      <c r="A44187">
        <v>135929</v>
      </c>
      <c r="B44187" s="2">
        <v>44351.017987055013</v>
      </c>
      <c r="C44187" s="44">
        <f t="shared" si="1380"/>
        <v>5</v>
      </c>
      <c r="D44187" s="44" t="str">
        <f t="shared" si="1381"/>
        <v>Пятница</v>
      </c>
      <c r="E44187">
        <v>199508</v>
      </c>
      <c r="F44187">
        <v>150172</v>
      </c>
    </row>
    <row r="44188" spans="1:6" x14ac:dyDescent="0.3">
      <c r="A44188">
        <v>135934</v>
      </c>
      <c r="B44188" s="2">
        <v>44351.018391585763</v>
      </c>
      <c r="C44188" s="44">
        <f t="shared" si="1380"/>
        <v>5</v>
      </c>
      <c r="D44188" s="44" t="str">
        <f t="shared" si="1381"/>
        <v>Пятница</v>
      </c>
      <c r="E44188">
        <v>89114</v>
      </c>
      <c r="F44188">
        <v>21407</v>
      </c>
    </row>
    <row r="44189" spans="1:6" x14ac:dyDescent="0.3">
      <c r="A44189">
        <v>135939</v>
      </c>
      <c r="B44189" s="2">
        <v>44351.021627831717</v>
      </c>
      <c r="C44189" s="44">
        <f t="shared" si="1380"/>
        <v>5</v>
      </c>
      <c r="D44189" s="44" t="str">
        <f t="shared" si="1381"/>
        <v>Пятница</v>
      </c>
      <c r="E44189">
        <v>143392</v>
      </c>
      <c r="F44189">
        <v>118549</v>
      </c>
    </row>
    <row r="44190" spans="1:6" x14ac:dyDescent="0.3">
      <c r="A44190">
        <v>135941</v>
      </c>
      <c r="B44190" s="2">
        <v>44351.023333333338</v>
      </c>
      <c r="C44190" s="44">
        <f t="shared" si="1380"/>
        <v>5</v>
      </c>
      <c r="D44190" s="44" t="str">
        <f t="shared" si="1381"/>
        <v>Пятница</v>
      </c>
      <c r="E44190">
        <v>59292</v>
      </c>
      <c r="F44190">
        <v>258251</v>
      </c>
    </row>
    <row r="44191" spans="1:6" x14ac:dyDescent="0.3">
      <c r="A44191">
        <v>135942</v>
      </c>
      <c r="B44191" s="2">
        <v>44351.023650485433</v>
      </c>
      <c r="C44191" s="44">
        <f t="shared" si="1380"/>
        <v>5</v>
      </c>
      <c r="D44191" s="44" t="str">
        <f t="shared" si="1381"/>
        <v>Пятница</v>
      </c>
      <c r="E44191">
        <v>208387</v>
      </c>
      <c r="F44191">
        <v>401945</v>
      </c>
    </row>
    <row r="44192" spans="1:6" x14ac:dyDescent="0.3">
      <c r="A44192">
        <v>135947</v>
      </c>
      <c r="B44192" s="2">
        <v>44351.025000000001</v>
      </c>
      <c r="C44192" s="44">
        <f t="shared" si="1380"/>
        <v>5</v>
      </c>
      <c r="D44192" s="44" t="str">
        <f t="shared" si="1381"/>
        <v>Пятница</v>
      </c>
      <c r="E44192">
        <v>272437</v>
      </c>
      <c r="F44192">
        <v>158978</v>
      </c>
    </row>
    <row r="44193" spans="1:6" x14ac:dyDescent="0.3">
      <c r="A44193">
        <v>135948</v>
      </c>
      <c r="B44193" s="2">
        <v>44351.029313915853</v>
      </c>
      <c r="C44193" s="44">
        <f t="shared" si="1380"/>
        <v>5</v>
      </c>
      <c r="D44193" s="44" t="str">
        <f t="shared" si="1381"/>
        <v>Пятница</v>
      </c>
      <c r="E44193">
        <v>286937</v>
      </c>
      <c r="F44193">
        <v>351192</v>
      </c>
    </row>
    <row r="44194" spans="1:6" x14ac:dyDescent="0.3">
      <c r="A44194">
        <v>135950</v>
      </c>
      <c r="B44194" s="2">
        <v>44351.02931391586</v>
      </c>
      <c r="C44194" s="44">
        <f t="shared" si="1380"/>
        <v>5</v>
      </c>
      <c r="D44194" s="44" t="str">
        <f t="shared" si="1381"/>
        <v>Пятница</v>
      </c>
      <c r="E44194">
        <v>337546</v>
      </c>
      <c r="F44194">
        <v>347008</v>
      </c>
    </row>
    <row r="44195" spans="1:6" x14ac:dyDescent="0.3">
      <c r="A44195">
        <v>135952</v>
      </c>
      <c r="B44195" s="2">
        <v>44351.030932038833</v>
      </c>
      <c r="C44195" s="44">
        <f t="shared" si="1380"/>
        <v>5</v>
      </c>
      <c r="D44195" s="44" t="str">
        <f t="shared" si="1381"/>
        <v>Пятница</v>
      </c>
      <c r="E44195">
        <v>27969</v>
      </c>
      <c r="F44195">
        <v>41578</v>
      </c>
    </row>
    <row r="44196" spans="1:6" x14ac:dyDescent="0.3">
      <c r="A44196">
        <v>135954</v>
      </c>
      <c r="B44196" s="2">
        <v>44351.030932038833</v>
      </c>
      <c r="C44196" s="44">
        <f t="shared" si="1380"/>
        <v>5</v>
      </c>
      <c r="D44196" s="44" t="str">
        <f t="shared" si="1381"/>
        <v>Пятница</v>
      </c>
      <c r="E44196">
        <v>309859</v>
      </c>
      <c r="F44196">
        <v>202914</v>
      </c>
    </row>
    <row r="44197" spans="1:6" x14ac:dyDescent="0.3">
      <c r="A44197">
        <v>135957</v>
      </c>
      <c r="B44197" s="2">
        <v>44351.035786407767</v>
      </c>
      <c r="C44197" s="44">
        <f t="shared" si="1380"/>
        <v>5</v>
      </c>
      <c r="D44197" s="44" t="str">
        <f t="shared" si="1381"/>
        <v>Пятница</v>
      </c>
      <c r="E44197">
        <v>159487</v>
      </c>
      <c r="F44197">
        <v>258219</v>
      </c>
    </row>
    <row r="44198" spans="1:6" x14ac:dyDescent="0.3">
      <c r="A44198">
        <v>135958</v>
      </c>
      <c r="B44198" s="2">
        <v>44351.03902265372</v>
      </c>
      <c r="C44198" s="44">
        <f t="shared" si="1380"/>
        <v>5</v>
      </c>
      <c r="D44198" s="44" t="str">
        <f t="shared" si="1381"/>
        <v>Пятница</v>
      </c>
      <c r="E44198">
        <v>52446</v>
      </c>
      <c r="F44198">
        <v>284325</v>
      </c>
    </row>
    <row r="44199" spans="1:6" x14ac:dyDescent="0.3">
      <c r="A44199">
        <v>135961</v>
      </c>
      <c r="B44199" s="2">
        <v>44351.03902265372</v>
      </c>
      <c r="C44199" s="44">
        <f t="shared" si="1380"/>
        <v>5</v>
      </c>
      <c r="D44199" s="44" t="str">
        <f t="shared" si="1381"/>
        <v>Пятница</v>
      </c>
      <c r="E44199">
        <v>258024</v>
      </c>
      <c r="F44199">
        <v>31302</v>
      </c>
    </row>
    <row r="44200" spans="1:6" x14ac:dyDescent="0.3">
      <c r="A44200">
        <v>135966</v>
      </c>
      <c r="B44200" s="2">
        <v>44351.039333333334</v>
      </c>
      <c r="C44200" s="44">
        <f t="shared" si="1380"/>
        <v>5</v>
      </c>
      <c r="D44200" s="44" t="str">
        <f t="shared" si="1381"/>
        <v>Пятница</v>
      </c>
      <c r="E44200">
        <v>195995</v>
      </c>
      <c r="F44200">
        <v>411922</v>
      </c>
    </row>
    <row r="44201" spans="1:6" x14ac:dyDescent="0.3">
      <c r="A44201">
        <v>135970</v>
      </c>
      <c r="B44201" s="2">
        <v>44351.039427184463</v>
      </c>
      <c r="C44201" s="44">
        <f t="shared" si="1380"/>
        <v>5</v>
      </c>
      <c r="D44201" s="44" t="str">
        <f t="shared" si="1381"/>
        <v>Пятница</v>
      </c>
      <c r="E44201">
        <v>325464</v>
      </c>
      <c r="F44201">
        <v>123413</v>
      </c>
    </row>
    <row r="44202" spans="1:6" x14ac:dyDescent="0.3">
      <c r="A44202">
        <v>135972</v>
      </c>
      <c r="B44202" s="2">
        <v>44351.039427184471</v>
      </c>
      <c r="C44202" s="44">
        <f t="shared" si="1380"/>
        <v>5</v>
      </c>
      <c r="D44202" s="44" t="str">
        <f t="shared" si="1381"/>
        <v>Пятница</v>
      </c>
      <c r="E44202">
        <v>348665</v>
      </c>
      <c r="F44202">
        <v>409782</v>
      </c>
    </row>
    <row r="44203" spans="1:6" x14ac:dyDescent="0.3">
      <c r="A44203">
        <v>135976</v>
      </c>
      <c r="B44203" s="2">
        <v>44351.042258899673</v>
      </c>
      <c r="C44203" s="44">
        <f t="shared" si="1380"/>
        <v>5</v>
      </c>
      <c r="D44203" s="44" t="str">
        <f t="shared" si="1381"/>
        <v>Пятница</v>
      </c>
      <c r="E44203">
        <v>31865</v>
      </c>
      <c r="F44203">
        <v>469849</v>
      </c>
    </row>
    <row r="44204" spans="1:6" x14ac:dyDescent="0.3">
      <c r="A44204">
        <v>135980</v>
      </c>
      <c r="B44204" s="2">
        <v>44351.042663430424</v>
      </c>
      <c r="C44204" s="44">
        <f t="shared" si="1380"/>
        <v>5</v>
      </c>
      <c r="D44204" s="44" t="str">
        <f t="shared" si="1381"/>
        <v>Пятница</v>
      </c>
      <c r="E44204">
        <v>175072</v>
      </c>
      <c r="F44204">
        <v>180863</v>
      </c>
    </row>
    <row r="44205" spans="1:6" x14ac:dyDescent="0.3">
      <c r="A44205">
        <v>135981</v>
      </c>
      <c r="B44205" s="2">
        <v>44351.047113268607</v>
      </c>
      <c r="C44205" s="44">
        <f t="shared" si="1380"/>
        <v>5</v>
      </c>
      <c r="D44205" s="44" t="str">
        <f t="shared" si="1381"/>
        <v>Пятница</v>
      </c>
      <c r="E44205">
        <v>72434</v>
      </c>
      <c r="F44205">
        <v>161398</v>
      </c>
    </row>
    <row r="44206" spans="1:6" x14ac:dyDescent="0.3">
      <c r="A44206">
        <v>135986</v>
      </c>
      <c r="B44206" s="2">
        <v>44351.047333333336</v>
      </c>
      <c r="C44206" s="44">
        <f t="shared" si="1380"/>
        <v>5</v>
      </c>
      <c r="D44206" s="44" t="str">
        <f t="shared" si="1381"/>
        <v>Пятница</v>
      </c>
      <c r="E44206">
        <v>175043</v>
      </c>
      <c r="F44206">
        <v>206501</v>
      </c>
    </row>
    <row r="44207" spans="1:6" x14ac:dyDescent="0.3">
      <c r="A44207">
        <v>135991</v>
      </c>
      <c r="B44207" s="2">
        <v>44351.047517799358</v>
      </c>
      <c r="C44207" s="44">
        <f t="shared" si="1380"/>
        <v>5</v>
      </c>
      <c r="D44207" s="44" t="str">
        <f t="shared" si="1381"/>
        <v>Пятница</v>
      </c>
      <c r="E44207">
        <v>243309</v>
      </c>
      <c r="F44207">
        <v>250679</v>
      </c>
    </row>
    <row r="44208" spans="1:6" x14ac:dyDescent="0.3">
      <c r="A44208">
        <v>135996</v>
      </c>
      <c r="B44208" s="2">
        <v>44351.047517799358</v>
      </c>
      <c r="C44208" s="44">
        <f t="shared" si="1380"/>
        <v>5</v>
      </c>
      <c r="D44208" s="44" t="str">
        <f t="shared" si="1381"/>
        <v>Пятница</v>
      </c>
      <c r="E44208">
        <v>260718</v>
      </c>
      <c r="F44208">
        <v>370651</v>
      </c>
    </row>
    <row r="44209" spans="1:6" x14ac:dyDescent="0.3">
      <c r="A44209">
        <v>136001</v>
      </c>
      <c r="B44209" s="2">
        <v>44351.052372168284</v>
      </c>
      <c r="C44209" s="44">
        <f t="shared" si="1380"/>
        <v>5</v>
      </c>
      <c r="D44209" s="44" t="str">
        <f t="shared" si="1381"/>
        <v>Пятница</v>
      </c>
      <c r="E44209">
        <v>292037</v>
      </c>
      <c r="F44209">
        <v>43842</v>
      </c>
    </row>
    <row r="44210" spans="1:6" x14ac:dyDescent="0.3">
      <c r="A44210">
        <v>136002</v>
      </c>
      <c r="B44210" s="2">
        <v>44351.053990291257</v>
      </c>
      <c r="C44210" s="44">
        <f t="shared" si="1380"/>
        <v>5</v>
      </c>
      <c r="D44210" s="44" t="str">
        <f t="shared" si="1381"/>
        <v>Пятница</v>
      </c>
      <c r="E44210">
        <v>127290</v>
      </c>
      <c r="F44210">
        <v>251823</v>
      </c>
    </row>
    <row r="44211" spans="1:6" x14ac:dyDescent="0.3">
      <c r="A44211">
        <v>136007</v>
      </c>
      <c r="B44211" s="2">
        <v>44351.054333333333</v>
      </c>
      <c r="C44211" s="44">
        <f t="shared" si="1380"/>
        <v>5</v>
      </c>
      <c r="D44211" s="44" t="str">
        <f t="shared" si="1381"/>
        <v>Пятница</v>
      </c>
      <c r="E44211">
        <v>295131</v>
      </c>
      <c r="F44211">
        <v>405774</v>
      </c>
    </row>
    <row r="44212" spans="1:6" x14ac:dyDescent="0.3">
      <c r="A44212">
        <v>136008</v>
      </c>
      <c r="B44212" s="2">
        <v>44351.056822006474</v>
      </c>
      <c r="C44212" s="44">
        <f t="shared" si="1380"/>
        <v>5</v>
      </c>
      <c r="D44212" s="44" t="str">
        <f t="shared" si="1381"/>
        <v>Пятница</v>
      </c>
      <c r="E44212">
        <v>165806</v>
      </c>
      <c r="F44212">
        <v>194335</v>
      </c>
    </row>
    <row r="44213" spans="1:6" x14ac:dyDescent="0.3">
      <c r="A44213">
        <v>136011</v>
      </c>
      <c r="B44213" s="2">
        <v>44351.060058252428</v>
      </c>
      <c r="C44213" s="44">
        <f t="shared" si="1380"/>
        <v>5</v>
      </c>
      <c r="D44213" s="44" t="str">
        <f t="shared" si="1381"/>
        <v>Пятница</v>
      </c>
      <c r="E44213">
        <v>173592</v>
      </c>
      <c r="F44213">
        <v>419338</v>
      </c>
    </row>
    <row r="44214" spans="1:6" x14ac:dyDescent="0.3">
      <c r="A44214">
        <v>136013</v>
      </c>
      <c r="B44214" s="2">
        <v>44351.061676375408</v>
      </c>
      <c r="C44214" s="44">
        <f t="shared" si="1380"/>
        <v>5</v>
      </c>
      <c r="D44214" s="44" t="str">
        <f t="shared" si="1381"/>
        <v>Пятница</v>
      </c>
      <c r="E44214">
        <v>109804</v>
      </c>
      <c r="F44214">
        <v>294042</v>
      </c>
    </row>
    <row r="44215" spans="1:6" x14ac:dyDescent="0.3">
      <c r="A44215">
        <v>136014</v>
      </c>
      <c r="B44215" s="2">
        <v>44351.063000000002</v>
      </c>
      <c r="C44215" s="44">
        <f t="shared" si="1380"/>
        <v>5</v>
      </c>
      <c r="D44215" s="44" t="str">
        <f t="shared" si="1381"/>
        <v>Пятница</v>
      </c>
      <c r="E44215">
        <v>90255</v>
      </c>
      <c r="F44215">
        <v>204218</v>
      </c>
    </row>
    <row r="44216" spans="1:6" x14ac:dyDescent="0.3">
      <c r="A44216">
        <v>136018</v>
      </c>
      <c r="B44216" s="2">
        <v>44351.063294498381</v>
      </c>
      <c r="C44216" s="44">
        <f t="shared" si="1380"/>
        <v>5</v>
      </c>
      <c r="D44216" s="44" t="str">
        <f t="shared" si="1381"/>
        <v>Пятница</v>
      </c>
      <c r="E44216">
        <v>56863</v>
      </c>
      <c r="F44216">
        <v>411922</v>
      </c>
    </row>
    <row r="44217" spans="1:6" x14ac:dyDescent="0.3">
      <c r="A44217">
        <v>136020</v>
      </c>
      <c r="B44217" s="2">
        <v>44351.063294498381</v>
      </c>
      <c r="C44217" s="44">
        <f t="shared" si="1380"/>
        <v>5</v>
      </c>
      <c r="D44217" s="44" t="str">
        <f t="shared" si="1381"/>
        <v>Пятница</v>
      </c>
      <c r="E44217">
        <v>185728</v>
      </c>
      <c r="F44217">
        <v>432277</v>
      </c>
    </row>
    <row r="44218" spans="1:6" x14ac:dyDescent="0.3">
      <c r="A44218">
        <v>136023</v>
      </c>
      <c r="B44218" s="2">
        <v>44351.066333333336</v>
      </c>
      <c r="C44218" s="44">
        <f t="shared" si="1380"/>
        <v>5</v>
      </c>
      <c r="D44218" s="44" t="str">
        <f t="shared" si="1381"/>
        <v>Пятница</v>
      </c>
      <c r="E44218">
        <v>57830</v>
      </c>
      <c r="F44218">
        <v>173184</v>
      </c>
    </row>
    <row r="44219" spans="1:6" x14ac:dyDescent="0.3">
      <c r="A44219">
        <v>136027</v>
      </c>
      <c r="B44219" s="2">
        <v>44351.067000000003</v>
      </c>
      <c r="C44219" s="44">
        <f t="shared" si="1380"/>
        <v>5</v>
      </c>
      <c r="D44219" s="44" t="str">
        <f t="shared" si="1381"/>
        <v>Пятница</v>
      </c>
      <c r="E44219">
        <v>164428</v>
      </c>
      <c r="F44219">
        <v>183290</v>
      </c>
    </row>
    <row r="44220" spans="1:6" x14ac:dyDescent="0.3">
      <c r="A44220">
        <v>136030</v>
      </c>
      <c r="B44220" s="2">
        <v>44351.068148867314</v>
      </c>
      <c r="C44220" s="44">
        <f t="shared" si="1380"/>
        <v>5</v>
      </c>
      <c r="D44220" s="44" t="str">
        <f t="shared" si="1381"/>
        <v>Пятница</v>
      </c>
      <c r="E44220">
        <v>293553</v>
      </c>
      <c r="F44220">
        <v>112334</v>
      </c>
    </row>
    <row r="44221" spans="1:6" x14ac:dyDescent="0.3">
      <c r="A44221">
        <v>136032</v>
      </c>
      <c r="B44221" s="2">
        <v>44351.068333333336</v>
      </c>
      <c r="C44221" s="44">
        <f t="shared" si="1380"/>
        <v>5</v>
      </c>
      <c r="D44221" s="44" t="str">
        <f t="shared" si="1381"/>
        <v>Пятница</v>
      </c>
      <c r="E44221">
        <v>43447</v>
      </c>
      <c r="F44221">
        <v>418105</v>
      </c>
    </row>
    <row r="44222" spans="1:6" x14ac:dyDescent="0.3">
      <c r="A44222">
        <v>136036</v>
      </c>
      <c r="B44222" s="2">
        <v>44351.068957928801</v>
      </c>
      <c r="C44222" s="44">
        <f t="shared" si="1380"/>
        <v>5</v>
      </c>
      <c r="D44222" s="44" t="str">
        <f t="shared" si="1381"/>
        <v>Пятница</v>
      </c>
      <c r="E44222">
        <v>25765</v>
      </c>
      <c r="F44222">
        <v>344690</v>
      </c>
    </row>
    <row r="44223" spans="1:6" x14ac:dyDescent="0.3">
      <c r="A44223">
        <v>136041</v>
      </c>
      <c r="B44223" s="2">
        <v>44351.072</v>
      </c>
      <c r="C44223" s="44">
        <f t="shared" si="1380"/>
        <v>5</v>
      </c>
      <c r="D44223" s="44" t="str">
        <f t="shared" si="1381"/>
        <v>Пятница</v>
      </c>
      <c r="E44223">
        <v>159301</v>
      </c>
      <c r="F44223">
        <v>103966</v>
      </c>
    </row>
    <row r="44224" spans="1:6" x14ac:dyDescent="0.3">
      <c r="A44224">
        <v>136043</v>
      </c>
      <c r="B44224" s="2">
        <v>44351.072999999997</v>
      </c>
      <c r="C44224" s="44">
        <f t="shared" si="1380"/>
        <v>5</v>
      </c>
      <c r="D44224" s="44" t="str">
        <f t="shared" si="1381"/>
        <v>Пятница</v>
      </c>
      <c r="E44224">
        <v>20864</v>
      </c>
      <c r="F44224">
        <v>351192</v>
      </c>
    </row>
    <row r="44225" spans="1:6" x14ac:dyDescent="0.3">
      <c r="A44225">
        <v>136046</v>
      </c>
      <c r="B44225" s="2">
        <v>44351.077857605174</v>
      </c>
      <c r="C44225" s="44">
        <f t="shared" si="1380"/>
        <v>5</v>
      </c>
      <c r="D44225" s="44" t="str">
        <f t="shared" si="1381"/>
        <v>Пятница</v>
      </c>
      <c r="E44225">
        <v>255242</v>
      </c>
      <c r="F44225">
        <v>250679</v>
      </c>
    </row>
    <row r="44226" spans="1:6" x14ac:dyDescent="0.3">
      <c r="A44226">
        <v>136047</v>
      </c>
      <c r="B44226" s="2">
        <v>44351.079475728155</v>
      </c>
      <c r="C44226" s="44">
        <f t="shared" si="1380"/>
        <v>5</v>
      </c>
      <c r="D44226" s="44" t="str">
        <f t="shared" si="1381"/>
        <v>Пятница</v>
      </c>
      <c r="E44226">
        <v>86224</v>
      </c>
      <c r="F44226">
        <v>105089</v>
      </c>
    </row>
    <row r="44227" spans="1:6" x14ac:dyDescent="0.3">
      <c r="A44227">
        <v>136052</v>
      </c>
      <c r="B44227" s="2">
        <v>44351.085948220069</v>
      </c>
      <c r="C44227" s="44">
        <f t="shared" ref="C44227:C44290" si="1382">WEEKDAY(B44227,2)</f>
        <v>5</v>
      </c>
      <c r="D44227" s="44" t="str">
        <f t="shared" ref="D44227:D44290" si="1383">IF(C44227=1,"Понедельник",(IF(C44227=2,"Вторник",(IF(C44227=3,"Среда",(IF(C44227=4,"Четверг",(IF(C44227=5,"Пятница",(IF(C44227=6,"Суббота","Воскресенье")))))))))))</f>
        <v>Пятница</v>
      </c>
      <c r="E44227">
        <v>282943</v>
      </c>
      <c r="F44227">
        <v>343712</v>
      </c>
    </row>
    <row r="44228" spans="1:6" x14ac:dyDescent="0.3">
      <c r="A44228">
        <v>136055</v>
      </c>
      <c r="B44228" s="2">
        <v>44351.090333333334</v>
      </c>
      <c r="C44228" s="44">
        <f t="shared" si="1382"/>
        <v>5</v>
      </c>
      <c r="D44228" s="44" t="str">
        <f t="shared" si="1383"/>
        <v>Пятница</v>
      </c>
      <c r="E44228">
        <v>186554</v>
      </c>
      <c r="F44228">
        <v>230507</v>
      </c>
    </row>
    <row r="44229" spans="1:6" x14ac:dyDescent="0.3">
      <c r="A44229">
        <v>136058</v>
      </c>
      <c r="B44229" s="2">
        <v>44351.093000000001</v>
      </c>
      <c r="C44229" s="44">
        <f t="shared" si="1382"/>
        <v>5</v>
      </c>
      <c r="D44229" s="44" t="str">
        <f t="shared" si="1383"/>
        <v>Пятница</v>
      </c>
      <c r="E44229">
        <v>217288</v>
      </c>
      <c r="F44229">
        <v>108086</v>
      </c>
    </row>
    <row r="44230" spans="1:6" x14ac:dyDescent="0.3">
      <c r="A44230">
        <v>136059</v>
      </c>
      <c r="B44230" s="2">
        <v>44351.105365695796</v>
      </c>
      <c r="C44230" s="44">
        <f t="shared" si="1382"/>
        <v>5</v>
      </c>
      <c r="D44230" s="44" t="str">
        <f t="shared" si="1383"/>
        <v>Пятница</v>
      </c>
      <c r="E44230">
        <v>109956</v>
      </c>
      <c r="F44230">
        <v>289759</v>
      </c>
    </row>
    <row r="44231" spans="1:6" x14ac:dyDescent="0.3">
      <c r="A44231">
        <v>136060</v>
      </c>
      <c r="B44231" s="2">
        <v>44351.109333333334</v>
      </c>
      <c r="C44231" s="44">
        <f t="shared" si="1382"/>
        <v>5</v>
      </c>
      <c r="D44231" s="44" t="str">
        <f t="shared" si="1383"/>
        <v>Пятница</v>
      </c>
      <c r="E44231">
        <v>227163</v>
      </c>
      <c r="F44231">
        <v>459455</v>
      </c>
    </row>
    <row r="44232" spans="1:6" x14ac:dyDescent="0.3">
      <c r="A44232">
        <v>136064</v>
      </c>
      <c r="B44232" s="2">
        <v>44351.110220064729</v>
      </c>
      <c r="C44232" s="44">
        <f t="shared" si="1382"/>
        <v>5</v>
      </c>
      <c r="D44232" s="44" t="str">
        <f t="shared" si="1383"/>
        <v>Пятница</v>
      </c>
      <c r="E44232">
        <v>151734</v>
      </c>
      <c r="F44232">
        <v>204394</v>
      </c>
    </row>
    <row r="44233" spans="1:6" x14ac:dyDescent="0.3">
      <c r="A44233">
        <v>136066</v>
      </c>
      <c r="B44233" s="2">
        <v>44351.114333333338</v>
      </c>
      <c r="C44233" s="44">
        <f t="shared" si="1382"/>
        <v>5</v>
      </c>
      <c r="D44233" s="44" t="str">
        <f t="shared" si="1383"/>
        <v>Пятница</v>
      </c>
      <c r="E44233">
        <v>190051</v>
      </c>
      <c r="F44233">
        <v>250679</v>
      </c>
    </row>
    <row r="44234" spans="1:6" x14ac:dyDescent="0.3">
      <c r="A44234">
        <v>136067</v>
      </c>
      <c r="B44234" s="2">
        <v>44351.115333333335</v>
      </c>
      <c r="C44234" s="44">
        <f t="shared" si="1382"/>
        <v>5</v>
      </c>
      <c r="D44234" s="44" t="str">
        <f t="shared" si="1383"/>
        <v>Пятница</v>
      </c>
      <c r="E44234">
        <v>82766</v>
      </c>
      <c r="F44234">
        <v>21407</v>
      </c>
    </row>
    <row r="44235" spans="1:6" x14ac:dyDescent="0.3">
      <c r="A44235">
        <v>136070</v>
      </c>
      <c r="B44235" s="2">
        <v>44351.116666666661</v>
      </c>
      <c r="C44235" s="44">
        <f t="shared" si="1382"/>
        <v>5</v>
      </c>
      <c r="D44235" s="44" t="str">
        <f t="shared" si="1383"/>
        <v>Пятница</v>
      </c>
      <c r="E44235">
        <v>205625</v>
      </c>
      <c r="F44235">
        <v>111368</v>
      </c>
    </row>
    <row r="44236" spans="1:6" x14ac:dyDescent="0.3">
      <c r="A44236">
        <v>136074</v>
      </c>
      <c r="B44236" s="2">
        <v>44351.118333333339</v>
      </c>
      <c r="C44236" s="44">
        <f t="shared" si="1382"/>
        <v>5</v>
      </c>
      <c r="D44236" s="44" t="str">
        <f t="shared" si="1383"/>
        <v>Пятница</v>
      </c>
      <c r="E44236">
        <v>106772</v>
      </c>
      <c r="F44236">
        <v>281056</v>
      </c>
    </row>
    <row r="44237" spans="1:6" x14ac:dyDescent="0.3">
      <c r="A44237">
        <v>136079</v>
      </c>
      <c r="B44237" s="2">
        <v>44351.119928802589</v>
      </c>
      <c r="C44237" s="44">
        <f t="shared" si="1382"/>
        <v>5</v>
      </c>
      <c r="D44237" s="44" t="str">
        <f t="shared" si="1383"/>
        <v>Пятница</v>
      </c>
      <c r="E44237">
        <v>230350</v>
      </c>
      <c r="F44237">
        <v>122902</v>
      </c>
    </row>
    <row r="44238" spans="1:6" x14ac:dyDescent="0.3">
      <c r="A44238">
        <v>136081</v>
      </c>
      <c r="B44238" s="2">
        <v>44351.124783171523</v>
      </c>
      <c r="C44238" s="44">
        <f t="shared" si="1382"/>
        <v>5</v>
      </c>
      <c r="D44238" s="44" t="str">
        <f t="shared" si="1383"/>
        <v>Пятница</v>
      </c>
      <c r="E44238">
        <v>182975</v>
      </c>
      <c r="F44238">
        <v>466283</v>
      </c>
    </row>
    <row r="44239" spans="1:6" x14ac:dyDescent="0.3">
      <c r="A44239">
        <v>136085</v>
      </c>
      <c r="B44239" s="2">
        <v>44351.130666666664</v>
      </c>
      <c r="C44239" s="44">
        <f t="shared" si="1382"/>
        <v>5</v>
      </c>
      <c r="D44239" s="44" t="str">
        <f t="shared" si="1383"/>
        <v>Пятница</v>
      </c>
      <c r="E44239">
        <v>285835</v>
      </c>
      <c r="F44239">
        <v>245484</v>
      </c>
    </row>
    <row r="44240" spans="1:6" x14ac:dyDescent="0.3">
      <c r="A44240">
        <v>136088</v>
      </c>
      <c r="B44240" s="2">
        <v>44351.131660194173</v>
      </c>
      <c r="C44240" s="44">
        <f t="shared" si="1382"/>
        <v>5</v>
      </c>
      <c r="D44240" s="44" t="str">
        <f t="shared" si="1383"/>
        <v>Пятница</v>
      </c>
      <c r="E44240">
        <v>247280</v>
      </c>
      <c r="F44240">
        <v>176818</v>
      </c>
    </row>
    <row r="44241" spans="1:6" x14ac:dyDescent="0.3">
      <c r="A44241">
        <v>136091</v>
      </c>
      <c r="B44241" s="2">
        <v>44351.144605177993</v>
      </c>
      <c r="C44241" s="44">
        <f t="shared" si="1382"/>
        <v>5</v>
      </c>
      <c r="D44241" s="44" t="str">
        <f t="shared" si="1383"/>
        <v>Пятница</v>
      </c>
      <c r="E44241">
        <v>38892</v>
      </c>
      <c r="F44241">
        <v>444546</v>
      </c>
    </row>
    <row r="44242" spans="1:6" x14ac:dyDescent="0.3">
      <c r="A44242">
        <v>136093</v>
      </c>
      <c r="B44242" s="2">
        <v>44351.146000000001</v>
      </c>
      <c r="C44242" s="44">
        <f t="shared" si="1382"/>
        <v>5</v>
      </c>
      <c r="D44242" s="44" t="str">
        <f t="shared" si="1383"/>
        <v>Пятница</v>
      </c>
      <c r="E44242">
        <v>56721</v>
      </c>
      <c r="F44242">
        <v>411922</v>
      </c>
    </row>
    <row r="44243" spans="1:6" x14ac:dyDescent="0.3">
      <c r="A44243">
        <v>136094</v>
      </c>
      <c r="B44243" s="2">
        <v>44351.14865048544</v>
      </c>
      <c r="C44243" s="44">
        <f t="shared" si="1382"/>
        <v>5</v>
      </c>
      <c r="D44243" s="44" t="str">
        <f t="shared" si="1383"/>
        <v>Пятница</v>
      </c>
      <c r="E44243">
        <v>229219</v>
      </c>
      <c r="F44243">
        <v>242428</v>
      </c>
    </row>
    <row r="44244" spans="1:6" x14ac:dyDescent="0.3">
      <c r="A44244">
        <v>136097</v>
      </c>
      <c r="B44244" s="2">
        <v>44351.149055016183</v>
      </c>
      <c r="C44244" s="44">
        <f t="shared" si="1382"/>
        <v>5</v>
      </c>
      <c r="D44244" s="44" t="str">
        <f t="shared" si="1383"/>
        <v>Пятница</v>
      </c>
      <c r="E44244">
        <v>25289</v>
      </c>
      <c r="F44244">
        <v>443594</v>
      </c>
    </row>
    <row r="44245" spans="1:6" x14ac:dyDescent="0.3">
      <c r="A44245">
        <v>136102</v>
      </c>
      <c r="B44245" s="2">
        <v>44351.153504854366</v>
      </c>
      <c r="C44245" s="44">
        <f t="shared" si="1382"/>
        <v>5</v>
      </c>
      <c r="D44245" s="44" t="str">
        <f t="shared" si="1383"/>
        <v>Пятница</v>
      </c>
      <c r="E44245">
        <v>188278</v>
      </c>
      <c r="F44245">
        <v>109999</v>
      </c>
    </row>
    <row r="44246" spans="1:6" x14ac:dyDescent="0.3">
      <c r="A44246">
        <v>136104</v>
      </c>
      <c r="B44246" s="2">
        <v>44351.158763754043</v>
      </c>
      <c r="C44246" s="44">
        <f t="shared" si="1382"/>
        <v>5</v>
      </c>
      <c r="D44246" s="44" t="str">
        <f t="shared" si="1383"/>
        <v>Пятница</v>
      </c>
      <c r="E44246">
        <v>335012</v>
      </c>
      <c r="F44246">
        <v>112334</v>
      </c>
    </row>
    <row r="44247" spans="1:6" x14ac:dyDescent="0.3">
      <c r="A44247">
        <v>136109</v>
      </c>
      <c r="B44247" s="2">
        <v>44351.170333333335</v>
      </c>
      <c r="C44247" s="44">
        <f t="shared" si="1382"/>
        <v>5</v>
      </c>
      <c r="D44247" s="44" t="str">
        <f t="shared" si="1383"/>
        <v>Пятница</v>
      </c>
      <c r="E44247">
        <v>202282</v>
      </c>
      <c r="F44247">
        <v>123443</v>
      </c>
    </row>
    <row r="44248" spans="1:6" x14ac:dyDescent="0.3">
      <c r="A44248">
        <v>136110</v>
      </c>
      <c r="B44248" s="2">
        <v>44351.172113268607</v>
      </c>
      <c r="C44248" s="44">
        <f t="shared" si="1382"/>
        <v>5</v>
      </c>
      <c r="D44248" s="44" t="str">
        <f t="shared" si="1383"/>
        <v>Пятница</v>
      </c>
      <c r="E44248">
        <v>211118</v>
      </c>
      <c r="F44248">
        <v>439981</v>
      </c>
    </row>
    <row r="44249" spans="1:6" x14ac:dyDescent="0.3">
      <c r="A44249">
        <v>136113</v>
      </c>
      <c r="B44249" s="2">
        <v>44351.173666666662</v>
      </c>
      <c r="C44249" s="44">
        <f t="shared" si="1382"/>
        <v>5</v>
      </c>
      <c r="D44249" s="44" t="str">
        <f t="shared" si="1383"/>
        <v>Пятница</v>
      </c>
      <c r="E44249">
        <v>293063</v>
      </c>
      <c r="F44249">
        <v>119030</v>
      </c>
    </row>
    <row r="44250" spans="1:6" x14ac:dyDescent="0.3">
      <c r="A44250">
        <v>136117</v>
      </c>
      <c r="B44250" s="2">
        <v>44351.173999999999</v>
      </c>
      <c r="C44250" s="44">
        <f t="shared" si="1382"/>
        <v>5</v>
      </c>
      <c r="D44250" s="44" t="str">
        <f t="shared" si="1383"/>
        <v>Пятница</v>
      </c>
      <c r="E44250">
        <v>223659</v>
      </c>
      <c r="F44250">
        <v>343712</v>
      </c>
    </row>
    <row r="44251" spans="1:6" x14ac:dyDescent="0.3">
      <c r="A44251">
        <v>136122</v>
      </c>
      <c r="B44251" s="2">
        <v>44351.174135922331</v>
      </c>
      <c r="C44251" s="44">
        <f t="shared" si="1382"/>
        <v>5</v>
      </c>
      <c r="D44251" s="44" t="str">
        <f t="shared" si="1383"/>
        <v>Пятница</v>
      </c>
      <c r="E44251">
        <v>101284</v>
      </c>
      <c r="F44251">
        <v>341333</v>
      </c>
    </row>
    <row r="44252" spans="1:6" x14ac:dyDescent="0.3">
      <c r="A44252">
        <v>136125</v>
      </c>
      <c r="B44252" s="2">
        <v>44351.181012944988</v>
      </c>
      <c r="C44252" s="44">
        <f t="shared" si="1382"/>
        <v>5</v>
      </c>
      <c r="D44252" s="44" t="str">
        <f t="shared" si="1383"/>
        <v>Пятница</v>
      </c>
      <c r="E44252">
        <v>99933</v>
      </c>
      <c r="F44252">
        <v>367087</v>
      </c>
    </row>
    <row r="44253" spans="1:6" x14ac:dyDescent="0.3">
      <c r="A44253">
        <v>136126</v>
      </c>
      <c r="B44253" s="2">
        <v>44351.181417475724</v>
      </c>
      <c r="C44253" s="44">
        <f t="shared" si="1382"/>
        <v>5</v>
      </c>
      <c r="D44253" s="44" t="str">
        <f t="shared" si="1383"/>
        <v>Пятница</v>
      </c>
      <c r="E44253">
        <v>296318</v>
      </c>
      <c r="F44253">
        <v>191893</v>
      </c>
    </row>
    <row r="44254" spans="1:6" x14ac:dyDescent="0.3">
      <c r="A44254">
        <v>136130</v>
      </c>
      <c r="B44254" s="2">
        <v>44351.186676375408</v>
      </c>
      <c r="C44254" s="44">
        <f t="shared" si="1382"/>
        <v>5</v>
      </c>
      <c r="D44254" s="44" t="str">
        <f t="shared" si="1383"/>
        <v>Пятница</v>
      </c>
      <c r="E44254">
        <v>120737</v>
      </c>
      <c r="F44254">
        <v>118549</v>
      </c>
    </row>
    <row r="44255" spans="1:6" x14ac:dyDescent="0.3">
      <c r="A44255">
        <v>136132</v>
      </c>
      <c r="B44255" s="2">
        <v>44351.193148867314</v>
      </c>
      <c r="C44255" s="44">
        <f t="shared" si="1382"/>
        <v>5</v>
      </c>
      <c r="D44255" s="44" t="str">
        <f t="shared" si="1383"/>
        <v>Пятница</v>
      </c>
      <c r="E44255">
        <v>238239</v>
      </c>
      <c r="F44255">
        <v>411922</v>
      </c>
    </row>
    <row r="44256" spans="1:6" x14ac:dyDescent="0.3">
      <c r="A44256">
        <v>136137</v>
      </c>
      <c r="B44256" s="2">
        <v>44351.195576051774</v>
      </c>
      <c r="C44256" s="44">
        <f t="shared" si="1382"/>
        <v>5</v>
      </c>
      <c r="D44256" s="44" t="str">
        <f t="shared" si="1383"/>
        <v>Пятница</v>
      </c>
      <c r="E44256">
        <v>56101</v>
      </c>
      <c r="F44256">
        <v>214224</v>
      </c>
    </row>
    <row r="44257" spans="1:6" x14ac:dyDescent="0.3">
      <c r="A44257">
        <v>136140</v>
      </c>
      <c r="B44257" s="2">
        <v>44351.196000000004</v>
      </c>
      <c r="C44257" s="44">
        <f t="shared" si="1382"/>
        <v>5</v>
      </c>
      <c r="D44257" s="44" t="str">
        <f t="shared" si="1383"/>
        <v>Пятница</v>
      </c>
      <c r="E44257">
        <v>271366</v>
      </c>
      <c r="F44257">
        <v>347008</v>
      </c>
    </row>
    <row r="44258" spans="1:6" x14ac:dyDescent="0.3">
      <c r="A44258">
        <v>136142</v>
      </c>
      <c r="B44258" s="2">
        <v>44351.208521035602</v>
      </c>
      <c r="C44258" s="44">
        <f t="shared" si="1382"/>
        <v>5</v>
      </c>
      <c r="D44258" s="44" t="str">
        <f t="shared" si="1383"/>
        <v>Пятница</v>
      </c>
      <c r="E44258">
        <v>244531</v>
      </c>
      <c r="F44258">
        <v>405774</v>
      </c>
    </row>
    <row r="44259" spans="1:6" x14ac:dyDescent="0.3">
      <c r="A44259">
        <v>136146</v>
      </c>
      <c r="B44259" s="2">
        <v>44351.209330097088</v>
      </c>
      <c r="C44259" s="44">
        <f t="shared" si="1382"/>
        <v>5</v>
      </c>
      <c r="D44259" s="44" t="str">
        <f t="shared" si="1383"/>
        <v>Пятница</v>
      </c>
      <c r="E44259">
        <v>320146</v>
      </c>
      <c r="F44259">
        <v>472712</v>
      </c>
    </row>
    <row r="44260" spans="1:6" x14ac:dyDescent="0.3">
      <c r="A44260">
        <v>136150</v>
      </c>
      <c r="B44260" s="2">
        <v>44351.218000000001</v>
      </c>
      <c r="C44260" s="44">
        <f t="shared" si="1382"/>
        <v>5</v>
      </c>
      <c r="D44260" s="44" t="str">
        <f t="shared" si="1383"/>
        <v>Пятница</v>
      </c>
      <c r="E44260">
        <v>275128</v>
      </c>
      <c r="F44260">
        <v>411922</v>
      </c>
    </row>
    <row r="44261" spans="1:6" x14ac:dyDescent="0.3">
      <c r="A44261">
        <v>136151</v>
      </c>
      <c r="B44261" s="2">
        <v>44351.219666666664</v>
      </c>
      <c r="C44261" s="44">
        <f t="shared" si="1382"/>
        <v>5</v>
      </c>
      <c r="D44261" s="44" t="str">
        <f t="shared" si="1383"/>
        <v>Пятница</v>
      </c>
      <c r="E44261">
        <v>121112</v>
      </c>
      <c r="F44261">
        <v>60239</v>
      </c>
    </row>
    <row r="44262" spans="1:6" x14ac:dyDescent="0.3">
      <c r="A44262">
        <v>136156</v>
      </c>
      <c r="B44262" s="2">
        <v>44351.22</v>
      </c>
      <c r="C44262" s="44">
        <f t="shared" si="1382"/>
        <v>5</v>
      </c>
      <c r="D44262" s="44" t="str">
        <f t="shared" si="1383"/>
        <v>Пятница</v>
      </c>
      <c r="E44262">
        <v>222818</v>
      </c>
      <c r="F44262">
        <v>73365</v>
      </c>
    </row>
    <row r="44263" spans="1:6" x14ac:dyDescent="0.3">
      <c r="A44263">
        <v>136161</v>
      </c>
      <c r="B44263" s="2">
        <v>44351.220252427185</v>
      </c>
      <c r="C44263" s="44">
        <f t="shared" si="1382"/>
        <v>5</v>
      </c>
      <c r="D44263" s="44" t="str">
        <f t="shared" si="1383"/>
        <v>Пятница</v>
      </c>
      <c r="E44263">
        <v>56863</v>
      </c>
      <c r="F44263">
        <v>387595</v>
      </c>
    </row>
    <row r="44264" spans="1:6" x14ac:dyDescent="0.3">
      <c r="A44264">
        <v>136164</v>
      </c>
      <c r="B44264" s="2">
        <v>44351.222999999998</v>
      </c>
      <c r="C44264" s="44">
        <f t="shared" si="1382"/>
        <v>5</v>
      </c>
      <c r="D44264" s="44" t="str">
        <f t="shared" si="1383"/>
        <v>Пятница</v>
      </c>
      <c r="E44264">
        <v>331282</v>
      </c>
      <c r="F44264">
        <v>247095</v>
      </c>
    </row>
    <row r="44265" spans="1:6" x14ac:dyDescent="0.3">
      <c r="A44265">
        <v>136169</v>
      </c>
      <c r="B44265" s="2">
        <v>44351.224297734625</v>
      </c>
      <c r="C44265" s="44">
        <f t="shared" si="1382"/>
        <v>5</v>
      </c>
      <c r="D44265" s="44" t="str">
        <f t="shared" si="1383"/>
        <v>Пятница</v>
      </c>
      <c r="E44265">
        <v>345899</v>
      </c>
      <c r="F44265">
        <v>239565</v>
      </c>
    </row>
    <row r="44266" spans="1:6" x14ac:dyDescent="0.3">
      <c r="A44266">
        <v>136172</v>
      </c>
      <c r="B44266" s="2">
        <v>44351.231</v>
      </c>
      <c r="C44266" s="44">
        <f t="shared" si="1382"/>
        <v>5</v>
      </c>
      <c r="D44266" s="44" t="str">
        <f t="shared" si="1383"/>
        <v>Пятница</v>
      </c>
      <c r="E44266">
        <v>267240</v>
      </c>
      <c r="F44266">
        <v>411922</v>
      </c>
    </row>
    <row r="44267" spans="1:6" x14ac:dyDescent="0.3">
      <c r="A44267">
        <v>136177</v>
      </c>
      <c r="B44267" s="2">
        <v>44351.237000000001</v>
      </c>
      <c r="C44267" s="44">
        <f t="shared" si="1382"/>
        <v>5</v>
      </c>
      <c r="D44267" s="44" t="str">
        <f t="shared" si="1383"/>
        <v>Пятница</v>
      </c>
      <c r="E44267">
        <v>239243</v>
      </c>
      <c r="F44267">
        <v>273920</v>
      </c>
    </row>
    <row r="44268" spans="1:6" x14ac:dyDescent="0.3">
      <c r="A44268">
        <v>136178</v>
      </c>
      <c r="B44268" s="2">
        <v>44351.258333333339</v>
      </c>
      <c r="C44268" s="44">
        <f t="shared" si="1382"/>
        <v>5</v>
      </c>
      <c r="D44268" s="44" t="str">
        <f t="shared" si="1383"/>
        <v>Пятница</v>
      </c>
      <c r="E44268">
        <v>47948</v>
      </c>
      <c r="F44268">
        <v>439981</v>
      </c>
    </row>
    <row r="44269" spans="1:6" x14ac:dyDescent="0.3">
      <c r="A44269">
        <v>136181</v>
      </c>
      <c r="B44269" s="2">
        <v>44351.261514563106</v>
      </c>
      <c r="C44269" s="44">
        <f t="shared" si="1382"/>
        <v>5</v>
      </c>
      <c r="D44269" s="44" t="str">
        <f t="shared" si="1383"/>
        <v>Пятница</v>
      </c>
      <c r="E44269">
        <v>140690</v>
      </c>
      <c r="F44269">
        <v>111368</v>
      </c>
    </row>
    <row r="44270" spans="1:6" x14ac:dyDescent="0.3">
      <c r="A44270">
        <v>136182</v>
      </c>
      <c r="B44270" s="2">
        <v>44351.261514563106</v>
      </c>
      <c r="C44270" s="44">
        <f t="shared" si="1382"/>
        <v>5</v>
      </c>
      <c r="D44270" s="44" t="str">
        <f t="shared" si="1383"/>
        <v>Пятница</v>
      </c>
      <c r="E44270">
        <v>305114</v>
      </c>
      <c r="F44270">
        <v>464030</v>
      </c>
    </row>
    <row r="44271" spans="1:6" x14ac:dyDescent="0.3">
      <c r="A44271">
        <v>136184</v>
      </c>
      <c r="B44271" s="2">
        <v>44351.263537216822</v>
      </c>
      <c r="C44271" s="44">
        <f t="shared" si="1382"/>
        <v>5</v>
      </c>
      <c r="D44271" s="44" t="str">
        <f t="shared" si="1383"/>
        <v>Пятница</v>
      </c>
      <c r="E44271">
        <v>72348</v>
      </c>
      <c r="F44271">
        <v>62068</v>
      </c>
    </row>
    <row r="44272" spans="1:6" x14ac:dyDescent="0.3">
      <c r="A44272">
        <v>136187</v>
      </c>
      <c r="B44272" s="2">
        <v>44351.264000000003</v>
      </c>
      <c r="C44272" s="44">
        <f t="shared" si="1382"/>
        <v>5</v>
      </c>
      <c r="D44272" s="44" t="str">
        <f t="shared" si="1383"/>
        <v>Пятница</v>
      </c>
      <c r="E44272">
        <v>205955</v>
      </c>
      <c r="F44272">
        <v>250679</v>
      </c>
    </row>
    <row r="44273" spans="1:6" x14ac:dyDescent="0.3">
      <c r="A44273">
        <v>136192</v>
      </c>
      <c r="B44273" s="2">
        <v>44351.274333333335</v>
      </c>
      <c r="C44273" s="44">
        <f t="shared" si="1382"/>
        <v>5</v>
      </c>
      <c r="D44273" s="44" t="str">
        <f t="shared" si="1383"/>
        <v>Пятница</v>
      </c>
      <c r="E44273">
        <v>171667</v>
      </c>
      <c r="F44273">
        <v>439981</v>
      </c>
    </row>
    <row r="44274" spans="1:6" x14ac:dyDescent="0.3">
      <c r="A44274">
        <v>136195</v>
      </c>
      <c r="B44274" s="2">
        <v>44351.275000000001</v>
      </c>
      <c r="C44274" s="44">
        <f t="shared" si="1382"/>
        <v>5</v>
      </c>
      <c r="D44274" s="44" t="str">
        <f t="shared" si="1383"/>
        <v>Пятница</v>
      </c>
      <c r="E44274">
        <v>276513</v>
      </c>
      <c r="F44274">
        <v>440113</v>
      </c>
    </row>
    <row r="44275" spans="1:6" x14ac:dyDescent="0.3">
      <c r="A44275">
        <v>136196</v>
      </c>
      <c r="B44275" s="2">
        <v>44351.280333333336</v>
      </c>
      <c r="C44275" s="44">
        <f t="shared" si="1382"/>
        <v>5</v>
      </c>
      <c r="D44275" s="44" t="str">
        <f t="shared" si="1383"/>
        <v>Пятница</v>
      </c>
      <c r="E44275">
        <v>296722</v>
      </c>
      <c r="F44275">
        <v>112334</v>
      </c>
    </row>
    <row r="44276" spans="1:6" x14ac:dyDescent="0.3">
      <c r="A44276">
        <v>136199</v>
      </c>
      <c r="B44276" s="2">
        <v>44351.280932038833</v>
      </c>
      <c r="C44276" s="44">
        <f t="shared" si="1382"/>
        <v>5</v>
      </c>
      <c r="D44276" s="44" t="str">
        <f t="shared" si="1383"/>
        <v>Пятница</v>
      </c>
      <c r="E44276">
        <v>90708</v>
      </c>
      <c r="F44276">
        <v>387595</v>
      </c>
    </row>
    <row r="44277" spans="1:6" x14ac:dyDescent="0.3">
      <c r="A44277">
        <v>136202</v>
      </c>
      <c r="B44277" s="2">
        <v>44351.295333333335</v>
      </c>
      <c r="C44277" s="44">
        <f t="shared" si="1382"/>
        <v>5</v>
      </c>
      <c r="D44277" s="44" t="str">
        <f t="shared" si="1383"/>
        <v>Пятница</v>
      </c>
      <c r="E44277">
        <v>237111</v>
      </c>
      <c r="F44277">
        <v>411922</v>
      </c>
    </row>
    <row r="44278" spans="1:6" x14ac:dyDescent="0.3">
      <c r="A44278">
        <v>136206</v>
      </c>
      <c r="B44278" s="2">
        <v>44351.304666666663</v>
      </c>
      <c r="C44278" s="44">
        <f t="shared" si="1382"/>
        <v>5</v>
      </c>
      <c r="D44278" s="44" t="str">
        <f t="shared" si="1383"/>
        <v>Пятница</v>
      </c>
      <c r="E44278">
        <v>49675</v>
      </c>
      <c r="F44278">
        <v>179296</v>
      </c>
    </row>
    <row r="44279" spans="1:6" x14ac:dyDescent="0.3">
      <c r="A44279">
        <v>136209</v>
      </c>
      <c r="B44279" s="2">
        <v>44351.309653721684</v>
      </c>
      <c r="C44279" s="44">
        <f t="shared" si="1382"/>
        <v>5</v>
      </c>
      <c r="D44279" s="44" t="str">
        <f t="shared" si="1383"/>
        <v>Пятница</v>
      </c>
      <c r="E44279">
        <v>301512</v>
      </c>
      <c r="F44279">
        <v>60239</v>
      </c>
    </row>
    <row r="44280" spans="1:6" x14ac:dyDescent="0.3">
      <c r="A44280">
        <v>136212</v>
      </c>
      <c r="B44280" s="2">
        <v>44351.311333333339</v>
      </c>
      <c r="C44280" s="44">
        <f t="shared" si="1382"/>
        <v>5</v>
      </c>
      <c r="D44280" s="44" t="str">
        <f t="shared" si="1383"/>
        <v>Пятница</v>
      </c>
      <c r="E44280">
        <v>149095</v>
      </c>
      <c r="F44280">
        <v>452314</v>
      </c>
    </row>
    <row r="44281" spans="1:6" x14ac:dyDescent="0.3">
      <c r="A44281">
        <v>136213</v>
      </c>
      <c r="B44281" s="2">
        <v>44351.313699029124</v>
      </c>
      <c r="C44281" s="44">
        <f t="shared" si="1382"/>
        <v>5</v>
      </c>
      <c r="D44281" s="44" t="str">
        <f t="shared" si="1383"/>
        <v>Пятница</v>
      </c>
      <c r="E44281">
        <v>154567</v>
      </c>
      <c r="F44281">
        <v>158978</v>
      </c>
    </row>
    <row r="44282" spans="1:6" x14ac:dyDescent="0.3">
      <c r="A44282">
        <v>136217</v>
      </c>
      <c r="B44282" s="2">
        <v>44351.316333333336</v>
      </c>
      <c r="C44282" s="44">
        <f t="shared" si="1382"/>
        <v>5</v>
      </c>
      <c r="D44282" s="44" t="str">
        <f t="shared" si="1383"/>
        <v>Пятница</v>
      </c>
      <c r="E44282">
        <v>339464</v>
      </c>
      <c r="F44282">
        <v>65222</v>
      </c>
    </row>
    <row r="44283" spans="1:6" x14ac:dyDescent="0.3">
      <c r="A44283">
        <v>136218</v>
      </c>
      <c r="B44283" s="2">
        <v>44351.319666666663</v>
      </c>
      <c r="C44283" s="44">
        <f t="shared" si="1382"/>
        <v>5</v>
      </c>
      <c r="D44283" s="44" t="str">
        <f t="shared" si="1383"/>
        <v>Пятница</v>
      </c>
      <c r="E44283">
        <v>186856</v>
      </c>
      <c r="F44283">
        <v>332374</v>
      </c>
    </row>
    <row r="44284" spans="1:6" x14ac:dyDescent="0.3">
      <c r="A44284">
        <v>136222</v>
      </c>
      <c r="B44284" s="2">
        <v>44351.319766990295</v>
      </c>
      <c r="C44284" s="44">
        <f t="shared" si="1382"/>
        <v>5</v>
      </c>
      <c r="D44284" s="44" t="str">
        <f t="shared" si="1383"/>
        <v>Пятница</v>
      </c>
      <c r="E44284">
        <v>69597</v>
      </c>
      <c r="F44284">
        <v>43623</v>
      </c>
    </row>
    <row r="44285" spans="1:6" x14ac:dyDescent="0.3">
      <c r="A44285">
        <v>136226</v>
      </c>
      <c r="B44285" s="2">
        <v>44351.324333333338</v>
      </c>
      <c r="C44285" s="44">
        <f t="shared" si="1382"/>
        <v>5</v>
      </c>
      <c r="D44285" s="44" t="str">
        <f t="shared" si="1383"/>
        <v>Пятница</v>
      </c>
      <c r="E44285">
        <v>198573</v>
      </c>
      <c r="F44285">
        <v>273920</v>
      </c>
    </row>
    <row r="44286" spans="1:6" x14ac:dyDescent="0.3">
      <c r="A44286">
        <v>136229</v>
      </c>
      <c r="B44286" s="2">
        <v>44351.324999999997</v>
      </c>
      <c r="C44286" s="44">
        <f t="shared" si="1382"/>
        <v>5</v>
      </c>
      <c r="D44286" s="44" t="str">
        <f t="shared" si="1383"/>
        <v>Пятница</v>
      </c>
      <c r="E44286">
        <v>174581</v>
      </c>
      <c r="F44286">
        <v>88863</v>
      </c>
    </row>
    <row r="44287" spans="1:6" x14ac:dyDescent="0.3">
      <c r="A44287">
        <v>136231</v>
      </c>
      <c r="B44287" s="2">
        <v>44351.326333333338</v>
      </c>
      <c r="C44287" s="44">
        <f t="shared" si="1382"/>
        <v>5</v>
      </c>
      <c r="D44287" s="44" t="str">
        <f t="shared" si="1383"/>
        <v>Пятница</v>
      </c>
      <c r="E44287">
        <v>239381</v>
      </c>
      <c r="F44287">
        <v>59485</v>
      </c>
    </row>
    <row r="44288" spans="1:6" x14ac:dyDescent="0.3">
      <c r="A44288">
        <v>136235</v>
      </c>
      <c r="B44288" s="2">
        <v>44351.326333333338</v>
      </c>
      <c r="C44288" s="44">
        <f t="shared" si="1382"/>
        <v>5</v>
      </c>
      <c r="D44288" s="44" t="str">
        <f t="shared" si="1383"/>
        <v>Пятница</v>
      </c>
      <c r="E44288">
        <v>251942</v>
      </c>
      <c r="F44288">
        <v>108961</v>
      </c>
    </row>
    <row r="44289" spans="1:6" x14ac:dyDescent="0.3">
      <c r="A44289">
        <v>136239</v>
      </c>
      <c r="B44289" s="2">
        <v>44351.327333333335</v>
      </c>
      <c r="C44289" s="44">
        <f t="shared" si="1382"/>
        <v>5</v>
      </c>
      <c r="D44289" s="44" t="str">
        <f t="shared" si="1383"/>
        <v>Пятница</v>
      </c>
      <c r="E44289">
        <v>189283</v>
      </c>
      <c r="F44289">
        <v>250679</v>
      </c>
    </row>
    <row r="44290" spans="1:6" x14ac:dyDescent="0.3">
      <c r="A44290">
        <v>136243</v>
      </c>
      <c r="B44290" s="2">
        <v>44351.327453074431</v>
      </c>
      <c r="C44290" s="44">
        <f t="shared" si="1382"/>
        <v>5</v>
      </c>
      <c r="D44290" s="44" t="str">
        <f t="shared" si="1383"/>
        <v>Пятница</v>
      </c>
      <c r="E44290">
        <v>20229</v>
      </c>
      <c r="F44290">
        <v>62570</v>
      </c>
    </row>
    <row r="44291" spans="1:6" x14ac:dyDescent="0.3">
      <c r="A44291">
        <v>136247</v>
      </c>
      <c r="B44291" s="2">
        <v>44351.330333333339</v>
      </c>
      <c r="C44291" s="44">
        <f t="shared" ref="C44291:C44354" si="1384">WEEKDAY(B44291,2)</f>
        <v>5</v>
      </c>
      <c r="D44291" s="44" t="str">
        <f t="shared" ref="D44291:D44354" si="1385">IF(C44291=1,"Понедельник",(IF(C44291=2,"Вторник",(IF(C44291=3,"Среда",(IF(C44291=4,"Четверг",(IF(C44291=5,"Пятница",(IF(C44291=6,"Суббота","Воскресенье")))))))))))</f>
        <v>Пятница</v>
      </c>
      <c r="E44291">
        <v>326988</v>
      </c>
      <c r="F44291">
        <v>74742</v>
      </c>
    </row>
    <row r="44292" spans="1:6" x14ac:dyDescent="0.3">
      <c r="A44292">
        <v>136249</v>
      </c>
      <c r="B44292" s="2">
        <v>44351.332000000002</v>
      </c>
      <c r="C44292" s="44">
        <f t="shared" si="1384"/>
        <v>5</v>
      </c>
      <c r="D44292" s="44" t="str">
        <f t="shared" si="1385"/>
        <v>Пятница</v>
      </c>
      <c r="E44292">
        <v>24795</v>
      </c>
      <c r="F44292">
        <v>411922</v>
      </c>
    </row>
    <row r="44293" spans="1:6" x14ac:dyDescent="0.3">
      <c r="A44293">
        <v>136252</v>
      </c>
      <c r="B44293" s="2">
        <v>44351.336352750805</v>
      </c>
      <c r="C44293" s="44">
        <f t="shared" si="1384"/>
        <v>5</v>
      </c>
      <c r="D44293" s="44" t="str">
        <f t="shared" si="1385"/>
        <v>Пятница</v>
      </c>
      <c r="E44293">
        <v>99463</v>
      </c>
      <c r="F44293">
        <v>5151</v>
      </c>
    </row>
    <row r="44294" spans="1:6" x14ac:dyDescent="0.3">
      <c r="A44294">
        <v>136253</v>
      </c>
      <c r="B44294" s="2">
        <v>44351.336352750812</v>
      </c>
      <c r="C44294" s="44">
        <f t="shared" si="1384"/>
        <v>5</v>
      </c>
      <c r="D44294" s="44" t="str">
        <f t="shared" si="1385"/>
        <v>Пятница</v>
      </c>
      <c r="E44294">
        <v>7114</v>
      </c>
      <c r="F44294">
        <v>273920</v>
      </c>
    </row>
    <row r="44295" spans="1:6" x14ac:dyDescent="0.3">
      <c r="A44295">
        <v>136255</v>
      </c>
      <c r="B44295" s="2">
        <v>44351.340333333334</v>
      </c>
      <c r="C44295" s="44">
        <f t="shared" si="1384"/>
        <v>5</v>
      </c>
      <c r="D44295" s="44" t="str">
        <f t="shared" si="1385"/>
        <v>Пятница</v>
      </c>
      <c r="E44295">
        <v>140118</v>
      </c>
      <c r="F44295">
        <v>250679</v>
      </c>
    </row>
    <row r="44296" spans="1:6" x14ac:dyDescent="0.3">
      <c r="A44296">
        <v>136260</v>
      </c>
      <c r="B44296" s="2">
        <v>44351.341207119738</v>
      </c>
      <c r="C44296" s="44">
        <f t="shared" si="1384"/>
        <v>5</v>
      </c>
      <c r="D44296" s="44" t="str">
        <f t="shared" si="1385"/>
        <v>Пятница</v>
      </c>
      <c r="E44296">
        <v>249124</v>
      </c>
      <c r="F44296">
        <v>180863</v>
      </c>
    </row>
    <row r="44297" spans="1:6" x14ac:dyDescent="0.3">
      <c r="A44297">
        <v>136262</v>
      </c>
      <c r="B44297" s="2">
        <v>44351.350333333336</v>
      </c>
      <c r="C44297" s="44">
        <f t="shared" si="1384"/>
        <v>5</v>
      </c>
      <c r="D44297" s="44" t="str">
        <f t="shared" si="1385"/>
        <v>Пятница</v>
      </c>
      <c r="E44297">
        <v>332422</v>
      </c>
      <c r="F44297">
        <v>394819</v>
      </c>
    </row>
    <row r="44298" spans="1:6" x14ac:dyDescent="0.3">
      <c r="A44298">
        <v>136265</v>
      </c>
      <c r="B44298" s="2">
        <v>44351.350915857605</v>
      </c>
      <c r="C44298" s="44">
        <f t="shared" si="1384"/>
        <v>5</v>
      </c>
      <c r="D44298" s="44" t="str">
        <f t="shared" si="1385"/>
        <v>Пятница</v>
      </c>
      <c r="E44298">
        <v>283861</v>
      </c>
      <c r="F44298">
        <v>106813</v>
      </c>
    </row>
    <row r="44299" spans="1:6" x14ac:dyDescent="0.3">
      <c r="A44299">
        <v>136266</v>
      </c>
      <c r="B44299" s="2">
        <v>44351.353747572815</v>
      </c>
      <c r="C44299" s="44">
        <f t="shared" si="1384"/>
        <v>5</v>
      </c>
      <c r="D44299" s="44" t="str">
        <f t="shared" si="1385"/>
        <v>Пятница</v>
      </c>
      <c r="E44299">
        <v>107901</v>
      </c>
      <c r="F44299">
        <v>230507</v>
      </c>
    </row>
    <row r="44300" spans="1:6" x14ac:dyDescent="0.3">
      <c r="A44300">
        <v>136271</v>
      </c>
      <c r="B44300" s="2">
        <v>44351.357000000004</v>
      </c>
      <c r="C44300" s="44">
        <f t="shared" si="1384"/>
        <v>5</v>
      </c>
      <c r="D44300" s="44" t="str">
        <f t="shared" si="1385"/>
        <v>Пятница</v>
      </c>
      <c r="E44300">
        <v>130233</v>
      </c>
      <c r="F44300">
        <v>60752</v>
      </c>
    </row>
    <row r="44301" spans="1:6" x14ac:dyDescent="0.3">
      <c r="A44301">
        <v>136276</v>
      </c>
      <c r="B44301" s="2">
        <v>44351.362666666668</v>
      </c>
      <c r="C44301" s="44">
        <f t="shared" si="1384"/>
        <v>5</v>
      </c>
      <c r="D44301" s="44" t="str">
        <f t="shared" si="1385"/>
        <v>Пятница</v>
      </c>
      <c r="E44301">
        <v>147265</v>
      </c>
      <c r="F44301">
        <v>251243</v>
      </c>
    </row>
    <row r="44302" spans="1:6" x14ac:dyDescent="0.3">
      <c r="A44302">
        <v>136281</v>
      </c>
      <c r="B44302" s="2">
        <v>44351.369119741103</v>
      </c>
      <c r="C44302" s="44">
        <f t="shared" si="1384"/>
        <v>5</v>
      </c>
      <c r="D44302" s="44" t="str">
        <f t="shared" si="1385"/>
        <v>Пятница</v>
      </c>
      <c r="E44302">
        <v>335190</v>
      </c>
      <c r="F44302">
        <v>399866</v>
      </c>
    </row>
    <row r="44303" spans="1:6" x14ac:dyDescent="0.3">
      <c r="A44303">
        <v>136284</v>
      </c>
      <c r="B44303" s="2">
        <v>44351.370333333332</v>
      </c>
      <c r="C44303" s="44">
        <f t="shared" si="1384"/>
        <v>5</v>
      </c>
      <c r="D44303" s="44" t="str">
        <f t="shared" si="1385"/>
        <v>Пятница</v>
      </c>
      <c r="E44303">
        <v>167489</v>
      </c>
      <c r="F44303">
        <v>388561</v>
      </c>
    </row>
    <row r="44304" spans="1:6" x14ac:dyDescent="0.3">
      <c r="A44304">
        <v>136288</v>
      </c>
      <c r="B44304" s="2">
        <v>44351.373569579286</v>
      </c>
      <c r="C44304" s="44">
        <f t="shared" si="1384"/>
        <v>5</v>
      </c>
      <c r="D44304" s="44" t="str">
        <f t="shared" si="1385"/>
        <v>Пятница</v>
      </c>
      <c r="E44304">
        <v>287892</v>
      </c>
      <c r="F44304">
        <v>158978</v>
      </c>
    </row>
    <row r="44305" spans="1:6" x14ac:dyDescent="0.3">
      <c r="A44305">
        <v>136293</v>
      </c>
      <c r="B44305" s="2">
        <v>44351.376805825246</v>
      </c>
      <c r="C44305" s="44">
        <f t="shared" si="1384"/>
        <v>5</v>
      </c>
      <c r="D44305" s="44" t="str">
        <f t="shared" si="1385"/>
        <v>Пятница</v>
      </c>
      <c r="E44305">
        <v>31650</v>
      </c>
      <c r="F44305">
        <v>81554</v>
      </c>
    </row>
    <row r="44306" spans="1:6" x14ac:dyDescent="0.3">
      <c r="A44306">
        <v>136296</v>
      </c>
      <c r="B44306" s="2">
        <v>44351.379637540456</v>
      </c>
      <c r="C44306" s="44">
        <f t="shared" si="1384"/>
        <v>5</v>
      </c>
      <c r="D44306" s="44" t="str">
        <f t="shared" si="1385"/>
        <v>Пятница</v>
      </c>
      <c r="E44306">
        <v>88184</v>
      </c>
      <c r="F44306">
        <v>6484</v>
      </c>
    </row>
    <row r="44307" spans="1:6" x14ac:dyDescent="0.3">
      <c r="A44307">
        <v>136300</v>
      </c>
      <c r="B44307" s="2">
        <v>44351.38</v>
      </c>
      <c r="C44307" s="44">
        <f t="shared" si="1384"/>
        <v>5</v>
      </c>
      <c r="D44307" s="44" t="str">
        <f t="shared" si="1385"/>
        <v>Пятница</v>
      </c>
      <c r="E44307">
        <v>348532</v>
      </c>
      <c r="F44307">
        <v>118549</v>
      </c>
    </row>
    <row r="44308" spans="1:6" x14ac:dyDescent="0.3">
      <c r="A44308">
        <v>136304</v>
      </c>
      <c r="B44308" s="2">
        <v>44351.3800420712</v>
      </c>
      <c r="C44308" s="44">
        <f t="shared" si="1384"/>
        <v>5</v>
      </c>
      <c r="D44308" s="44" t="str">
        <f t="shared" si="1385"/>
        <v>Пятница</v>
      </c>
      <c r="E44308">
        <v>100344</v>
      </c>
      <c r="F44308">
        <v>439190</v>
      </c>
    </row>
    <row r="44309" spans="1:6" x14ac:dyDescent="0.3">
      <c r="A44309">
        <v>136308</v>
      </c>
      <c r="B44309" s="2">
        <v>44351.3800420712</v>
      </c>
      <c r="C44309" s="44">
        <f t="shared" si="1384"/>
        <v>5</v>
      </c>
      <c r="D44309" s="44" t="str">
        <f t="shared" si="1385"/>
        <v>Пятница</v>
      </c>
      <c r="E44309">
        <v>156679</v>
      </c>
      <c r="F44309">
        <v>347008</v>
      </c>
    </row>
    <row r="44310" spans="1:6" x14ac:dyDescent="0.3">
      <c r="A44310">
        <v>136310</v>
      </c>
      <c r="B44310" s="2">
        <v>44351.387000000002</v>
      </c>
      <c r="C44310" s="44">
        <f t="shared" si="1384"/>
        <v>5</v>
      </c>
      <c r="D44310" s="44" t="str">
        <f t="shared" si="1385"/>
        <v>Пятница</v>
      </c>
      <c r="E44310">
        <v>265708</v>
      </c>
      <c r="F44310">
        <v>411922</v>
      </c>
    </row>
    <row r="44311" spans="1:6" x14ac:dyDescent="0.3">
      <c r="A44311">
        <v>136314</v>
      </c>
      <c r="B44311" s="2">
        <v>44351.387000000002</v>
      </c>
      <c r="C44311" s="44">
        <f t="shared" si="1384"/>
        <v>5</v>
      </c>
      <c r="D44311" s="44" t="str">
        <f t="shared" si="1385"/>
        <v>Пятница</v>
      </c>
      <c r="E44311">
        <v>270059</v>
      </c>
      <c r="F44311">
        <v>431985</v>
      </c>
    </row>
    <row r="44312" spans="1:6" x14ac:dyDescent="0.3">
      <c r="A44312">
        <v>136315</v>
      </c>
      <c r="B44312" s="2">
        <v>44351.389000000003</v>
      </c>
      <c r="C44312" s="44">
        <f t="shared" si="1384"/>
        <v>5</v>
      </c>
      <c r="D44312" s="44" t="str">
        <f t="shared" si="1385"/>
        <v>Пятница</v>
      </c>
      <c r="E44312">
        <v>205014</v>
      </c>
      <c r="F44312">
        <v>211614</v>
      </c>
    </row>
    <row r="44313" spans="1:6" x14ac:dyDescent="0.3">
      <c r="A44313">
        <v>136317</v>
      </c>
      <c r="B44313" s="2">
        <v>44351.389346278316</v>
      </c>
      <c r="C44313" s="44">
        <f t="shared" si="1384"/>
        <v>5</v>
      </c>
      <c r="D44313" s="44" t="str">
        <f t="shared" si="1385"/>
        <v>Пятница</v>
      </c>
      <c r="E44313">
        <v>195137</v>
      </c>
      <c r="F44313">
        <v>104958</v>
      </c>
    </row>
    <row r="44314" spans="1:6" x14ac:dyDescent="0.3">
      <c r="A44314">
        <v>136320</v>
      </c>
      <c r="B44314" s="2">
        <v>44351.392</v>
      </c>
      <c r="C44314" s="44">
        <f t="shared" si="1384"/>
        <v>5</v>
      </c>
      <c r="D44314" s="44" t="str">
        <f t="shared" si="1385"/>
        <v>Пятница</v>
      </c>
      <c r="E44314">
        <v>19323</v>
      </c>
      <c r="F44314">
        <v>208723</v>
      </c>
    </row>
    <row r="44315" spans="1:6" x14ac:dyDescent="0.3">
      <c r="A44315">
        <v>136322</v>
      </c>
      <c r="B44315" s="2">
        <v>44351.399459546927</v>
      </c>
      <c r="C44315" s="44">
        <f t="shared" si="1384"/>
        <v>5</v>
      </c>
      <c r="D44315" s="44" t="str">
        <f t="shared" si="1385"/>
        <v>Пятница</v>
      </c>
      <c r="E44315">
        <v>145124</v>
      </c>
      <c r="F44315">
        <v>204735</v>
      </c>
    </row>
    <row r="44316" spans="1:6" x14ac:dyDescent="0.3">
      <c r="A44316">
        <v>136324</v>
      </c>
      <c r="B44316" s="2">
        <v>44351.39986407767</v>
      </c>
      <c r="C44316" s="44">
        <f t="shared" si="1384"/>
        <v>5</v>
      </c>
      <c r="D44316" s="44" t="str">
        <f t="shared" si="1385"/>
        <v>Пятница</v>
      </c>
      <c r="E44316">
        <v>135563</v>
      </c>
      <c r="F44316">
        <v>153893</v>
      </c>
    </row>
    <row r="44317" spans="1:6" x14ac:dyDescent="0.3">
      <c r="A44317">
        <v>136326</v>
      </c>
      <c r="B44317" s="2">
        <v>44351.40269579288</v>
      </c>
      <c r="C44317" s="44">
        <f t="shared" si="1384"/>
        <v>5</v>
      </c>
      <c r="D44317" s="44" t="str">
        <f t="shared" si="1385"/>
        <v>Пятница</v>
      </c>
      <c r="E44317">
        <v>150463</v>
      </c>
      <c r="F44317">
        <v>368479</v>
      </c>
    </row>
    <row r="44318" spans="1:6" x14ac:dyDescent="0.3">
      <c r="A44318">
        <v>136328</v>
      </c>
      <c r="B44318" s="2">
        <v>44351.40390938511</v>
      </c>
      <c r="C44318" s="44">
        <f t="shared" si="1384"/>
        <v>5</v>
      </c>
      <c r="D44318" s="44" t="str">
        <f t="shared" si="1385"/>
        <v>Пятница</v>
      </c>
      <c r="E44318">
        <v>196965</v>
      </c>
      <c r="F44318">
        <v>463650</v>
      </c>
    </row>
    <row r="44319" spans="1:6" x14ac:dyDescent="0.3">
      <c r="A44319">
        <v>136331</v>
      </c>
      <c r="B44319" s="2">
        <v>44351.41119093851</v>
      </c>
      <c r="C44319" s="44">
        <f t="shared" si="1384"/>
        <v>5</v>
      </c>
      <c r="D44319" s="44" t="str">
        <f t="shared" si="1385"/>
        <v>Пятница</v>
      </c>
      <c r="E44319">
        <v>110242</v>
      </c>
      <c r="F44319">
        <v>158978</v>
      </c>
    </row>
    <row r="44320" spans="1:6" x14ac:dyDescent="0.3">
      <c r="A44320">
        <v>136336</v>
      </c>
      <c r="B44320" s="2">
        <v>44351.411595469261</v>
      </c>
      <c r="C44320" s="44">
        <f t="shared" si="1384"/>
        <v>5</v>
      </c>
      <c r="D44320" s="44" t="str">
        <f t="shared" si="1385"/>
        <v>Пятница</v>
      </c>
      <c r="E44320">
        <v>148101</v>
      </c>
      <c r="F44320">
        <v>411922</v>
      </c>
    </row>
    <row r="44321" spans="1:6" x14ac:dyDescent="0.3">
      <c r="A44321">
        <v>136340</v>
      </c>
      <c r="B44321" s="2">
        <v>44351.411999999997</v>
      </c>
      <c r="C44321" s="44">
        <f t="shared" si="1384"/>
        <v>5</v>
      </c>
      <c r="D44321" s="44" t="str">
        <f t="shared" si="1385"/>
        <v>Пятница</v>
      </c>
      <c r="E44321">
        <v>311678</v>
      </c>
      <c r="F44321">
        <v>394819</v>
      </c>
    </row>
    <row r="44322" spans="1:6" x14ac:dyDescent="0.3">
      <c r="A44322">
        <v>136345</v>
      </c>
      <c r="B44322" s="2">
        <v>44351.414022653727</v>
      </c>
      <c r="C44322" s="44">
        <f t="shared" si="1384"/>
        <v>5</v>
      </c>
      <c r="D44322" s="44" t="str">
        <f t="shared" si="1385"/>
        <v>Пятница</v>
      </c>
      <c r="E44322">
        <v>92490</v>
      </c>
      <c r="F44322">
        <v>88863</v>
      </c>
    </row>
    <row r="44323" spans="1:6" x14ac:dyDescent="0.3">
      <c r="A44323">
        <v>136346</v>
      </c>
      <c r="B44323" s="2">
        <v>44351.4156407767</v>
      </c>
      <c r="C44323" s="44">
        <f t="shared" si="1384"/>
        <v>5</v>
      </c>
      <c r="D44323" s="44" t="str">
        <f t="shared" si="1385"/>
        <v>Пятница</v>
      </c>
      <c r="E44323">
        <v>216352</v>
      </c>
      <c r="F44323">
        <v>411922</v>
      </c>
    </row>
    <row r="44324" spans="1:6" x14ac:dyDescent="0.3">
      <c r="A44324">
        <v>136348</v>
      </c>
      <c r="B44324" s="2">
        <v>44351.420090614884</v>
      </c>
      <c r="C44324" s="44">
        <f t="shared" si="1384"/>
        <v>5</v>
      </c>
      <c r="D44324" s="44" t="str">
        <f t="shared" si="1385"/>
        <v>Пятница</v>
      </c>
      <c r="E44324">
        <v>100342</v>
      </c>
      <c r="F44324">
        <v>440811</v>
      </c>
    </row>
    <row r="44325" spans="1:6" x14ac:dyDescent="0.3">
      <c r="A44325">
        <v>136351</v>
      </c>
      <c r="B44325" s="2">
        <v>44351.420495145634</v>
      </c>
      <c r="C44325" s="44">
        <f t="shared" si="1384"/>
        <v>5</v>
      </c>
      <c r="D44325" s="44" t="str">
        <f t="shared" si="1385"/>
        <v>Пятница</v>
      </c>
      <c r="E44325">
        <v>18812</v>
      </c>
      <c r="F44325">
        <v>81550</v>
      </c>
    </row>
    <row r="44326" spans="1:6" x14ac:dyDescent="0.3">
      <c r="A44326">
        <v>136355</v>
      </c>
      <c r="B44326" s="2">
        <v>44351.421999999999</v>
      </c>
      <c r="C44326" s="44">
        <f t="shared" si="1384"/>
        <v>5</v>
      </c>
      <c r="D44326" s="44" t="str">
        <f t="shared" si="1385"/>
        <v>Пятница</v>
      </c>
      <c r="E44326">
        <v>134263</v>
      </c>
      <c r="F44326">
        <v>273920</v>
      </c>
    </row>
    <row r="44327" spans="1:6" x14ac:dyDescent="0.3">
      <c r="A44327">
        <v>136358</v>
      </c>
      <c r="B44327" s="2">
        <v>44351.425349514568</v>
      </c>
      <c r="C44327" s="44">
        <f t="shared" si="1384"/>
        <v>5</v>
      </c>
      <c r="D44327" s="44" t="str">
        <f t="shared" si="1385"/>
        <v>Пятница</v>
      </c>
      <c r="E44327">
        <v>300762</v>
      </c>
      <c r="F44327">
        <v>60814</v>
      </c>
    </row>
    <row r="44328" spans="1:6" x14ac:dyDescent="0.3">
      <c r="A44328">
        <v>136363</v>
      </c>
      <c r="B44328" s="2">
        <v>44351.426158576054</v>
      </c>
      <c r="C44328" s="44">
        <f t="shared" si="1384"/>
        <v>5</v>
      </c>
      <c r="D44328" s="44" t="str">
        <f t="shared" si="1385"/>
        <v>Пятница</v>
      </c>
      <c r="E44328">
        <v>188649</v>
      </c>
      <c r="F44328">
        <v>331056</v>
      </c>
    </row>
    <row r="44329" spans="1:6" x14ac:dyDescent="0.3">
      <c r="A44329">
        <v>136367</v>
      </c>
      <c r="B44329" s="2">
        <v>44351.429799352751</v>
      </c>
      <c r="C44329" s="44">
        <f t="shared" si="1384"/>
        <v>5</v>
      </c>
      <c r="D44329" s="44" t="str">
        <f t="shared" si="1385"/>
        <v>Пятница</v>
      </c>
      <c r="E44329">
        <v>28508</v>
      </c>
      <c r="F44329">
        <v>370651</v>
      </c>
    </row>
    <row r="44330" spans="1:6" x14ac:dyDescent="0.3">
      <c r="A44330">
        <v>136368</v>
      </c>
      <c r="B44330" s="2">
        <v>44351.431012944988</v>
      </c>
      <c r="C44330" s="44">
        <f t="shared" si="1384"/>
        <v>5</v>
      </c>
      <c r="D44330" s="44" t="str">
        <f t="shared" si="1385"/>
        <v>Пятница</v>
      </c>
      <c r="E44330">
        <v>309351</v>
      </c>
      <c r="F44330">
        <v>142023</v>
      </c>
    </row>
    <row r="44331" spans="1:6" x14ac:dyDescent="0.3">
      <c r="A44331">
        <v>136372</v>
      </c>
      <c r="B44331" s="2">
        <v>44351.431666666664</v>
      </c>
      <c r="C44331" s="44">
        <f t="shared" si="1384"/>
        <v>5</v>
      </c>
      <c r="D44331" s="44" t="str">
        <f t="shared" si="1385"/>
        <v>Пятница</v>
      </c>
      <c r="E44331">
        <v>103770</v>
      </c>
      <c r="F44331">
        <v>356280</v>
      </c>
    </row>
    <row r="44332" spans="1:6" x14ac:dyDescent="0.3">
      <c r="A44332">
        <v>136377</v>
      </c>
      <c r="B44332" s="2">
        <v>44351.434653721677</v>
      </c>
      <c r="C44332" s="44">
        <f t="shared" si="1384"/>
        <v>5</v>
      </c>
      <c r="D44332" s="44" t="str">
        <f t="shared" si="1385"/>
        <v>Пятница</v>
      </c>
      <c r="E44332">
        <v>136749</v>
      </c>
      <c r="F44332">
        <v>402089</v>
      </c>
    </row>
    <row r="44333" spans="1:6" x14ac:dyDescent="0.3">
      <c r="A44333">
        <v>136382</v>
      </c>
      <c r="B44333" s="2">
        <v>44351.435462783171</v>
      </c>
      <c r="C44333" s="44">
        <f t="shared" si="1384"/>
        <v>5</v>
      </c>
      <c r="D44333" s="44" t="str">
        <f t="shared" si="1385"/>
        <v>Пятница</v>
      </c>
      <c r="E44333">
        <v>271282</v>
      </c>
      <c r="F44333">
        <v>252370</v>
      </c>
    </row>
    <row r="44334" spans="1:6" x14ac:dyDescent="0.3">
      <c r="A44334">
        <v>136384</v>
      </c>
      <c r="B44334" s="2">
        <v>44351.435867313921</v>
      </c>
      <c r="C44334" s="44">
        <f t="shared" si="1384"/>
        <v>5</v>
      </c>
      <c r="D44334" s="44" t="str">
        <f t="shared" si="1385"/>
        <v>Пятница</v>
      </c>
      <c r="E44334">
        <v>328285</v>
      </c>
      <c r="F44334">
        <v>285680</v>
      </c>
    </row>
    <row r="44335" spans="1:6" x14ac:dyDescent="0.3">
      <c r="A44335">
        <v>136389</v>
      </c>
      <c r="B44335" s="2">
        <v>44351.436676375401</v>
      </c>
      <c r="C44335" s="44">
        <f t="shared" si="1384"/>
        <v>5</v>
      </c>
      <c r="D44335" s="44" t="str">
        <f t="shared" si="1385"/>
        <v>Пятница</v>
      </c>
      <c r="E44335">
        <v>249554</v>
      </c>
      <c r="F44335">
        <v>377180</v>
      </c>
    </row>
    <row r="44336" spans="1:6" x14ac:dyDescent="0.3">
      <c r="A44336">
        <v>136392</v>
      </c>
      <c r="B44336" s="2">
        <v>44351.439333333336</v>
      </c>
      <c r="C44336" s="44">
        <f t="shared" si="1384"/>
        <v>5</v>
      </c>
      <c r="D44336" s="44" t="str">
        <f t="shared" si="1385"/>
        <v>Пятница</v>
      </c>
      <c r="E44336">
        <v>282055</v>
      </c>
      <c r="F44336">
        <v>158978</v>
      </c>
    </row>
    <row r="44337" spans="1:6" x14ac:dyDescent="0.3">
      <c r="A44337">
        <v>136394</v>
      </c>
      <c r="B44337" s="2">
        <v>44351.439508090611</v>
      </c>
      <c r="C44337" s="44">
        <f t="shared" si="1384"/>
        <v>5</v>
      </c>
      <c r="D44337" s="44" t="str">
        <f t="shared" si="1385"/>
        <v>Пятница</v>
      </c>
      <c r="E44337">
        <v>102876</v>
      </c>
      <c r="F44337">
        <v>387595</v>
      </c>
    </row>
    <row r="44338" spans="1:6" x14ac:dyDescent="0.3">
      <c r="A44338">
        <v>136395</v>
      </c>
      <c r="B44338" s="2">
        <v>44351.440721682848</v>
      </c>
      <c r="C44338" s="44">
        <f t="shared" si="1384"/>
        <v>5</v>
      </c>
      <c r="D44338" s="44" t="str">
        <f t="shared" si="1385"/>
        <v>Пятница</v>
      </c>
      <c r="E44338">
        <v>240962</v>
      </c>
      <c r="F44338">
        <v>205607</v>
      </c>
    </row>
    <row r="44339" spans="1:6" x14ac:dyDescent="0.3">
      <c r="A44339">
        <v>136396</v>
      </c>
      <c r="B44339" s="2">
        <v>44351.442744336564</v>
      </c>
      <c r="C44339" s="44">
        <f t="shared" si="1384"/>
        <v>5</v>
      </c>
      <c r="D44339" s="44" t="str">
        <f t="shared" si="1385"/>
        <v>Пятница</v>
      </c>
      <c r="E44339">
        <v>23213</v>
      </c>
      <c r="F44339">
        <v>455085</v>
      </c>
    </row>
    <row r="44340" spans="1:6" x14ac:dyDescent="0.3">
      <c r="A44340">
        <v>136398</v>
      </c>
      <c r="B44340" s="2">
        <v>44351.442744336571</v>
      </c>
      <c r="C44340" s="44">
        <f t="shared" si="1384"/>
        <v>5</v>
      </c>
      <c r="D44340" s="44" t="str">
        <f t="shared" si="1385"/>
        <v>Пятница</v>
      </c>
      <c r="E44340">
        <v>61774</v>
      </c>
      <c r="F44340">
        <v>158978</v>
      </c>
    </row>
    <row r="44341" spans="1:6" x14ac:dyDescent="0.3">
      <c r="A44341">
        <v>136400</v>
      </c>
      <c r="B44341" s="2">
        <v>44351.442744336571</v>
      </c>
      <c r="C44341" s="44">
        <f t="shared" si="1384"/>
        <v>5</v>
      </c>
      <c r="D44341" s="44" t="str">
        <f t="shared" si="1385"/>
        <v>Пятница</v>
      </c>
      <c r="E44341">
        <v>204755</v>
      </c>
      <c r="F44341">
        <v>95236</v>
      </c>
    </row>
    <row r="44342" spans="1:6" x14ac:dyDescent="0.3">
      <c r="A44342">
        <v>136404</v>
      </c>
      <c r="B44342" s="2">
        <v>44351.443333333336</v>
      </c>
      <c r="C44342" s="44">
        <f t="shared" si="1384"/>
        <v>5</v>
      </c>
      <c r="D44342" s="44" t="str">
        <f t="shared" si="1385"/>
        <v>Пятница</v>
      </c>
      <c r="E44342">
        <v>99326</v>
      </c>
      <c r="F44342">
        <v>411922</v>
      </c>
    </row>
    <row r="44343" spans="1:6" x14ac:dyDescent="0.3">
      <c r="A44343">
        <v>136409</v>
      </c>
      <c r="B44343" s="2">
        <v>44351.443553398058</v>
      </c>
      <c r="C44343" s="44">
        <f t="shared" si="1384"/>
        <v>5</v>
      </c>
      <c r="D44343" s="44" t="str">
        <f t="shared" si="1385"/>
        <v>Пятница</v>
      </c>
      <c r="E44343">
        <v>156990</v>
      </c>
      <c r="F44343">
        <v>147928</v>
      </c>
    </row>
    <row r="44344" spans="1:6" x14ac:dyDescent="0.3">
      <c r="A44344">
        <v>136412</v>
      </c>
      <c r="B44344" s="2">
        <v>44351.445576051781</v>
      </c>
      <c r="C44344" s="44">
        <f t="shared" si="1384"/>
        <v>5</v>
      </c>
      <c r="D44344" s="44" t="str">
        <f t="shared" si="1385"/>
        <v>Пятница</v>
      </c>
      <c r="E44344">
        <v>89251</v>
      </c>
      <c r="F44344">
        <v>411922</v>
      </c>
    </row>
    <row r="44345" spans="1:6" x14ac:dyDescent="0.3">
      <c r="A44345">
        <v>136413</v>
      </c>
      <c r="B44345" s="2">
        <v>44351.447194174754</v>
      </c>
      <c r="C44345" s="44">
        <f t="shared" si="1384"/>
        <v>5</v>
      </c>
      <c r="D44345" s="44" t="str">
        <f t="shared" si="1385"/>
        <v>Пятница</v>
      </c>
      <c r="E44345">
        <v>188882</v>
      </c>
      <c r="F44345">
        <v>250679</v>
      </c>
    </row>
    <row r="44346" spans="1:6" x14ac:dyDescent="0.3">
      <c r="A44346">
        <v>136414</v>
      </c>
      <c r="B44346" s="2">
        <v>44351.447194174754</v>
      </c>
      <c r="C44346" s="44">
        <f t="shared" si="1384"/>
        <v>5</v>
      </c>
      <c r="D44346" s="44" t="str">
        <f t="shared" si="1385"/>
        <v>Пятница</v>
      </c>
      <c r="E44346">
        <v>318322</v>
      </c>
      <c r="F44346">
        <v>241927</v>
      </c>
    </row>
    <row r="44347" spans="1:6" x14ac:dyDescent="0.3">
      <c r="A44347">
        <v>136418</v>
      </c>
      <c r="B44347" s="2">
        <v>44351.447598705505</v>
      </c>
      <c r="C44347" s="44">
        <f t="shared" si="1384"/>
        <v>5</v>
      </c>
      <c r="D44347" s="44" t="str">
        <f t="shared" si="1385"/>
        <v>Пятница</v>
      </c>
      <c r="E44347">
        <v>132669</v>
      </c>
      <c r="F44347">
        <v>397</v>
      </c>
    </row>
    <row r="44348" spans="1:6" x14ac:dyDescent="0.3">
      <c r="A44348">
        <v>136423</v>
      </c>
      <c r="B44348" s="2">
        <v>44351.447999999997</v>
      </c>
      <c r="C44348" s="44">
        <f t="shared" si="1384"/>
        <v>5</v>
      </c>
      <c r="D44348" s="44" t="str">
        <f t="shared" si="1385"/>
        <v>Пятница</v>
      </c>
      <c r="E44348">
        <v>286425</v>
      </c>
      <c r="F44348">
        <v>242428</v>
      </c>
    </row>
    <row r="44349" spans="1:6" x14ac:dyDescent="0.3">
      <c r="A44349">
        <v>136425</v>
      </c>
      <c r="B44349" s="2">
        <v>44351.451333333338</v>
      </c>
      <c r="C44349" s="44">
        <f t="shared" si="1384"/>
        <v>5</v>
      </c>
      <c r="D44349" s="44" t="str">
        <f t="shared" si="1385"/>
        <v>Пятница</v>
      </c>
      <c r="E44349">
        <v>302969</v>
      </c>
      <c r="F44349">
        <v>158750</v>
      </c>
    </row>
    <row r="44350" spans="1:6" x14ac:dyDescent="0.3">
      <c r="A44350">
        <v>136429</v>
      </c>
      <c r="B44350" s="2">
        <v>44351.451999999997</v>
      </c>
      <c r="C44350" s="44">
        <f t="shared" si="1384"/>
        <v>5</v>
      </c>
      <c r="D44350" s="44" t="str">
        <f t="shared" si="1385"/>
        <v>Пятница</v>
      </c>
      <c r="E44350">
        <v>65710</v>
      </c>
      <c r="F44350">
        <v>234100</v>
      </c>
    </row>
    <row r="44351" spans="1:6" x14ac:dyDescent="0.3">
      <c r="A44351">
        <v>136434</v>
      </c>
      <c r="B44351" s="2">
        <v>44351.452048543695</v>
      </c>
      <c r="C44351" s="44">
        <f t="shared" si="1384"/>
        <v>5</v>
      </c>
      <c r="D44351" s="44" t="str">
        <f t="shared" si="1385"/>
        <v>Пятница</v>
      </c>
      <c r="E44351">
        <v>14305</v>
      </c>
      <c r="F44351">
        <v>351192</v>
      </c>
    </row>
    <row r="44352" spans="1:6" x14ac:dyDescent="0.3">
      <c r="A44352">
        <v>136439</v>
      </c>
      <c r="B44352" s="2">
        <v>44351.453666666668</v>
      </c>
      <c r="C44352" s="44">
        <f t="shared" si="1384"/>
        <v>5</v>
      </c>
      <c r="D44352" s="44" t="str">
        <f t="shared" si="1385"/>
        <v>Пятница</v>
      </c>
      <c r="E44352">
        <v>5410</v>
      </c>
      <c r="F44352">
        <v>462425</v>
      </c>
    </row>
    <row r="44353" spans="1:6" x14ac:dyDescent="0.3">
      <c r="A44353">
        <v>136441</v>
      </c>
      <c r="B44353" s="2">
        <v>44351.458116504858</v>
      </c>
      <c r="C44353" s="44">
        <f t="shared" si="1384"/>
        <v>5</v>
      </c>
      <c r="D44353" s="44" t="str">
        <f t="shared" si="1385"/>
        <v>Пятница</v>
      </c>
      <c r="E44353">
        <v>183662</v>
      </c>
      <c r="F44353">
        <v>208822</v>
      </c>
    </row>
    <row r="44354" spans="1:6" x14ac:dyDescent="0.3">
      <c r="A44354">
        <v>136446</v>
      </c>
      <c r="B44354" s="2">
        <v>44351.460948220069</v>
      </c>
      <c r="C44354" s="44">
        <f t="shared" si="1384"/>
        <v>5</v>
      </c>
      <c r="D44354" s="44" t="str">
        <f t="shared" si="1385"/>
        <v>Пятница</v>
      </c>
      <c r="E44354">
        <v>64770</v>
      </c>
      <c r="F44354">
        <v>411922</v>
      </c>
    </row>
    <row r="44355" spans="1:6" x14ac:dyDescent="0.3">
      <c r="A44355">
        <v>136449</v>
      </c>
      <c r="B44355" s="2">
        <v>44351.461352750812</v>
      </c>
      <c r="C44355" s="44">
        <f t="shared" ref="C44355:C44418" si="1386">WEEKDAY(B44355,2)</f>
        <v>5</v>
      </c>
      <c r="D44355" s="44" t="str">
        <f t="shared" ref="D44355:D44418" si="1387">IF(C44355=1,"Понедельник",(IF(C44355=2,"Вторник",(IF(C44355=3,"Среда",(IF(C44355=4,"Четверг",(IF(C44355=5,"Пятница",(IF(C44355=6,"Суббота","Воскресенье")))))))))))</f>
        <v>Пятница</v>
      </c>
      <c r="E44355">
        <v>158454</v>
      </c>
      <c r="F44355">
        <v>179296</v>
      </c>
    </row>
    <row r="44356" spans="1:6" x14ac:dyDescent="0.3">
      <c r="A44356">
        <v>136451</v>
      </c>
      <c r="B44356" s="2">
        <v>44351.461757281555</v>
      </c>
      <c r="C44356" s="44">
        <f t="shared" si="1386"/>
        <v>5</v>
      </c>
      <c r="D44356" s="44" t="str">
        <f t="shared" si="1387"/>
        <v>Пятница</v>
      </c>
      <c r="E44356">
        <v>55640</v>
      </c>
      <c r="F44356">
        <v>78362</v>
      </c>
    </row>
    <row r="44357" spans="1:6" x14ac:dyDescent="0.3">
      <c r="A44357">
        <v>136456</v>
      </c>
      <c r="B44357" s="2">
        <v>44351.465802588995</v>
      </c>
      <c r="C44357" s="44">
        <f t="shared" si="1386"/>
        <v>5</v>
      </c>
      <c r="D44357" s="44" t="str">
        <f t="shared" si="1387"/>
        <v>Пятница</v>
      </c>
      <c r="E44357">
        <v>247601</v>
      </c>
      <c r="F44357">
        <v>250679</v>
      </c>
    </row>
    <row r="44358" spans="1:6" x14ac:dyDescent="0.3">
      <c r="A44358">
        <v>136459</v>
      </c>
      <c r="B44358" s="2">
        <v>44351.465802589002</v>
      </c>
      <c r="C44358" s="44">
        <f t="shared" si="1386"/>
        <v>5</v>
      </c>
      <c r="D44358" s="44" t="str">
        <f t="shared" si="1387"/>
        <v>Пятница</v>
      </c>
      <c r="E44358">
        <v>145878</v>
      </c>
      <c r="F44358">
        <v>138209</v>
      </c>
    </row>
    <row r="44359" spans="1:6" x14ac:dyDescent="0.3">
      <c r="A44359">
        <v>136462</v>
      </c>
      <c r="B44359" s="2">
        <v>44351.466611650481</v>
      </c>
      <c r="C44359" s="44">
        <f t="shared" si="1386"/>
        <v>5</v>
      </c>
      <c r="D44359" s="44" t="str">
        <f t="shared" si="1387"/>
        <v>Пятница</v>
      </c>
      <c r="E44359">
        <v>130479</v>
      </c>
      <c r="F44359">
        <v>7650</v>
      </c>
    </row>
    <row r="44360" spans="1:6" x14ac:dyDescent="0.3">
      <c r="A44360">
        <v>136467</v>
      </c>
      <c r="B44360" s="2">
        <v>44351.466611650489</v>
      </c>
      <c r="C44360" s="44">
        <f t="shared" si="1386"/>
        <v>5</v>
      </c>
      <c r="D44360" s="44" t="str">
        <f t="shared" si="1387"/>
        <v>Пятница</v>
      </c>
      <c r="E44360">
        <v>114520</v>
      </c>
      <c r="F44360">
        <v>312954</v>
      </c>
    </row>
    <row r="44361" spans="1:6" x14ac:dyDescent="0.3">
      <c r="A44361">
        <v>136471</v>
      </c>
      <c r="B44361" s="2">
        <v>44351.466611650489</v>
      </c>
      <c r="C44361" s="44">
        <f t="shared" si="1386"/>
        <v>5</v>
      </c>
      <c r="D44361" s="44" t="str">
        <f t="shared" si="1387"/>
        <v>Пятница</v>
      </c>
      <c r="E44361">
        <v>273647</v>
      </c>
      <c r="F44361">
        <v>88863</v>
      </c>
    </row>
    <row r="44362" spans="1:6" x14ac:dyDescent="0.3">
      <c r="A44362">
        <v>136474</v>
      </c>
      <c r="B44362" s="2">
        <v>44351.467016181225</v>
      </c>
      <c r="C44362" s="44">
        <f t="shared" si="1386"/>
        <v>5</v>
      </c>
      <c r="D44362" s="44" t="str">
        <f t="shared" si="1387"/>
        <v>Пятница</v>
      </c>
      <c r="E44362">
        <v>41216</v>
      </c>
      <c r="F44362">
        <v>439981</v>
      </c>
    </row>
    <row r="44363" spans="1:6" x14ac:dyDescent="0.3">
      <c r="A44363">
        <v>136477</v>
      </c>
      <c r="B44363" s="2">
        <v>44351.467016181225</v>
      </c>
      <c r="C44363" s="44">
        <f t="shared" si="1386"/>
        <v>5</v>
      </c>
      <c r="D44363" s="44" t="str">
        <f t="shared" si="1387"/>
        <v>Пятница</v>
      </c>
      <c r="E44363">
        <v>329115</v>
      </c>
      <c r="F44363">
        <v>4316</v>
      </c>
    </row>
    <row r="44364" spans="1:6" x14ac:dyDescent="0.3">
      <c r="A44364">
        <v>136480</v>
      </c>
      <c r="B44364" s="2">
        <v>44351.467825242718</v>
      </c>
      <c r="C44364" s="44">
        <f t="shared" si="1386"/>
        <v>5</v>
      </c>
      <c r="D44364" s="44" t="str">
        <f t="shared" si="1387"/>
        <v>Пятница</v>
      </c>
      <c r="E44364">
        <v>75418</v>
      </c>
      <c r="F44364">
        <v>230507</v>
      </c>
    </row>
    <row r="44365" spans="1:6" x14ac:dyDescent="0.3">
      <c r="A44365">
        <v>136485</v>
      </c>
      <c r="B44365" s="2">
        <v>44351.468634304205</v>
      </c>
      <c r="C44365" s="44">
        <f t="shared" si="1386"/>
        <v>5</v>
      </c>
      <c r="D44365" s="44" t="str">
        <f t="shared" si="1387"/>
        <v>Пятница</v>
      </c>
      <c r="E44365">
        <v>110279</v>
      </c>
      <c r="F44365">
        <v>250679</v>
      </c>
    </row>
    <row r="44366" spans="1:6" x14ac:dyDescent="0.3">
      <c r="A44366">
        <v>136490</v>
      </c>
      <c r="B44366" s="2">
        <v>44351.469038834948</v>
      </c>
      <c r="C44366" s="44">
        <f t="shared" si="1386"/>
        <v>5</v>
      </c>
      <c r="D44366" s="44" t="str">
        <f t="shared" si="1387"/>
        <v>Пятница</v>
      </c>
      <c r="E44366">
        <v>311714</v>
      </c>
      <c r="F44366">
        <v>154256</v>
      </c>
    </row>
    <row r="44367" spans="1:6" x14ac:dyDescent="0.3">
      <c r="A44367">
        <v>136492</v>
      </c>
      <c r="B44367" s="2">
        <v>44351.470666666661</v>
      </c>
      <c r="C44367" s="44">
        <f t="shared" si="1386"/>
        <v>5</v>
      </c>
      <c r="D44367" s="44" t="str">
        <f t="shared" si="1387"/>
        <v>Пятница</v>
      </c>
      <c r="E44367">
        <v>147481</v>
      </c>
      <c r="F44367">
        <v>118549</v>
      </c>
    </row>
    <row r="44368" spans="1:6" x14ac:dyDescent="0.3">
      <c r="A44368">
        <v>136494</v>
      </c>
      <c r="B44368" s="2">
        <v>44351.471870550158</v>
      </c>
      <c r="C44368" s="44">
        <f t="shared" si="1386"/>
        <v>5</v>
      </c>
      <c r="D44368" s="44" t="str">
        <f t="shared" si="1387"/>
        <v>Пятница</v>
      </c>
      <c r="E44368">
        <v>336515</v>
      </c>
      <c r="F44368">
        <v>137899</v>
      </c>
    </row>
    <row r="44369" spans="1:6" x14ac:dyDescent="0.3">
      <c r="A44369">
        <v>136496</v>
      </c>
      <c r="B44369" s="2">
        <v>44351.472275080909</v>
      </c>
      <c r="C44369" s="44">
        <f t="shared" si="1386"/>
        <v>5</v>
      </c>
      <c r="D44369" s="44" t="str">
        <f t="shared" si="1387"/>
        <v>Пятница</v>
      </c>
      <c r="E44369">
        <v>176761</v>
      </c>
      <c r="F44369">
        <v>472330</v>
      </c>
    </row>
    <row r="44370" spans="1:6" x14ac:dyDescent="0.3">
      <c r="A44370">
        <v>136497</v>
      </c>
      <c r="B44370" s="2">
        <v>44351.472275080909</v>
      </c>
      <c r="C44370" s="44">
        <f t="shared" si="1386"/>
        <v>5</v>
      </c>
      <c r="D44370" s="44" t="str">
        <f t="shared" si="1387"/>
        <v>Пятница</v>
      </c>
      <c r="E44370">
        <v>189173</v>
      </c>
      <c r="F44370">
        <v>186937</v>
      </c>
    </row>
    <row r="44371" spans="1:6" x14ac:dyDescent="0.3">
      <c r="A44371">
        <v>136498</v>
      </c>
      <c r="B44371" s="2">
        <v>44351.473488673138</v>
      </c>
      <c r="C44371" s="44">
        <f t="shared" si="1386"/>
        <v>5</v>
      </c>
      <c r="D44371" s="44" t="str">
        <f t="shared" si="1387"/>
        <v>Пятница</v>
      </c>
      <c r="E44371">
        <v>92053</v>
      </c>
      <c r="F44371">
        <v>88863</v>
      </c>
    </row>
    <row r="44372" spans="1:6" x14ac:dyDescent="0.3">
      <c r="A44372">
        <v>136500</v>
      </c>
      <c r="B44372" s="2">
        <v>44351.474702265368</v>
      </c>
      <c r="C44372" s="44">
        <f t="shared" si="1386"/>
        <v>5</v>
      </c>
      <c r="D44372" s="44" t="str">
        <f t="shared" si="1387"/>
        <v>Пятница</v>
      </c>
      <c r="E44372">
        <v>99258</v>
      </c>
      <c r="F44372">
        <v>392434</v>
      </c>
    </row>
    <row r="44373" spans="1:6" x14ac:dyDescent="0.3">
      <c r="A44373">
        <v>136504</v>
      </c>
      <c r="B44373" s="2">
        <v>44351.475333333336</v>
      </c>
      <c r="C44373" s="44">
        <f t="shared" si="1386"/>
        <v>5</v>
      </c>
      <c r="D44373" s="44" t="str">
        <f t="shared" si="1387"/>
        <v>Пятница</v>
      </c>
      <c r="E44373">
        <v>152936</v>
      </c>
      <c r="F44373">
        <v>165641</v>
      </c>
    </row>
    <row r="44374" spans="1:6" x14ac:dyDescent="0.3">
      <c r="A44374">
        <v>136506</v>
      </c>
      <c r="B44374" s="2">
        <v>44351.475915857605</v>
      </c>
      <c r="C44374" s="44">
        <f t="shared" si="1386"/>
        <v>5</v>
      </c>
      <c r="D44374" s="44" t="str">
        <f t="shared" si="1387"/>
        <v>Пятница</v>
      </c>
      <c r="E44374">
        <v>41193</v>
      </c>
      <c r="F44374">
        <v>250679</v>
      </c>
    </row>
    <row r="44375" spans="1:6" x14ac:dyDescent="0.3">
      <c r="A44375">
        <v>136510</v>
      </c>
      <c r="B44375" s="2">
        <v>44351.479556634309</v>
      </c>
      <c r="C44375" s="44">
        <f t="shared" si="1386"/>
        <v>5</v>
      </c>
      <c r="D44375" s="44" t="str">
        <f t="shared" si="1387"/>
        <v>Пятница</v>
      </c>
      <c r="E44375">
        <v>6964</v>
      </c>
      <c r="F44375">
        <v>25795</v>
      </c>
    </row>
    <row r="44376" spans="1:6" x14ac:dyDescent="0.3">
      <c r="A44376">
        <v>136513</v>
      </c>
      <c r="B44376" s="2">
        <v>44351.480365695796</v>
      </c>
      <c r="C44376" s="44">
        <f t="shared" si="1386"/>
        <v>5</v>
      </c>
      <c r="D44376" s="44" t="str">
        <f t="shared" si="1387"/>
        <v>Пятница</v>
      </c>
      <c r="E44376">
        <v>349210</v>
      </c>
      <c r="F44376">
        <v>468237</v>
      </c>
    </row>
    <row r="44377" spans="1:6" x14ac:dyDescent="0.3">
      <c r="A44377">
        <v>136514</v>
      </c>
      <c r="B44377" s="2">
        <v>44351.481333333337</v>
      </c>
      <c r="C44377" s="44">
        <f t="shared" si="1386"/>
        <v>5</v>
      </c>
      <c r="D44377" s="44" t="str">
        <f t="shared" si="1387"/>
        <v>Пятница</v>
      </c>
      <c r="E44377">
        <v>126247</v>
      </c>
      <c r="F44377">
        <v>158978</v>
      </c>
    </row>
    <row r="44378" spans="1:6" x14ac:dyDescent="0.3">
      <c r="A44378">
        <v>136515</v>
      </c>
      <c r="B44378" s="2">
        <v>44351.481983818769</v>
      </c>
      <c r="C44378" s="44">
        <f t="shared" si="1386"/>
        <v>5</v>
      </c>
      <c r="D44378" s="44" t="str">
        <f t="shared" si="1387"/>
        <v>Пятница</v>
      </c>
      <c r="E44378">
        <v>249029</v>
      </c>
      <c r="F44378">
        <v>347008</v>
      </c>
    </row>
    <row r="44379" spans="1:6" x14ac:dyDescent="0.3">
      <c r="A44379">
        <v>136518</v>
      </c>
      <c r="B44379" s="2">
        <v>44351.483601941749</v>
      </c>
      <c r="C44379" s="44">
        <f t="shared" si="1386"/>
        <v>5</v>
      </c>
      <c r="D44379" s="44" t="str">
        <f t="shared" si="1387"/>
        <v>Пятница</v>
      </c>
      <c r="E44379">
        <v>122345</v>
      </c>
      <c r="F44379">
        <v>188971</v>
      </c>
    </row>
    <row r="44380" spans="1:6" x14ac:dyDescent="0.3">
      <c r="A44380">
        <v>136521</v>
      </c>
      <c r="B44380" s="2">
        <v>44351.484333333334</v>
      </c>
      <c r="C44380" s="44">
        <f t="shared" si="1386"/>
        <v>5</v>
      </c>
      <c r="D44380" s="44" t="str">
        <f t="shared" si="1387"/>
        <v>Пятница</v>
      </c>
      <c r="E44380">
        <v>213845</v>
      </c>
      <c r="F44380">
        <v>425965</v>
      </c>
    </row>
    <row r="44381" spans="1:6" x14ac:dyDescent="0.3">
      <c r="A44381">
        <v>136524</v>
      </c>
      <c r="B44381" s="2">
        <v>44351.486029126208</v>
      </c>
      <c r="C44381" s="44">
        <f t="shared" si="1386"/>
        <v>5</v>
      </c>
      <c r="D44381" s="44" t="str">
        <f t="shared" si="1387"/>
        <v>Пятница</v>
      </c>
      <c r="E44381">
        <v>32529</v>
      </c>
      <c r="F44381">
        <v>58305</v>
      </c>
    </row>
    <row r="44382" spans="1:6" x14ac:dyDescent="0.3">
      <c r="A44382">
        <v>136526</v>
      </c>
      <c r="B44382" s="2">
        <v>44351.487242718445</v>
      </c>
      <c r="C44382" s="44">
        <f t="shared" si="1386"/>
        <v>5</v>
      </c>
      <c r="D44382" s="44" t="str">
        <f t="shared" si="1387"/>
        <v>Пятница</v>
      </c>
      <c r="E44382">
        <v>44868</v>
      </c>
      <c r="F44382">
        <v>317833</v>
      </c>
    </row>
    <row r="44383" spans="1:6" x14ac:dyDescent="0.3">
      <c r="A44383">
        <v>136531</v>
      </c>
      <c r="B44383" s="2">
        <v>44351.487647249196</v>
      </c>
      <c r="C44383" s="44">
        <f t="shared" si="1386"/>
        <v>5</v>
      </c>
      <c r="D44383" s="44" t="str">
        <f t="shared" si="1387"/>
        <v>Пятница</v>
      </c>
      <c r="E44383">
        <v>85029</v>
      </c>
      <c r="F44383">
        <v>88863</v>
      </c>
    </row>
    <row r="44384" spans="1:6" x14ac:dyDescent="0.3">
      <c r="A44384">
        <v>136534</v>
      </c>
      <c r="B44384" s="2">
        <v>44351.487647249196</v>
      </c>
      <c r="C44384" s="44">
        <f t="shared" si="1386"/>
        <v>5</v>
      </c>
      <c r="D44384" s="44" t="str">
        <f t="shared" si="1387"/>
        <v>Пятница</v>
      </c>
      <c r="E44384">
        <v>167012</v>
      </c>
      <c r="F44384">
        <v>70091</v>
      </c>
    </row>
    <row r="44385" spans="1:6" x14ac:dyDescent="0.3">
      <c r="A44385">
        <v>136539</v>
      </c>
      <c r="B44385" s="2">
        <v>44351.488456310683</v>
      </c>
      <c r="C44385" s="44">
        <f t="shared" si="1386"/>
        <v>5</v>
      </c>
      <c r="D44385" s="44" t="str">
        <f t="shared" si="1387"/>
        <v>Пятница</v>
      </c>
      <c r="E44385">
        <v>297726</v>
      </c>
      <c r="F44385">
        <v>54565</v>
      </c>
    </row>
    <row r="44386" spans="1:6" x14ac:dyDescent="0.3">
      <c r="A44386">
        <v>136541</v>
      </c>
      <c r="B44386" s="2">
        <v>44351.489265372169</v>
      </c>
      <c r="C44386" s="44">
        <f t="shared" si="1386"/>
        <v>5</v>
      </c>
      <c r="D44386" s="44" t="str">
        <f t="shared" si="1387"/>
        <v>Пятница</v>
      </c>
      <c r="E44386">
        <v>190229</v>
      </c>
      <c r="F44386">
        <v>150268</v>
      </c>
    </row>
    <row r="44387" spans="1:6" x14ac:dyDescent="0.3">
      <c r="A44387">
        <v>136544</v>
      </c>
      <c r="B44387" s="2">
        <v>44351.492097087379</v>
      </c>
      <c r="C44387" s="44">
        <f t="shared" si="1386"/>
        <v>5</v>
      </c>
      <c r="D44387" s="44" t="str">
        <f t="shared" si="1387"/>
        <v>Пятница</v>
      </c>
      <c r="E44387">
        <v>231201</v>
      </c>
      <c r="F44387">
        <v>411922</v>
      </c>
    </row>
    <row r="44388" spans="1:6" x14ac:dyDescent="0.3">
      <c r="A44388">
        <v>136546</v>
      </c>
      <c r="B44388" s="2">
        <v>44351.492501618122</v>
      </c>
      <c r="C44388" s="44">
        <f t="shared" si="1386"/>
        <v>5</v>
      </c>
      <c r="D44388" s="44" t="str">
        <f t="shared" si="1387"/>
        <v>Пятница</v>
      </c>
      <c r="E44388">
        <v>54442</v>
      </c>
      <c r="F44388">
        <v>241927</v>
      </c>
    </row>
    <row r="44389" spans="1:6" x14ac:dyDescent="0.3">
      <c r="A44389">
        <v>136549</v>
      </c>
      <c r="B44389" s="2">
        <v>44351.494666666666</v>
      </c>
      <c r="C44389" s="44">
        <f t="shared" si="1386"/>
        <v>5</v>
      </c>
      <c r="D44389" s="44" t="str">
        <f t="shared" si="1387"/>
        <v>Пятница</v>
      </c>
      <c r="E44389">
        <v>445</v>
      </c>
      <c r="F44389">
        <v>436070</v>
      </c>
    </row>
    <row r="44390" spans="1:6" x14ac:dyDescent="0.3">
      <c r="A44390">
        <v>136552</v>
      </c>
      <c r="B44390" s="2">
        <v>44351.495737864076</v>
      </c>
      <c r="C44390" s="44">
        <f t="shared" si="1386"/>
        <v>5</v>
      </c>
      <c r="D44390" s="44" t="str">
        <f t="shared" si="1387"/>
        <v>Пятница</v>
      </c>
      <c r="E44390">
        <v>85581</v>
      </c>
      <c r="F44390">
        <v>245484</v>
      </c>
    </row>
    <row r="44391" spans="1:6" x14ac:dyDescent="0.3">
      <c r="A44391">
        <v>136553</v>
      </c>
      <c r="B44391" s="2">
        <v>44351.495737864076</v>
      </c>
      <c r="C44391" s="44">
        <f t="shared" si="1386"/>
        <v>5</v>
      </c>
      <c r="D44391" s="44" t="str">
        <f t="shared" si="1387"/>
        <v>Пятница</v>
      </c>
      <c r="E44391">
        <v>278651</v>
      </c>
      <c r="F44391">
        <v>26408</v>
      </c>
    </row>
    <row r="44392" spans="1:6" x14ac:dyDescent="0.3">
      <c r="A44392">
        <v>136557</v>
      </c>
      <c r="B44392" s="2">
        <v>44351.496546925569</v>
      </c>
      <c r="C44392" s="44">
        <f t="shared" si="1386"/>
        <v>5</v>
      </c>
      <c r="D44392" s="44" t="str">
        <f t="shared" si="1387"/>
        <v>Пятница</v>
      </c>
      <c r="E44392">
        <v>244132</v>
      </c>
      <c r="F44392">
        <v>154256</v>
      </c>
    </row>
    <row r="44393" spans="1:6" x14ac:dyDescent="0.3">
      <c r="A44393">
        <v>136560</v>
      </c>
      <c r="B44393" s="2">
        <v>44351.496951456313</v>
      </c>
      <c r="C44393" s="44">
        <f t="shared" si="1386"/>
        <v>5</v>
      </c>
      <c r="D44393" s="44" t="str">
        <f t="shared" si="1387"/>
        <v>Пятница</v>
      </c>
      <c r="E44393">
        <v>92952</v>
      </c>
      <c r="F44393">
        <v>430019</v>
      </c>
    </row>
    <row r="44394" spans="1:6" x14ac:dyDescent="0.3">
      <c r="A44394">
        <v>136563</v>
      </c>
      <c r="B44394" s="2">
        <v>44351.498</v>
      </c>
      <c r="C44394" s="44">
        <f t="shared" si="1386"/>
        <v>5</v>
      </c>
      <c r="D44394" s="44" t="str">
        <f t="shared" si="1387"/>
        <v>Пятница</v>
      </c>
      <c r="E44394">
        <v>307848</v>
      </c>
      <c r="F44394">
        <v>255868</v>
      </c>
    </row>
    <row r="44395" spans="1:6" x14ac:dyDescent="0.3">
      <c r="A44395">
        <v>136566</v>
      </c>
      <c r="B44395" s="2">
        <v>44351.498165048542</v>
      </c>
      <c r="C44395" s="44">
        <f t="shared" si="1386"/>
        <v>5</v>
      </c>
      <c r="D44395" s="44" t="str">
        <f t="shared" si="1387"/>
        <v>Пятница</v>
      </c>
      <c r="E44395">
        <v>338304</v>
      </c>
      <c r="F44395">
        <v>470762</v>
      </c>
    </row>
    <row r="44396" spans="1:6" x14ac:dyDescent="0.3">
      <c r="A44396">
        <v>136567</v>
      </c>
      <c r="B44396" s="2">
        <v>44351.500187702266</v>
      </c>
      <c r="C44396" s="44">
        <f t="shared" si="1386"/>
        <v>5</v>
      </c>
      <c r="D44396" s="44" t="str">
        <f t="shared" si="1387"/>
        <v>Пятница</v>
      </c>
      <c r="E44396">
        <v>172893</v>
      </c>
      <c r="F44396">
        <v>21760</v>
      </c>
    </row>
    <row r="44397" spans="1:6" x14ac:dyDescent="0.3">
      <c r="A44397">
        <v>136569</v>
      </c>
      <c r="B44397" s="2">
        <v>44351.501805825239</v>
      </c>
      <c r="C44397" s="44">
        <f t="shared" si="1386"/>
        <v>5</v>
      </c>
      <c r="D44397" s="44" t="str">
        <f t="shared" si="1387"/>
        <v>Пятница</v>
      </c>
      <c r="E44397">
        <v>112070</v>
      </c>
      <c r="F44397">
        <v>411922</v>
      </c>
    </row>
    <row r="44398" spans="1:6" x14ac:dyDescent="0.3">
      <c r="A44398">
        <v>136571</v>
      </c>
      <c r="B44398" s="2">
        <v>44351.501805825246</v>
      </c>
      <c r="C44398" s="44">
        <f t="shared" si="1386"/>
        <v>5</v>
      </c>
      <c r="D44398" s="44" t="str">
        <f t="shared" si="1387"/>
        <v>Пятница</v>
      </c>
      <c r="E44398">
        <v>300876</v>
      </c>
      <c r="F44398">
        <v>96007</v>
      </c>
    </row>
    <row r="44399" spans="1:6" x14ac:dyDescent="0.3">
      <c r="A44399">
        <v>136574</v>
      </c>
      <c r="B44399" s="2">
        <v>44351.502614886725</v>
      </c>
      <c r="C44399" s="44">
        <f t="shared" si="1386"/>
        <v>5</v>
      </c>
      <c r="D44399" s="44" t="str">
        <f t="shared" si="1387"/>
        <v>Пятница</v>
      </c>
      <c r="E44399">
        <v>110992</v>
      </c>
      <c r="F44399">
        <v>251574</v>
      </c>
    </row>
    <row r="44400" spans="1:6" x14ac:dyDescent="0.3">
      <c r="A44400">
        <v>136579</v>
      </c>
      <c r="B44400" s="2">
        <v>44351.503333333334</v>
      </c>
      <c r="C44400" s="44">
        <f t="shared" si="1386"/>
        <v>5</v>
      </c>
      <c r="D44400" s="44" t="str">
        <f t="shared" si="1387"/>
        <v>Пятница</v>
      </c>
      <c r="E44400">
        <v>17141</v>
      </c>
      <c r="F44400">
        <v>118549</v>
      </c>
    </row>
    <row r="44401" spans="1:6" x14ac:dyDescent="0.3">
      <c r="A44401">
        <v>136581</v>
      </c>
      <c r="B44401" s="2">
        <v>44351.503423948219</v>
      </c>
      <c r="C44401" s="44">
        <f t="shared" si="1386"/>
        <v>5</v>
      </c>
      <c r="D44401" s="44" t="str">
        <f t="shared" si="1387"/>
        <v>Пятница</v>
      </c>
      <c r="E44401">
        <v>42701</v>
      </c>
      <c r="F44401">
        <v>411922</v>
      </c>
    </row>
    <row r="44402" spans="1:6" x14ac:dyDescent="0.3">
      <c r="A44402">
        <v>136585</v>
      </c>
      <c r="B44402" s="2">
        <v>44351.506255663429</v>
      </c>
      <c r="C44402" s="44">
        <f t="shared" si="1386"/>
        <v>5</v>
      </c>
      <c r="D44402" s="44" t="str">
        <f t="shared" si="1387"/>
        <v>Пятница</v>
      </c>
      <c r="E44402">
        <v>262765</v>
      </c>
      <c r="F44402">
        <v>367087</v>
      </c>
    </row>
    <row r="44403" spans="1:6" x14ac:dyDescent="0.3">
      <c r="A44403">
        <v>136589</v>
      </c>
      <c r="B44403" s="2">
        <v>44351.507333333335</v>
      </c>
      <c r="C44403" s="44">
        <f t="shared" si="1386"/>
        <v>5</v>
      </c>
      <c r="D44403" s="44" t="str">
        <f t="shared" si="1387"/>
        <v>Пятница</v>
      </c>
      <c r="E44403">
        <v>153374</v>
      </c>
      <c r="F44403">
        <v>230507</v>
      </c>
    </row>
    <row r="44404" spans="1:6" x14ac:dyDescent="0.3">
      <c r="A44404">
        <v>136591</v>
      </c>
      <c r="B44404" s="2">
        <v>44351.507469255659</v>
      </c>
      <c r="C44404" s="44">
        <f t="shared" si="1386"/>
        <v>5</v>
      </c>
      <c r="D44404" s="44" t="str">
        <f t="shared" si="1387"/>
        <v>Пятница</v>
      </c>
      <c r="E44404">
        <v>199457</v>
      </c>
      <c r="F44404">
        <v>347008</v>
      </c>
    </row>
    <row r="44405" spans="1:6" x14ac:dyDescent="0.3">
      <c r="A44405">
        <v>136596</v>
      </c>
      <c r="B44405" s="2">
        <v>44351.50787378641</v>
      </c>
      <c r="C44405" s="44">
        <f t="shared" si="1386"/>
        <v>5</v>
      </c>
      <c r="D44405" s="44" t="str">
        <f t="shared" si="1387"/>
        <v>Пятница</v>
      </c>
      <c r="E44405">
        <v>165303</v>
      </c>
      <c r="F44405">
        <v>468461</v>
      </c>
    </row>
    <row r="44406" spans="1:6" x14ac:dyDescent="0.3">
      <c r="A44406">
        <v>136597</v>
      </c>
      <c r="B44406" s="2">
        <v>44351.50787378641</v>
      </c>
      <c r="C44406" s="44">
        <f t="shared" si="1386"/>
        <v>5</v>
      </c>
      <c r="D44406" s="44" t="str">
        <f t="shared" si="1387"/>
        <v>Пятница</v>
      </c>
      <c r="E44406">
        <v>348194</v>
      </c>
      <c r="F44406">
        <v>437897</v>
      </c>
    </row>
    <row r="44407" spans="1:6" x14ac:dyDescent="0.3">
      <c r="A44407">
        <v>136602</v>
      </c>
      <c r="B44407" s="2">
        <v>44351.51</v>
      </c>
      <c r="C44407" s="44">
        <f t="shared" si="1386"/>
        <v>5</v>
      </c>
      <c r="D44407" s="44" t="str">
        <f t="shared" si="1387"/>
        <v>Пятница</v>
      </c>
      <c r="E44407">
        <v>291869</v>
      </c>
      <c r="F44407">
        <v>227775</v>
      </c>
    </row>
    <row r="44408" spans="1:6" x14ac:dyDescent="0.3">
      <c r="A44408">
        <v>136603</v>
      </c>
      <c r="B44408" s="2">
        <v>44351.510300970876</v>
      </c>
      <c r="C44408" s="44">
        <f t="shared" si="1386"/>
        <v>5</v>
      </c>
      <c r="D44408" s="44" t="str">
        <f t="shared" si="1387"/>
        <v>Пятница</v>
      </c>
      <c r="E44408">
        <v>156017</v>
      </c>
      <c r="F44408">
        <v>53136</v>
      </c>
    </row>
    <row r="44409" spans="1:6" x14ac:dyDescent="0.3">
      <c r="A44409">
        <v>136608</v>
      </c>
      <c r="B44409" s="2">
        <v>44351.510300970876</v>
      </c>
      <c r="C44409" s="44">
        <f t="shared" si="1386"/>
        <v>5</v>
      </c>
      <c r="D44409" s="44" t="str">
        <f t="shared" si="1387"/>
        <v>Пятница</v>
      </c>
      <c r="E44409">
        <v>240930</v>
      </c>
      <c r="F44409">
        <v>470762</v>
      </c>
    </row>
    <row r="44410" spans="1:6" x14ac:dyDescent="0.3">
      <c r="A44410">
        <v>136613</v>
      </c>
      <c r="B44410" s="2">
        <v>44351.510705501612</v>
      </c>
      <c r="C44410" s="44">
        <f t="shared" si="1386"/>
        <v>5</v>
      </c>
      <c r="D44410" s="44" t="str">
        <f t="shared" si="1387"/>
        <v>Пятница</v>
      </c>
      <c r="E44410">
        <v>158297</v>
      </c>
      <c r="F44410">
        <v>140147</v>
      </c>
    </row>
    <row r="44411" spans="1:6" x14ac:dyDescent="0.3">
      <c r="A44411">
        <v>136615</v>
      </c>
      <c r="B44411" s="2">
        <v>44351.51070550162</v>
      </c>
      <c r="C44411" s="44">
        <f t="shared" si="1386"/>
        <v>5</v>
      </c>
      <c r="D44411" s="44" t="str">
        <f t="shared" si="1387"/>
        <v>Пятница</v>
      </c>
      <c r="E44411">
        <v>82528</v>
      </c>
      <c r="F44411">
        <v>158978</v>
      </c>
    </row>
    <row r="44412" spans="1:6" x14ac:dyDescent="0.3">
      <c r="A44412">
        <v>136616</v>
      </c>
      <c r="B44412" s="2">
        <v>44351.510999999999</v>
      </c>
      <c r="C44412" s="44">
        <f t="shared" si="1386"/>
        <v>5</v>
      </c>
      <c r="D44412" s="44" t="str">
        <f t="shared" si="1387"/>
        <v>Пятница</v>
      </c>
      <c r="E44412">
        <v>174396</v>
      </c>
      <c r="F44412">
        <v>153893</v>
      </c>
    </row>
    <row r="44413" spans="1:6" x14ac:dyDescent="0.3">
      <c r="A44413">
        <v>136617</v>
      </c>
      <c r="B44413" s="2">
        <v>44351.510999999999</v>
      </c>
      <c r="C44413" s="44">
        <f t="shared" si="1386"/>
        <v>5</v>
      </c>
      <c r="D44413" s="44" t="str">
        <f t="shared" si="1387"/>
        <v>Пятница</v>
      </c>
      <c r="E44413">
        <v>250641</v>
      </c>
      <c r="F44413">
        <v>21760</v>
      </c>
    </row>
    <row r="44414" spans="1:6" x14ac:dyDescent="0.3">
      <c r="A44414">
        <v>136619</v>
      </c>
      <c r="B44414" s="2">
        <v>44351.513666666666</v>
      </c>
      <c r="C44414" s="44">
        <f t="shared" si="1386"/>
        <v>5</v>
      </c>
      <c r="D44414" s="44" t="str">
        <f t="shared" si="1387"/>
        <v>Пятница</v>
      </c>
      <c r="E44414">
        <v>328636</v>
      </c>
      <c r="F44414">
        <v>70091</v>
      </c>
    </row>
    <row r="44415" spans="1:6" x14ac:dyDescent="0.3">
      <c r="A44415">
        <v>136622</v>
      </c>
      <c r="B44415" s="2">
        <v>44351.514000000003</v>
      </c>
      <c r="C44415" s="44">
        <f t="shared" si="1386"/>
        <v>5</v>
      </c>
      <c r="D44415" s="44" t="str">
        <f t="shared" si="1387"/>
        <v>Пятница</v>
      </c>
      <c r="E44415">
        <v>36040</v>
      </c>
      <c r="F44415">
        <v>330333</v>
      </c>
    </row>
    <row r="44416" spans="1:6" x14ac:dyDescent="0.3">
      <c r="A44416">
        <v>136624</v>
      </c>
      <c r="B44416" s="2">
        <v>44351.516773462783</v>
      </c>
      <c r="C44416" s="44">
        <f t="shared" si="1386"/>
        <v>5</v>
      </c>
      <c r="D44416" s="44" t="str">
        <f t="shared" si="1387"/>
        <v>Пятница</v>
      </c>
      <c r="E44416">
        <v>322953</v>
      </c>
      <c r="F44416">
        <v>336965</v>
      </c>
    </row>
    <row r="44417" spans="1:6" x14ac:dyDescent="0.3">
      <c r="A44417">
        <v>136628</v>
      </c>
      <c r="B44417" s="2">
        <v>44351.518796116499</v>
      </c>
      <c r="C44417" s="44">
        <f t="shared" si="1386"/>
        <v>5</v>
      </c>
      <c r="D44417" s="44" t="str">
        <f t="shared" si="1387"/>
        <v>Пятница</v>
      </c>
      <c r="E44417">
        <v>268816</v>
      </c>
      <c r="F44417">
        <v>413014</v>
      </c>
    </row>
    <row r="44418" spans="1:6" x14ac:dyDescent="0.3">
      <c r="A44418">
        <v>136629</v>
      </c>
      <c r="B44418" s="2">
        <v>44351.51920064725</v>
      </c>
      <c r="C44418" s="44">
        <f t="shared" si="1386"/>
        <v>5</v>
      </c>
      <c r="D44418" s="44" t="str">
        <f t="shared" si="1387"/>
        <v>Пятница</v>
      </c>
      <c r="E44418">
        <v>146931</v>
      </c>
      <c r="F44418">
        <v>347008</v>
      </c>
    </row>
    <row r="44419" spans="1:6" x14ac:dyDescent="0.3">
      <c r="A44419">
        <v>136630</v>
      </c>
      <c r="B44419" s="2">
        <v>44351.51920064725</v>
      </c>
      <c r="C44419" s="44">
        <f t="shared" ref="C44419:C44482" si="1388">WEEKDAY(B44419,2)</f>
        <v>5</v>
      </c>
      <c r="D44419" s="44" t="str">
        <f t="shared" ref="D44419:D44482" si="1389">IF(C44419=1,"Понедельник",(IF(C44419=2,"Вторник",(IF(C44419=3,"Среда",(IF(C44419=4,"Четверг",(IF(C44419=5,"Пятница",(IF(C44419=6,"Суббота","Воскресенье")))))))))))</f>
        <v>Пятница</v>
      </c>
      <c r="E44419">
        <v>224199</v>
      </c>
      <c r="F44419">
        <v>118549</v>
      </c>
    </row>
    <row r="44420" spans="1:6" x14ac:dyDescent="0.3">
      <c r="A44420">
        <v>136632</v>
      </c>
      <c r="B44420" s="2">
        <v>44351.520009708736</v>
      </c>
      <c r="C44420" s="44">
        <f t="shared" si="1388"/>
        <v>5</v>
      </c>
      <c r="D44420" s="44" t="str">
        <f t="shared" si="1389"/>
        <v>Пятница</v>
      </c>
      <c r="E44420">
        <v>177625</v>
      </c>
      <c r="F44420">
        <v>246229</v>
      </c>
    </row>
    <row r="44421" spans="1:6" x14ac:dyDescent="0.3">
      <c r="A44421">
        <v>136634</v>
      </c>
      <c r="B44421" s="2">
        <v>44351.520009708744</v>
      </c>
      <c r="C44421" s="44">
        <f t="shared" si="1388"/>
        <v>5</v>
      </c>
      <c r="D44421" s="44" t="str">
        <f t="shared" si="1389"/>
        <v>Пятница</v>
      </c>
      <c r="E44421">
        <v>129934</v>
      </c>
      <c r="F44421">
        <v>41396</v>
      </c>
    </row>
    <row r="44422" spans="1:6" x14ac:dyDescent="0.3">
      <c r="A44422">
        <v>136637</v>
      </c>
      <c r="B44422" s="2">
        <v>44351.52041423948</v>
      </c>
      <c r="C44422" s="44">
        <f t="shared" si="1388"/>
        <v>5</v>
      </c>
      <c r="D44422" s="44" t="str">
        <f t="shared" si="1389"/>
        <v>Пятница</v>
      </c>
      <c r="E44422">
        <v>295080</v>
      </c>
      <c r="F44422">
        <v>250679</v>
      </c>
    </row>
    <row r="44423" spans="1:6" x14ac:dyDescent="0.3">
      <c r="A44423">
        <v>136640</v>
      </c>
      <c r="B44423" s="2">
        <v>44351.52081877023</v>
      </c>
      <c r="C44423" s="44">
        <f t="shared" si="1388"/>
        <v>5</v>
      </c>
      <c r="D44423" s="44" t="str">
        <f t="shared" si="1389"/>
        <v>Пятница</v>
      </c>
      <c r="E44423">
        <v>127269</v>
      </c>
      <c r="F44423">
        <v>419338</v>
      </c>
    </row>
    <row r="44424" spans="1:6" x14ac:dyDescent="0.3">
      <c r="A44424">
        <v>136645</v>
      </c>
      <c r="B44424" s="2">
        <v>44351.523245954697</v>
      </c>
      <c r="C44424" s="44">
        <f t="shared" si="1388"/>
        <v>5</v>
      </c>
      <c r="D44424" s="44" t="str">
        <f t="shared" si="1389"/>
        <v>Пятница</v>
      </c>
      <c r="E44424">
        <v>264902</v>
      </c>
      <c r="F44424">
        <v>284325</v>
      </c>
    </row>
    <row r="44425" spans="1:6" x14ac:dyDescent="0.3">
      <c r="A44425">
        <v>136646</v>
      </c>
      <c r="B44425" s="2">
        <v>44351.52810032363</v>
      </c>
      <c r="C44425" s="44">
        <f t="shared" si="1388"/>
        <v>5</v>
      </c>
      <c r="D44425" s="44" t="str">
        <f t="shared" si="1389"/>
        <v>Пятница</v>
      </c>
      <c r="E44425">
        <v>343509</v>
      </c>
      <c r="F44425">
        <v>380039</v>
      </c>
    </row>
    <row r="44426" spans="1:6" x14ac:dyDescent="0.3">
      <c r="A44426">
        <v>136650</v>
      </c>
      <c r="B44426" s="2">
        <v>44351.529718446604</v>
      </c>
      <c r="C44426" s="44">
        <f t="shared" si="1388"/>
        <v>5</v>
      </c>
      <c r="D44426" s="44" t="str">
        <f t="shared" si="1389"/>
        <v>Пятница</v>
      </c>
      <c r="E44426">
        <v>61783</v>
      </c>
      <c r="F44426">
        <v>347008</v>
      </c>
    </row>
    <row r="44427" spans="1:6" x14ac:dyDescent="0.3">
      <c r="A44427">
        <v>136651</v>
      </c>
      <c r="B44427" s="2">
        <v>44351.529718446604</v>
      </c>
      <c r="C44427" s="44">
        <f t="shared" si="1388"/>
        <v>5</v>
      </c>
      <c r="D44427" s="44" t="str">
        <f t="shared" si="1389"/>
        <v>Пятница</v>
      </c>
      <c r="E44427">
        <v>300354</v>
      </c>
      <c r="F44427">
        <v>182191</v>
      </c>
    </row>
    <row r="44428" spans="1:6" x14ac:dyDescent="0.3">
      <c r="A44428">
        <v>136653</v>
      </c>
      <c r="B44428" s="2">
        <v>44351.53052750809</v>
      </c>
      <c r="C44428" s="44">
        <f t="shared" si="1388"/>
        <v>5</v>
      </c>
      <c r="D44428" s="44" t="str">
        <f t="shared" si="1389"/>
        <v>Пятница</v>
      </c>
      <c r="E44428">
        <v>86353</v>
      </c>
      <c r="F44428">
        <v>182191</v>
      </c>
    </row>
    <row r="44429" spans="1:6" x14ac:dyDescent="0.3">
      <c r="A44429">
        <v>136654</v>
      </c>
      <c r="B44429" s="2">
        <v>44351.53052750809</v>
      </c>
      <c r="C44429" s="44">
        <f t="shared" si="1388"/>
        <v>5</v>
      </c>
      <c r="D44429" s="44" t="str">
        <f t="shared" si="1389"/>
        <v>Пятница</v>
      </c>
      <c r="E44429">
        <v>322583</v>
      </c>
      <c r="F44429">
        <v>230507</v>
      </c>
    </row>
    <row r="44430" spans="1:6" x14ac:dyDescent="0.3">
      <c r="A44430">
        <v>136657</v>
      </c>
      <c r="B44430" s="2">
        <v>44351.530666666666</v>
      </c>
      <c r="C44430" s="44">
        <f t="shared" si="1388"/>
        <v>5</v>
      </c>
      <c r="D44430" s="44" t="str">
        <f t="shared" si="1389"/>
        <v>Пятница</v>
      </c>
      <c r="E44430">
        <v>112390</v>
      </c>
      <c r="F44430">
        <v>347393</v>
      </c>
    </row>
    <row r="44431" spans="1:6" x14ac:dyDescent="0.3">
      <c r="A44431">
        <v>136661</v>
      </c>
      <c r="B44431" s="2">
        <v>44351.53174110032</v>
      </c>
      <c r="C44431" s="44">
        <f t="shared" si="1388"/>
        <v>5</v>
      </c>
      <c r="D44431" s="44" t="str">
        <f t="shared" si="1389"/>
        <v>Пятница</v>
      </c>
      <c r="E44431">
        <v>21845</v>
      </c>
      <c r="F44431">
        <v>86587</v>
      </c>
    </row>
    <row r="44432" spans="1:6" x14ac:dyDescent="0.3">
      <c r="A44432">
        <v>136665</v>
      </c>
      <c r="B44432" s="2">
        <v>44351.53174110032</v>
      </c>
      <c r="C44432" s="44">
        <f t="shared" si="1388"/>
        <v>5</v>
      </c>
      <c r="D44432" s="44" t="str">
        <f t="shared" si="1389"/>
        <v>Пятница</v>
      </c>
      <c r="E44432">
        <v>163874</v>
      </c>
      <c r="F44432">
        <v>217497</v>
      </c>
    </row>
    <row r="44433" spans="1:6" x14ac:dyDescent="0.3">
      <c r="A44433">
        <v>136667</v>
      </c>
      <c r="B44433" s="2">
        <v>44351.53174110032</v>
      </c>
      <c r="C44433" s="44">
        <f t="shared" si="1388"/>
        <v>5</v>
      </c>
      <c r="D44433" s="44" t="str">
        <f t="shared" si="1389"/>
        <v>Пятница</v>
      </c>
      <c r="E44433">
        <v>186077</v>
      </c>
      <c r="F44433">
        <v>277903</v>
      </c>
    </row>
    <row r="44434" spans="1:6" x14ac:dyDescent="0.3">
      <c r="A44434">
        <v>136671</v>
      </c>
      <c r="B44434" s="2">
        <v>44351.53214563107</v>
      </c>
      <c r="C44434" s="44">
        <f t="shared" si="1388"/>
        <v>5</v>
      </c>
      <c r="D44434" s="44" t="str">
        <f t="shared" si="1389"/>
        <v>Пятница</v>
      </c>
      <c r="E44434">
        <v>15386</v>
      </c>
      <c r="F44434">
        <v>439190</v>
      </c>
    </row>
    <row r="44435" spans="1:6" x14ac:dyDescent="0.3">
      <c r="A44435">
        <v>136674</v>
      </c>
      <c r="B44435" s="2">
        <v>44351.533666666663</v>
      </c>
      <c r="C44435" s="44">
        <f t="shared" si="1388"/>
        <v>5</v>
      </c>
      <c r="D44435" s="44" t="str">
        <f t="shared" si="1389"/>
        <v>Пятница</v>
      </c>
      <c r="E44435">
        <v>92223</v>
      </c>
      <c r="F44435">
        <v>118549</v>
      </c>
    </row>
    <row r="44436" spans="1:6" x14ac:dyDescent="0.3">
      <c r="A44436">
        <v>136678</v>
      </c>
      <c r="B44436" s="2">
        <v>44351.534168284794</v>
      </c>
      <c r="C44436" s="44">
        <f t="shared" si="1388"/>
        <v>5</v>
      </c>
      <c r="D44436" s="44" t="str">
        <f t="shared" si="1389"/>
        <v>Пятница</v>
      </c>
      <c r="E44436">
        <v>226265</v>
      </c>
      <c r="F44436">
        <v>199629</v>
      </c>
    </row>
    <row r="44437" spans="1:6" x14ac:dyDescent="0.3">
      <c r="A44437">
        <v>136683</v>
      </c>
      <c r="B44437" s="2">
        <v>44351.534572815537</v>
      </c>
      <c r="C44437" s="44">
        <f t="shared" si="1388"/>
        <v>5</v>
      </c>
      <c r="D44437" s="44" t="str">
        <f t="shared" si="1389"/>
        <v>Пятница</v>
      </c>
      <c r="E44437">
        <v>275664</v>
      </c>
      <c r="F44437">
        <v>455413</v>
      </c>
    </row>
    <row r="44438" spans="1:6" x14ac:dyDescent="0.3">
      <c r="A44438">
        <v>136687</v>
      </c>
      <c r="B44438" s="2">
        <v>44351.534977346273</v>
      </c>
      <c r="C44438" s="44">
        <f t="shared" si="1388"/>
        <v>5</v>
      </c>
      <c r="D44438" s="44" t="str">
        <f t="shared" si="1389"/>
        <v>Пятница</v>
      </c>
      <c r="E44438">
        <v>329731</v>
      </c>
      <c r="F44438">
        <v>470762</v>
      </c>
    </row>
    <row r="44439" spans="1:6" x14ac:dyDescent="0.3">
      <c r="A44439">
        <v>136690</v>
      </c>
      <c r="B44439" s="2">
        <v>44351.53619093851</v>
      </c>
      <c r="C44439" s="44">
        <f t="shared" si="1388"/>
        <v>5</v>
      </c>
      <c r="D44439" s="44" t="str">
        <f t="shared" si="1389"/>
        <v>Пятница</v>
      </c>
      <c r="E44439">
        <v>147599</v>
      </c>
      <c r="F44439">
        <v>180863</v>
      </c>
    </row>
    <row r="44440" spans="1:6" x14ac:dyDescent="0.3">
      <c r="A44440">
        <v>136692</v>
      </c>
      <c r="B44440" s="2">
        <v>44351.53619093851</v>
      </c>
      <c r="C44440" s="44">
        <f t="shared" si="1388"/>
        <v>5</v>
      </c>
      <c r="D44440" s="44" t="str">
        <f t="shared" si="1389"/>
        <v>Пятница</v>
      </c>
      <c r="E44440">
        <v>253129</v>
      </c>
      <c r="F44440">
        <v>173896</v>
      </c>
    </row>
    <row r="44441" spans="1:6" x14ac:dyDescent="0.3">
      <c r="A44441">
        <v>136695</v>
      </c>
      <c r="B44441" s="2">
        <v>44351.536999999997</v>
      </c>
      <c r="C44441" s="44">
        <f t="shared" si="1388"/>
        <v>5</v>
      </c>
      <c r="D44441" s="44" t="str">
        <f t="shared" si="1389"/>
        <v>Пятница</v>
      </c>
      <c r="E44441">
        <v>143804</v>
      </c>
      <c r="F44441">
        <v>38593</v>
      </c>
    </row>
    <row r="44442" spans="1:6" x14ac:dyDescent="0.3">
      <c r="A44442">
        <v>136699</v>
      </c>
      <c r="B44442" s="2">
        <v>44351.537000000004</v>
      </c>
      <c r="C44442" s="44">
        <f t="shared" si="1388"/>
        <v>5</v>
      </c>
      <c r="D44442" s="44" t="str">
        <f t="shared" si="1389"/>
        <v>Пятница</v>
      </c>
      <c r="E44442">
        <v>187182</v>
      </c>
      <c r="F44442">
        <v>158978</v>
      </c>
    </row>
    <row r="44443" spans="1:6" x14ac:dyDescent="0.3">
      <c r="A44443">
        <v>136701</v>
      </c>
      <c r="B44443" s="2">
        <v>44351.537404530747</v>
      </c>
      <c r="C44443" s="44">
        <f t="shared" si="1388"/>
        <v>5</v>
      </c>
      <c r="D44443" s="44" t="str">
        <f t="shared" si="1389"/>
        <v>Пятница</v>
      </c>
      <c r="E44443">
        <v>85904</v>
      </c>
      <c r="F44443">
        <v>23029</v>
      </c>
    </row>
    <row r="44444" spans="1:6" x14ac:dyDescent="0.3">
      <c r="A44444">
        <v>136703</v>
      </c>
      <c r="B44444" s="2">
        <v>44351.538618122977</v>
      </c>
      <c r="C44444" s="44">
        <f t="shared" si="1388"/>
        <v>5</v>
      </c>
      <c r="D44444" s="44" t="str">
        <f t="shared" si="1389"/>
        <v>Пятница</v>
      </c>
      <c r="E44444">
        <v>91326</v>
      </c>
      <c r="F44444">
        <v>230507</v>
      </c>
    </row>
    <row r="44445" spans="1:6" x14ac:dyDescent="0.3">
      <c r="A44445">
        <v>136705</v>
      </c>
      <c r="B44445" s="2">
        <v>44351.538618122977</v>
      </c>
      <c r="C44445" s="44">
        <f t="shared" si="1388"/>
        <v>5</v>
      </c>
      <c r="D44445" s="44" t="str">
        <f t="shared" si="1389"/>
        <v>Пятница</v>
      </c>
      <c r="E44445">
        <v>321322</v>
      </c>
      <c r="F44445">
        <v>327968</v>
      </c>
    </row>
    <row r="44446" spans="1:6" x14ac:dyDescent="0.3">
      <c r="A44446">
        <v>136706</v>
      </c>
      <c r="B44446" s="2">
        <v>44351.539427184463</v>
      </c>
      <c r="C44446" s="44">
        <f t="shared" si="1388"/>
        <v>5</v>
      </c>
      <c r="D44446" s="44" t="str">
        <f t="shared" si="1389"/>
        <v>Пятница</v>
      </c>
      <c r="E44446">
        <v>133031</v>
      </c>
      <c r="F44446">
        <v>285680</v>
      </c>
    </row>
    <row r="44447" spans="1:6" x14ac:dyDescent="0.3">
      <c r="A44447">
        <v>136710</v>
      </c>
      <c r="B44447" s="2">
        <v>44351.54185436893</v>
      </c>
      <c r="C44447" s="44">
        <f t="shared" si="1388"/>
        <v>5</v>
      </c>
      <c r="D44447" s="44" t="str">
        <f t="shared" si="1389"/>
        <v>Пятница</v>
      </c>
      <c r="E44447">
        <v>10830</v>
      </c>
      <c r="F44447">
        <v>142974</v>
      </c>
    </row>
    <row r="44448" spans="1:6" x14ac:dyDescent="0.3">
      <c r="A44448">
        <v>136712</v>
      </c>
      <c r="B44448" s="2">
        <v>44351.54185436893</v>
      </c>
      <c r="C44448" s="44">
        <f t="shared" si="1388"/>
        <v>5</v>
      </c>
      <c r="D44448" s="44" t="str">
        <f t="shared" si="1389"/>
        <v>Пятница</v>
      </c>
      <c r="E44448">
        <v>126725</v>
      </c>
      <c r="F44448">
        <v>388328</v>
      </c>
    </row>
    <row r="44449" spans="1:6" x14ac:dyDescent="0.3">
      <c r="A44449">
        <v>136717</v>
      </c>
      <c r="B44449" s="2">
        <v>44351.541854368937</v>
      </c>
      <c r="C44449" s="44">
        <f t="shared" si="1388"/>
        <v>5</v>
      </c>
      <c r="D44449" s="44" t="str">
        <f t="shared" si="1389"/>
        <v>Пятница</v>
      </c>
      <c r="E44449">
        <v>233328</v>
      </c>
      <c r="F44449">
        <v>375895</v>
      </c>
    </row>
    <row r="44450" spans="1:6" x14ac:dyDescent="0.3">
      <c r="A44450">
        <v>136718</v>
      </c>
      <c r="B44450" s="2">
        <v>44351.542333333338</v>
      </c>
      <c r="C44450" s="44">
        <f t="shared" si="1388"/>
        <v>5</v>
      </c>
      <c r="D44450" s="44" t="str">
        <f t="shared" si="1389"/>
        <v>Пятница</v>
      </c>
      <c r="E44450">
        <v>130731</v>
      </c>
      <c r="F44450">
        <v>394819</v>
      </c>
    </row>
    <row r="44451" spans="1:6" x14ac:dyDescent="0.3">
      <c r="A44451">
        <v>136722</v>
      </c>
      <c r="B44451" s="2">
        <v>44351.542663430417</v>
      </c>
      <c r="C44451" s="44">
        <f t="shared" si="1388"/>
        <v>5</v>
      </c>
      <c r="D44451" s="44" t="str">
        <f t="shared" si="1389"/>
        <v>Пятница</v>
      </c>
      <c r="E44451">
        <v>25071</v>
      </c>
      <c r="F44451">
        <v>153893</v>
      </c>
    </row>
    <row r="44452" spans="1:6" x14ac:dyDescent="0.3">
      <c r="A44452">
        <v>136724</v>
      </c>
      <c r="B44452" s="2">
        <v>44351.542663430417</v>
      </c>
      <c r="C44452" s="44">
        <f t="shared" si="1388"/>
        <v>5</v>
      </c>
      <c r="D44452" s="44" t="str">
        <f t="shared" si="1389"/>
        <v>Пятница</v>
      </c>
      <c r="E44452">
        <v>280496</v>
      </c>
      <c r="F44452">
        <v>463778</v>
      </c>
    </row>
    <row r="44453" spans="1:6" x14ac:dyDescent="0.3">
      <c r="A44453">
        <v>136729</v>
      </c>
      <c r="B44453" s="2">
        <v>44351.54306796116</v>
      </c>
      <c r="C44453" s="44">
        <f t="shared" si="1388"/>
        <v>5</v>
      </c>
      <c r="D44453" s="44" t="str">
        <f t="shared" si="1389"/>
        <v>Пятница</v>
      </c>
      <c r="E44453">
        <v>289990</v>
      </c>
      <c r="F44453">
        <v>432277</v>
      </c>
    </row>
    <row r="44454" spans="1:6" x14ac:dyDescent="0.3">
      <c r="A44454">
        <v>136734</v>
      </c>
      <c r="B44454" s="2">
        <v>44351.543666666665</v>
      </c>
      <c r="C44454" s="44">
        <f t="shared" si="1388"/>
        <v>5</v>
      </c>
      <c r="D44454" s="44" t="str">
        <f t="shared" si="1389"/>
        <v>Пятница</v>
      </c>
      <c r="E44454">
        <v>176392</v>
      </c>
      <c r="F44454">
        <v>158978</v>
      </c>
    </row>
    <row r="44455" spans="1:6" x14ac:dyDescent="0.3">
      <c r="A44455">
        <v>136738</v>
      </c>
      <c r="B44455" s="2">
        <v>44351.543877022654</v>
      </c>
      <c r="C44455" s="44">
        <f t="shared" si="1388"/>
        <v>5</v>
      </c>
      <c r="D44455" s="44" t="str">
        <f t="shared" si="1389"/>
        <v>Пятница</v>
      </c>
      <c r="E44455">
        <v>124117</v>
      </c>
      <c r="F44455">
        <v>230507</v>
      </c>
    </row>
    <row r="44456" spans="1:6" x14ac:dyDescent="0.3">
      <c r="A44456">
        <v>136739</v>
      </c>
      <c r="B44456" s="2">
        <v>44351.54468608414</v>
      </c>
      <c r="C44456" s="44">
        <f t="shared" si="1388"/>
        <v>5</v>
      </c>
      <c r="D44456" s="44" t="str">
        <f t="shared" si="1389"/>
        <v>Пятница</v>
      </c>
      <c r="E44456">
        <v>11953</v>
      </c>
      <c r="F44456">
        <v>330333</v>
      </c>
    </row>
    <row r="44457" spans="1:6" x14ac:dyDescent="0.3">
      <c r="A44457">
        <v>136741</v>
      </c>
      <c r="B44457" s="2">
        <v>44351.545495145634</v>
      </c>
      <c r="C44457" s="44">
        <f t="shared" si="1388"/>
        <v>5</v>
      </c>
      <c r="D44457" s="44" t="str">
        <f t="shared" si="1389"/>
        <v>Пятница</v>
      </c>
      <c r="E44457">
        <v>108853</v>
      </c>
      <c r="F44457">
        <v>411922</v>
      </c>
    </row>
    <row r="44458" spans="1:6" x14ac:dyDescent="0.3">
      <c r="A44458">
        <v>136742</v>
      </c>
      <c r="B44458" s="2">
        <v>44351.547517799358</v>
      </c>
      <c r="C44458" s="44">
        <f t="shared" si="1388"/>
        <v>5</v>
      </c>
      <c r="D44458" s="44" t="str">
        <f t="shared" si="1389"/>
        <v>Пятница</v>
      </c>
      <c r="E44458">
        <v>204445</v>
      </c>
      <c r="F44458">
        <v>120139</v>
      </c>
    </row>
    <row r="44459" spans="1:6" x14ac:dyDescent="0.3">
      <c r="A44459">
        <v>136746</v>
      </c>
      <c r="B44459" s="2">
        <v>44351.548999999999</v>
      </c>
      <c r="C44459" s="44">
        <f t="shared" si="1388"/>
        <v>5</v>
      </c>
      <c r="D44459" s="44" t="str">
        <f t="shared" si="1389"/>
        <v>Пятница</v>
      </c>
      <c r="E44459">
        <v>92842</v>
      </c>
      <c r="F44459">
        <v>74982</v>
      </c>
    </row>
    <row r="44460" spans="1:6" x14ac:dyDescent="0.3">
      <c r="A44460">
        <v>136749</v>
      </c>
      <c r="B44460" s="2">
        <v>44351.549540453074</v>
      </c>
      <c r="C44460" s="44">
        <f t="shared" si="1388"/>
        <v>5</v>
      </c>
      <c r="D44460" s="44" t="str">
        <f t="shared" si="1389"/>
        <v>Пятница</v>
      </c>
      <c r="E44460">
        <v>146218</v>
      </c>
      <c r="F44460">
        <v>230507</v>
      </c>
    </row>
    <row r="44461" spans="1:6" x14ac:dyDescent="0.3">
      <c r="A44461">
        <v>136754</v>
      </c>
      <c r="B44461" s="2">
        <v>44351.55034951456</v>
      </c>
      <c r="C44461" s="44">
        <f t="shared" si="1388"/>
        <v>5</v>
      </c>
      <c r="D44461" s="44" t="str">
        <f t="shared" si="1389"/>
        <v>Пятница</v>
      </c>
      <c r="E44461">
        <v>187110</v>
      </c>
      <c r="F44461">
        <v>422610</v>
      </c>
    </row>
    <row r="44462" spans="1:6" x14ac:dyDescent="0.3">
      <c r="A44462">
        <v>136758</v>
      </c>
      <c r="B44462" s="2">
        <v>44351.550349514568</v>
      </c>
      <c r="C44462" s="44">
        <f t="shared" si="1388"/>
        <v>5</v>
      </c>
      <c r="D44462" s="44" t="str">
        <f t="shared" si="1389"/>
        <v>Пятница</v>
      </c>
      <c r="E44462">
        <v>150771</v>
      </c>
      <c r="F44462">
        <v>394819</v>
      </c>
    </row>
    <row r="44463" spans="1:6" x14ac:dyDescent="0.3">
      <c r="A44463">
        <v>136762</v>
      </c>
      <c r="B44463" s="2">
        <v>44351.552776699027</v>
      </c>
      <c r="C44463" s="44">
        <f t="shared" si="1388"/>
        <v>5</v>
      </c>
      <c r="D44463" s="44" t="str">
        <f t="shared" si="1389"/>
        <v>Пятница</v>
      </c>
      <c r="E44463">
        <v>197963</v>
      </c>
      <c r="F44463">
        <v>411922</v>
      </c>
    </row>
    <row r="44464" spans="1:6" x14ac:dyDescent="0.3">
      <c r="A44464">
        <v>136767</v>
      </c>
      <c r="B44464" s="2">
        <v>44351.553990291264</v>
      </c>
      <c r="C44464" s="44">
        <f t="shared" si="1388"/>
        <v>5</v>
      </c>
      <c r="D44464" s="44" t="str">
        <f t="shared" si="1389"/>
        <v>Пятница</v>
      </c>
      <c r="E44464">
        <v>29219</v>
      </c>
      <c r="F44464">
        <v>140573</v>
      </c>
    </row>
    <row r="44465" spans="1:6" x14ac:dyDescent="0.3">
      <c r="A44465">
        <v>136769</v>
      </c>
      <c r="B44465" s="2">
        <v>44351.554799352751</v>
      </c>
      <c r="C44465" s="44">
        <f t="shared" si="1388"/>
        <v>5</v>
      </c>
      <c r="D44465" s="44" t="str">
        <f t="shared" si="1389"/>
        <v>Пятница</v>
      </c>
      <c r="E44465">
        <v>92490</v>
      </c>
      <c r="F44465">
        <v>458081</v>
      </c>
    </row>
    <row r="44466" spans="1:6" x14ac:dyDescent="0.3">
      <c r="A44466">
        <v>136774</v>
      </c>
      <c r="B44466" s="2">
        <v>44351.554799352751</v>
      </c>
      <c r="C44466" s="44">
        <f t="shared" si="1388"/>
        <v>5</v>
      </c>
      <c r="D44466" s="44" t="str">
        <f t="shared" si="1389"/>
        <v>Пятница</v>
      </c>
      <c r="E44466">
        <v>224714</v>
      </c>
      <c r="F44466">
        <v>70091</v>
      </c>
    </row>
    <row r="44467" spans="1:6" x14ac:dyDescent="0.3">
      <c r="A44467">
        <v>136776</v>
      </c>
      <c r="B44467" s="2">
        <v>44351.554799352751</v>
      </c>
      <c r="C44467" s="44">
        <f t="shared" si="1388"/>
        <v>5</v>
      </c>
      <c r="D44467" s="44" t="str">
        <f t="shared" si="1389"/>
        <v>Пятница</v>
      </c>
      <c r="E44467">
        <v>281541</v>
      </c>
      <c r="F44467">
        <v>347393</v>
      </c>
    </row>
    <row r="44468" spans="1:6" x14ac:dyDescent="0.3">
      <c r="A44468">
        <v>136781</v>
      </c>
      <c r="B44468" s="2">
        <v>44351.555203883494</v>
      </c>
      <c r="C44468" s="44">
        <f t="shared" si="1388"/>
        <v>5</v>
      </c>
      <c r="D44468" s="44" t="str">
        <f t="shared" si="1389"/>
        <v>Пятница</v>
      </c>
      <c r="E44468">
        <v>179166</v>
      </c>
      <c r="F44468">
        <v>226626</v>
      </c>
    </row>
    <row r="44469" spans="1:6" x14ac:dyDescent="0.3">
      <c r="A44469">
        <v>136785</v>
      </c>
      <c r="B44469" s="2">
        <v>44351.555608414244</v>
      </c>
      <c r="C44469" s="44">
        <f t="shared" si="1388"/>
        <v>5</v>
      </c>
      <c r="D44469" s="44" t="str">
        <f t="shared" si="1389"/>
        <v>Пятница</v>
      </c>
      <c r="E44469">
        <v>213396</v>
      </c>
      <c r="F44469">
        <v>351192</v>
      </c>
    </row>
    <row r="44470" spans="1:6" x14ac:dyDescent="0.3">
      <c r="A44470">
        <v>136787</v>
      </c>
      <c r="B44470" s="2">
        <v>44351.555608414244</v>
      </c>
      <c r="C44470" s="44">
        <f t="shared" si="1388"/>
        <v>5</v>
      </c>
      <c r="D44470" s="44" t="str">
        <f t="shared" si="1389"/>
        <v>Пятница</v>
      </c>
      <c r="E44470">
        <v>281235</v>
      </c>
      <c r="F44470">
        <v>345147</v>
      </c>
    </row>
    <row r="44471" spans="1:6" x14ac:dyDescent="0.3">
      <c r="A44471">
        <v>136791</v>
      </c>
      <c r="B44471" s="2">
        <v>44351.556417475731</v>
      </c>
      <c r="C44471" s="44">
        <f t="shared" si="1388"/>
        <v>5</v>
      </c>
      <c r="D44471" s="44" t="str">
        <f t="shared" si="1389"/>
        <v>Пятница</v>
      </c>
      <c r="E44471">
        <v>114353</v>
      </c>
      <c r="F44471">
        <v>68870</v>
      </c>
    </row>
    <row r="44472" spans="1:6" x14ac:dyDescent="0.3">
      <c r="A44472">
        <v>136794</v>
      </c>
      <c r="B44472" s="2">
        <v>44351.556417475731</v>
      </c>
      <c r="C44472" s="44">
        <f t="shared" si="1388"/>
        <v>5</v>
      </c>
      <c r="D44472" s="44" t="str">
        <f t="shared" si="1389"/>
        <v>Пятница</v>
      </c>
      <c r="E44472">
        <v>142725</v>
      </c>
      <c r="F44472">
        <v>351192</v>
      </c>
    </row>
    <row r="44473" spans="1:6" x14ac:dyDescent="0.3">
      <c r="A44473">
        <v>136796</v>
      </c>
      <c r="B44473" s="2">
        <v>44351.556417475731</v>
      </c>
      <c r="C44473" s="44">
        <f t="shared" si="1388"/>
        <v>5</v>
      </c>
      <c r="D44473" s="44" t="str">
        <f t="shared" si="1389"/>
        <v>Пятница</v>
      </c>
      <c r="E44473">
        <v>263839</v>
      </c>
      <c r="F44473">
        <v>33890</v>
      </c>
    </row>
    <row r="44474" spans="1:6" x14ac:dyDescent="0.3">
      <c r="A44474">
        <v>136800</v>
      </c>
      <c r="B44474" s="2">
        <v>44351.556822006474</v>
      </c>
      <c r="C44474" s="44">
        <f t="shared" si="1388"/>
        <v>5</v>
      </c>
      <c r="D44474" s="44" t="str">
        <f t="shared" si="1389"/>
        <v>Пятница</v>
      </c>
      <c r="E44474">
        <v>202195</v>
      </c>
      <c r="F44474">
        <v>467908</v>
      </c>
    </row>
    <row r="44475" spans="1:6" x14ac:dyDescent="0.3">
      <c r="A44475">
        <v>136802</v>
      </c>
      <c r="B44475" s="2">
        <v>44351.557226537218</v>
      </c>
      <c r="C44475" s="44">
        <f t="shared" si="1388"/>
        <v>5</v>
      </c>
      <c r="D44475" s="44" t="str">
        <f t="shared" si="1389"/>
        <v>Пятница</v>
      </c>
      <c r="E44475">
        <v>222317</v>
      </c>
      <c r="F44475">
        <v>230507</v>
      </c>
    </row>
    <row r="44476" spans="1:6" x14ac:dyDescent="0.3">
      <c r="A44476">
        <v>136805</v>
      </c>
      <c r="B44476" s="2">
        <v>44351.558035598704</v>
      </c>
      <c r="C44476" s="44">
        <f t="shared" si="1388"/>
        <v>5</v>
      </c>
      <c r="D44476" s="44" t="str">
        <f t="shared" si="1389"/>
        <v>Пятница</v>
      </c>
      <c r="E44476">
        <v>89282</v>
      </c>
      <c r="F44476">
        <v>351192</v>
      </c>
    </row>
    <row r="44477" spans="1:6" x14ac:dyDescent="0.3">
      <c r="A44477">
        <v>136810</v>
      </c>
      <c r="B44477" s="2">
        <v>44351.559249190934</v>
      </c>
      <c r="C44477" s="44">
        <f t="shared" si="1388"/>
        <v>5</v>
      </c>
      <c r="D44477" s="44" t="str">
        <f t="shared" si="1389"/>
        <v>Пятница</v>
      </c>
      <c r="E44477">
        <v>244061</v>
      </c>
      <c r="F44477">
        <v>394819</v>
      </c>
    </row>
    <row r="44478" spans="1:6" x14ac:dyDescent="0.3">
      <c r="A44478">
        <v>136812</v>
      </c>
      <c r="B44478" s="2">
        <v>44351.560462783171</v>
      </c>
      <c r="C44478" s="44">
        <f t="shared" si="1388"/>
        <v>5</v>
      </c>
      <c r="D44478" s="44" t="str">
        <f t="shared" si="1389"/>
        <v>Пятница</v>
      </c>
      <c r="E44478">
        <v>239669</v>
      </c>
      <c r="F44478">
        <v>153893</v>
      </c>
    </row>
    <row r="44479" spans="1:6" x14ac:dyDescent="0.3">
      <c r="A44479">
        <v>136815</v>
      </c>
      <c r="B44479" s="2">
        <v>44351.560867313914</v>
      </c>
      <c r="C44479" s="44">
        <f t="shared" si="1388"/>
        <v>5</v>
      </c>
      <c r="D44479" s="44" t="str">
        <f t="shared" si="1389"/>
        <v>Пятница</v>
      </c>
      <c r="E44479">
        <v>107901</v>
      </c>
      <c r="F44479">
        <v>411922</v>
      </c>
    </row>
    <row r="44480" spans="1:6" x14ac:dyDescent="0.3">
      <c r="A44480">
        <v>136819</v>
      </c>
      <c r="B44480" s="2">
        <v>44351.562485436894</v>
      </c>
      <c r="C44480" s="44">
        <f t="shared" si="1388"/>
        <v>5</v>
      </c>
      <c r="D44480" s="44" t="str">
        <f t="shared" si="1389"/>
        <v>Пятница</v>
      </c>
      <c r="E44480">
        <v>29112</v>
      </c>
      <c r="F44480">
        <v>80949</v>
      </c>
    </row>
    <row r="44481" spans="1:6" x14ac:dyDescent="0.3">
      <c r="A44481">
        <v>136822</v>
      </c>
      <c r="B44481" s="2">
        <v>44351.562889967638</v>
      </c>
      <c r="C44481" s="44">
        <f t="shared" si="1388"/>
        <v>5</v>
      </c>
      <c r="D44481" s="44" t="str">
        <f t="shared" si="1389"/>
        <v>Пятница</v>
      </c>
      <c r="E44481">
        <v>78011</v>
      </c>
      <c r="F44481">
        <v>158978</v>
      </c>
    </row>
    <row r="44482" spans="1:6" x14ac:dyDescent="0.3">
      <c r="A44482">
        <v>136824</v>
      </c>
      <c r="B44482" s="2">
        <v>44351.562889967638</v>
      </c>
      <c r="C44482" s="44">
        <f t="shared" si="1388"/>
        <v>5</v>
      </c>
      <c r="D44482" s="44" t="str">
        <f t="shared" si="1389"/>
        <v>Пятница</v>
      </c>
      <c r="E44482">
        <v>124030</v>
      </c>
      <c r="F44482">
        <v>470762</v>
      </c>
    </row>
    <row r="44483" spans="1:6" x14ac:dyDescent="0.3">
      <c r="A44483">
        <v>136829</v>
      </c>
      <c r="B44483" s="2">
        <v>44351.563294498381</v>
      </c>
      <c r="C44483" s="44">
        <f t="shared" ref="C44483:C44546" si="1390">WEEKDAY(B44483,2)</f>
        <v>5</v>
      </c>
      <c r="D44483" s="44" t="str">
        <f t="shared" ref="D44483:D44546" si="1391">IF(C44483=1,"Понедельник",(IF(C44483=2,"Вторник",(IF(C44483=3,"Среда",(IF(C44483=4,"Четверг",(IF(C44483=5,"Пятница",(IF(C44483=6,"Суббота","Воскресенье")))))))))))</f>
        <v>Пятница</v>
      </c>
      <c r="E44483">
        <v>37152</v>
      </c>
      <c r="F44483">
        <v>396686</v>
      </c>
    </row>
    <row r="44484" spans="1:6" x14ac:dyDescent="0.3">
      <c r="A44484">
        <v>136831</v>
      </c>
      <c r="B44484" s="2">
        <v>44351.563699029124</v>
      </c>
      <c r="C44484" s="44">
        <f t="shared" si="1390"/>
        <v>5</v>
      </c>
      <c r="D44484" s="44" t="str">
        <f t="shared" si="1391"/>
        <v>Пятница</v>
      </c>
      <c r="E44484">
        <v>273538</v>
      </c>
      <c r="F44484">
        <v>392636</v>
      </c>
    </row>
    <row r="44485" spans="1:6" x14ac:dyDescent="0.3">
      <c r="A44485">
        <v>136835</v>
      </c>
      <c r="B44485" s="2">
        <v>44351.563699029131</v>
      </c>
      <c r="C44485" s="44">
        <f t="shared" si="1390"/>
        <v>5</v>
      </c>
      <c r="D44485" s="44" t="str">
        <f t="shared" si="1391"/>
        <v>Пятница</v>
      </c>
      <c r="E44485">
        <v>53722</v>
      </c>
      <c r="F44485">
        <v>351192</v>
      </c>
    </row>
    <row r="44486" spans="1:6" x14ac:dyDescent="0.3">
      <c r="A44486">
        <v>136837</v>
      </c>
      <c r="B44486" s="2">
        <v>44351.564508090618</v>
      </c>
      <c r="C44486" s="44">
        <f t="shared" si="1390"/>
        <v>5</v>
      </c>
      <c r="D44486" s="44" t="str">
        <f t="shared" si="1391"/>
        <v>Пятница</v>
      </c>
      <c r="E44486">
        <v>329242</v>
      </c>
      <c r="F44486">
        <v>12149</v>
      </c>
    </row>
    <row r="44487" spans="1:6" x14ac:dyDescent="0.3">
      <c r="A44487">
        <v>136842</v>
      </c>
      <c r="B44487" s="2">
        <v>44351.565317152104</v>
      </c>
      <c r="C44487" s="44">
        <f t="shared" si="1390"/>
        <v>5</v>
      </c>
      <c r="D44487" s="44" t="str">
        <f t="shared" si="1391"/>
        <v>Пятница</v>
      </c>
      <c r="E44487">
        <v>41104</v>
      </c>
      <c r="F44487">
        <v>470762</v>
      </c>
    </row>
    <row r="44488" spans="1:6" x14ac:dyDescent="0.3">
      <c r="A44488">
        <v>136846</v>
      </c>
      <c r="B44488" s="2">
        <v>44351.565721682848</v>
      </c>
      <c r="C44488" s="44">
        <f t="shared" si="1390"/>
        <v>5</v>
      </c>
      <c r="D44488" s="44" t="str">
        <f t="shared" si="1391"/>
        <v>Пятница</v>
      </c>
      <c r="E44488">
        <v>197957</v>
      </c>
      <c r="F44488">
        <v>84382</v>
      </c>
    </row>
    <row r="44489" spans="1:6" x14ac:dyDescent="0.3">
      <c r="A44489">
        <v>136849</v>
      </c>
      <c r="B44489" s="2">
        <v>44351.565999999999</v>
      </c>
      <c r="C44489" s="44">
        <f t="shared" si="1390"/>
        <v>5</v>
      </c>
      <c r="D44489" s="44" t="str">
        <f t="shared" si="1391"/>
        <v>Пятница</v>
      </c>
      <c r="E44489">
        <v>105808</v>
      </c>
      <c r="F44489">
        <v>122902</v>
      </c>
    </row>
    <row r="44490" spans="1:6" x14ac:dyDescent="0.3">
      <c r="A44490">
        <v>136850</v>
      </c>
      <c r="B44490" s="2">
        <v>44351.566530744334</v>
      </c>
      <c r="C44490" s="44">
        <f t="shared" si="1390"/>
        <v>5</v>
      </c>
      <c r="D44490" s="44" t="str">
        <f t="shared" si="1391"/>
        <v>Пятница</v>
      </c>
      <c r="E44490">
        <v>86984</v>
      </c>
      <c r="F44490">
        <v>258219</v>
      </c>
    </row>
    <row r="44491" spans="1:6" x14ac:dyDescent="0.3">
      <c r="A44491">
        <v>136853</v>
      </c>
      <c r="B44491" s="2">
        <v>44351.566530744341</v>
      </c>
      <c r="C44491" s="44">
        <f t="shared" si="1390"/>
        <v>5</v>
      </c>
      <c r="D44491" s="44" t="str">
        <f t="shared" si="1391"/>
        <v>Пятница</v>
      </c>
      <c r="E44491">
        <v>275684</v>
      </c>
      <c r="F44491">
        <v>214179</v>
      </c>
    </row>
    <row r="44492" spans="1:6" x14ac:dyDescent="0.3">
      <c r="A44492">
        <v>136855</v>
      </c>
      <c r="B44492" s="2">
        <v>44351.566935275077</v>
      </c>
      <c r="C44492" s="44">
        <f t="shared" si="1390"/>
        <v>5</v>
      </c>
      <c r="D44492" s="44" t="str">
        <f t="shared" si="1391"/>
        <v>Пятница</v>
      </c>
      <c r="E44492">
        <v>241109</v>
      </c>
      <c r="F44492">
        <v>264100</v>
      </c>
    </row>
    <row r="44493" spans="1:6" x14ac:dyDescent="0.3">
      <c r="A44493">
        <v>136858</v>
      </c>
      <c r="B44493" s="2">
        <v>44351.566935275085</v>
      </c>
      <c r="C44493" s="44">
        <f t="shared" si="1390"/>
        <v>5</v>
      </c>
      <c r="D44493" s="44" t="str">
        <f t="shared" si="1391"/>
        <v>Пятница</v>
      </c>
      <c r="E44493">
        <v>213390</v>
      </c>
      <c r="F44493">
        <v>324893</v>
      </c>
    </row>
    <row r="44494" spans="1:6" x14ac:dyDescent="0.3">
      <c r="A44494">
        <v>136863</v>
      </c>
      <c r="B44494" s="2">
        <v>44351.567744336571</v>
      </c>
      <c r="C44494" s="44">
        <f t="shared" si="1390"/>
        <v>5</v>
      </c>
      <c r="D44494" s="44" t="str">
        <f t="shared" si="1391"/>
        <v>Пятница</v>
      </c>
      <c r="E44494">
        <v>221339</v>
      </c>
      <c r="F44494">
        <v>217673</v>
      </c>
    </row>
    <row r="44495" spans="1:6" x14ac:dyDescent="0.3">
      <c r="A44495">
        <v>136865</v>
      </c>
      <c r="B44495" s="2">
        <v>44351.567744336571</v>
      </c>
      <c r="C44495" s="44">
        <f t="shared" si="1390"/>
        <v>5</v>
      </c>
      <c r="D44495" s="44" t="str">
        <f t="shared" si="1391"/>
        <v>Пятница</v>
      </c>
      <c r="E44495">
        <v>293943</v>
      </c>
      <c r="F44495">
        <v>439981</v>
      </c>
    </row>
    <row r="44496" spans="1:6" x14ac:dyDescent="0.3">
      <c r="A44496">
        <v>136870</v>
      </c>
      <c r="B44496" s="2">
        <v>44351.568553398058</v>
      </c>
      <c r="C44496" s="44">
        <f t="shared" si="1390"/>
        <v>5</v>
      </c>
      <c r="D44496" s="44" t="str">
        <f t="shared" si="1391"/>
        <v>Пятница</v>
      </c>
      <c r="E44496">
        <v>298306</v>
      </c>
      <c r="F44496">
        <v>214373</v>
      </c>
    </row>
    <row r="44497" spans="1:6" x14ac:dyDescent="0.3">
      <c r="A44497">
        <v>136872</v>
      </c>
      <c r="B44497" s="2">
        <v>44351.569362459544</v>
      </c>
      <c r="C44497" s="44">
        <f t="shared" si="1390"/>
        <v>5</v>
      </c>
      <c r="D44497" s="44" t="str">
        <f t="shared" si="1391"/>
        <v>Пятница</v>
      </c>
      <c r="E44497">
        <v>206591</v>
      </c>
      <c r="F44497">
        <v>74982</v>
      </c>
    </row>
    <row r="44498" spans="1:6" x14ac:dyDescent="0.3">
      <c r="A44498">
        <v>136875</v>
      </c>
      <c r="B44498" s="2">
        <v>44351.569766990295</v>
      </c>
      <c r="C44498" s="44">
        <f t="shared" si="1390"/>
        <v>5</v>
      </c>
      <c r="D44498" s="44" t="str">
        <f t="shared" si="1391"/>
        <v>Пятница</v>
      </c>
      <c r="E44498">
        <v>4623</v>
      </c>
      <c r="F44498">
        <v>184941</v>
      </c>
    </row>
    <row r="44499" spans="1:6" x14ac:dyDescent="0.3">
      <c r="A44499">
        <v>136879</v>
      </c>
      <c r="B44499" s="2">
        <v>44351.569766990295</v>
      </c>
      <c r="C44499" s="44">
        <f t="shared" si="1390"/>
        <v>5</v>
      </c>
      <c r="D44499" s="44" t="str">
        <f t="shared" si="1391"/>
        <v>Пятница</v>
      </c>
      <c r="E44499">
        <v>68928</v>
      </c>
      <c r="F44499">
        <v>327968</v>
      </c>
    </row>
    <row r="44500" spans="1:6" x14ac:dyDescent="0.3">
      <c r="A44500">
        <v>136882</v>
      </c>
      <c r="B44500" s="2">
        <v>44351.570576051774</v>
      </c>
      <c r="C44500" s="44">
        <f t="shared" si="1390"/>
        <v>5</v>
      </c>
      <c r="D44500" s="44" t="str">
        <f t="shared" si="1391"/>
        <v>Пятница</v>
      </c>
      <c r="E44500">
        <v>46061</v>
      </c>
      <c r="F44500">
        <v>439981</v>
      </c>
    </row>
    <row r="44501" spans="1:6" x14ac:dyDescent="0.3">
      <c r="A44501">
        <v>136887</v>
      </c>
      <c r="B44501" s="2">
        <v>44351.570576051774</v>
      </c>
      <c r="C44501" s="44">
        <f t="shared" si="1390"/>
        <v>5</v>
      </c>
      <c r="D44501" s="44" t="str">
        <f t="shared" si="1391"/>
        <v>Пятница</v>
      </c>
      <c r="E44501">
        <v>259864</v>
      </c>
      <c r="F44501">
        <v>241927</v>
      </c>
    </row>
    <row r="44502" spans="1:6" x14ac:dyDescent="0.3">
      <c r="A44502">
        <v>136889</v>
      </c>
      <c r="B44502" s="2">
        <v>44351.571789644018</v>
      </c>
      <c r="C44502" s="44">
        <f t="shared" si="1390"/>
        <v>5</v>
      </c>
      <c r="D44502" s="44" t="str">
        <f t="shared" si="1391"/>
        <v>Пятница</v>
      </c>
      <c r="E44502">
        <v>50956</v>
      </c>
      <c r="F44502">
        <v>82901</v>
      </c>
    </row>
    <row r="44503" spans="1:6" x14ac:dyDescent="0.3">
      <c r="A44503">
        <v>136893</v>
      </c>
      <c r="B44503" s="2">
        <v>44351.572194174754</v>
      </c>
      <c r="C44503" s="44">
        <f t="shared" si="1390"/>
        <v>5</v>
      </c>
      <c r="D44503" s="44" t="str">
        <f t="shared" si="1391"/>
        <v>Пятница</v>
      </c>
      <c r="E44503">
        <v>194575</v>
      </c>
      <c r="F44503">
        <v>112334</v>
      </c>
    </row>
    <row r="44504" spans="1:6" x14ac:dyDescent="0.3">
      <c r="A44504">
        <v>136895</v>
      </c>
      <c r="B44504" s="2">
        <v>44351.573003236248</v>
      </c>
      <c r="C44504" s="44">
        <f t="shared" si="1390"/>
        <v>5</v>
      </c>
      <c r="D44504" s="44" t="str">
        <f t="shared" si="1391"/>
        <v>Пятница</v>
      </c>
      <c r="E44504">
        <v>163834</v>
      </c>
      <c r="F44504">
        <v>77148</v>
      </c>
    </row>
    <row r="44505" spans="1:6" x14ac:dyDescent="0.3">
      <c r="A44505">
        <v>136900</v>
      </c>
      <c r="B44505" s="2">
        <v>44351.573407766991</v>
      </c>
      <c r="C44505" s="44">
        <f t="shared" si="1390"/>
        <v>5</v>
      </c>
      <c r="D44505" s="44" t="str">
        <f t="shared" si="1391"/>
        <v>Пятница</v>
      </c>
      <c r="E44505">
        <v>16952</v>
      </c>
      <c r="F44505">
        <v>87160</v>
      </c>
    </row>
    <row r="44506" spans="1:6" x14ac:dyDescent="0.3">
      <c r="A44506">
        <v>136904</v>
      </c>
      <c r="B44506" s="2">
        <v>44351.574999999997</v>
      </c>
      <c r="C44506" s="44">
        <f t="shared" si="1390"/>
        <v>5</v>
      </c>
      <c r="D44506" s="44" t="str">
        <f t="shared" si="1391"/>
        <v>Пятница</v>
      </c>
      <c r="E44506">
        <v>203656</v>
      </c>
      <c r="F44506">
        <v>227775</v>
      </c>
    </row>
    <row r="44507" spans="1:6" x14ac:dyDescent="0.3">
      <c r="A44507">
        <v>136908</v>
      </c>
      <c r="B44507" s="2">
        <v>44351.575430420708</v>
      </c>
      <c r="C44507" s="44">
        <f t="shared" si="1390"/>
        <v>5</v>
      </c>
      <c r="D44507" s="44" t="str">
        <f t="shared" si="1391"/>
        <v>Пятница</v>
      </c>
      <c r="E44507">
        <v>245430</v>
      </c>
      <c r="F44507">
        <v>244574</v>
      </c>
    </row>
    <row r="44508" spans="1:6" x14ac:dyDescent="0.3">
      <c r="A44508">
        <v>136913</v>
      </c>
      <c r="B44508" s="2">
        <v>44351.575430420708</v>
      </c>
      <c r="C44508" s="44">
        <f t="shared" si="1390"/>
        <v>5</v>
      </c>
      <c r="D44508" s="44" t="str">
        <f t="shared" si="1391"/>
        <v>Пятница</v>
      </c>
      <c r="E44508">
        <v>345980</v>
      </c>
      <c r="F44508">
        <v>82513</v>
      </c>
    </row>
    <row r="44509" spans="1:6" x14ac:dyDescent="0.3">
      <c r="A44509">
        <v>136917</v>
      </c>
      <c r="B44509" s="2">
        <v>44351.577857605182</v>
      </c>
      <c r="C44509" s="44">
        <f t="shared" si="1390"/>
        <v>5</v>
      </c>
      <c r="D44509" s="44" t="str">
        <f t="shared" si="1391"/>
        <v>Пятница</v>
      </c>
      <c r="E44509">
        <v>131732</v>
      </c>
      <c r="F44509">
        <v>364816</v>
      </c>
    </row>
    <row r="44510" spans="1:6" x14ac:dyDescent="0.3">
      <c r="A44510">
        <v>136920</v>
      </c>
      <c r="B44510" s="2">
        <v>44351.578262135925</v>
      </c>
      <c r="C44510" s="44">
        <f t="shared" si="1390"/>
        <v>5</v>
      </c>
      <c r="D44510" s="44" t="str">
        <f t="shared" si="1391"/>
        <v>Пятница</v>
      </c>
      <c r="E44510">
        <v>182121</v>
      </c>
      <c r="F44510">
        <v>175663</v>
      </c>
    </row>
    <row r="44511" spans="1:6" x14ac:dyDescent="0.3">
      <c r="A44511">
        <v>136925</v>
      </c>
      <c r="B44511" s="2">
        <v>44351.578262135925</v>
      </c>
      <c r="C44511" s="44">
        <f t="shared" si="1390"/>
        <v>5</v>
      </c>
      <c r="D44511" s="44" t="str">
        <f t="shared" si="1391"/>
        <v>Пятница</v>
      </c>
      <c r="E44511">
        <v>349258</v>
      </c>
      <c r="F44511">
        <v>182191</v>
      </c>
    </row>
    <row r="44512" spans="1:6" x14ac:dyDescent="0.3">
      <c r="A44512">
        <v>136926</v>
      </c>
      <c r="B44512" s="2">
        <v>44351.578666666661</v>
      </c>
      <c r="C44512" s="44">
        <f t="shared" si="1390"/>
        <v>5</v>
      </c>
      <c r="D44512" s="44" t="str">
        <f t="shared" si="1391"/>
        <v>Пятница</v>
      </c>
      <c r="E44512">
        <v>335560</v>
      </c>
      <c r="F44512">
        <v>154256</v>
      </c>
    </row>
    <row r="44513" spans="1:6" x14ac:dyDescent="0.3">
      <c r="A44513">
        <v>136928</v>
      </c>
      <c r="B44513" s="2">
        <v>44351.579880258905</v>
      </c>
      <c r="C44513" s="44">
        <f t="shared" si="1390"/>
        <v>5</v>
      </c>
      <c r="D44513" s="44" t="str">
        <f t="shared" si="1391"/>
        <v>Пятница</v>
      </c>
      <c r="E44513">
        <v>349018</v>
      </c>
      <c r="F44513">
        <v>298909</v>
      </c>
    </row>
    <row r="44514" spans="1:6" x14ac:dyDescent="0.3">
      <c r="A44514">
        <v>136933</v>
      </c>
      <c r="B44514" s="2">
        <v>44351.581902912621</v>
      </c>
      <c r="C44514" s="44">
        <f t="shared" si="1390"/>
        <v>5</v>
      </c>
      <c r="D44514" s="44" t="str">
        <f t="shared" si="1391"/>
        <v>Пятница</v>
      </c>
      <c r="E44514">
        <v>32530</v>
      </c>
      <c r="F44514">
        <v>443706</v>
      </c>
    </row>
    <row r="44515" spans="1:6" x14ac:dyDescent="0.3">
      <c r="A44515">
        <v>136938</v>
      </c>
      <c r="B44515" s="2">
        <v>44351.582307443365</v>
      </c>
      <c r="C44515" s="44">
        <f t="shared" si="1390"/>
        <v>5</v>
      </c>
      <c r="D44515" s="44" t="str">
        <f t="shared" si="1391"/>
        <v>Пятница</v>
      </c>
      <c r="E44515">
        <v>169853</v>
      </c>
      <c r="F44515">
        <v>158978</v>
      </c>
    </row>
    <row r="44516" spans="1:6" x14ac:dyDescent="0.3">
      <c r="A44516">
        <v>136942</v>
      </c>
      <c r="B44516" s="2">
        <v>44351.582711974108</v>
      </c>
      <c r="C44516" s="44">
        <f t="shared" si="1390"/>
        <v>5</v>
      </c>
      <c r="D44516" s="44" t="str">
        <f t="shared" si="1391"/>
        <v>Пятница</v>
      </c>
      <c r="E44516">
        <v>174164</v>
      </c>
      <c r="F44516">
        <v>47419</v>
      </c>
    </row>
    <row r="44517" spans="1:6" x14ac:dyDescent="0.3">
      <c r="A44517">
        <v>136945</v>
      </c>
      <c r="B44517" s="2">
        <v>44351.583521035594</v>
      </c>
      <c r="C44517" s="44">
        <f t="shared" si="1390"/>
        <v>5</v>
      </c>
      <c r="D44517" s="44" t="str">
        <f t="shared" si="1391"/>
        <v>Пятница</v>
      </c>
      <c r="E44517">
        <v>15608</v>
      </c>
      <c r="F44517">
        <v>470762</v>
      </c>
    </row>
    <row r="44518" spans="1:6" x14ac:dyDescent="0.3">
      <c r="A44518">
        <v>136950</v>
      </c>
      <c r="B44518" s="2">
        <v>44351.583521035594</v>
      </c>
      <c r="C44518" s="44">
        <f t="shared" si="1390"/>
        <v>5</v>
      </c>
      <c r="D44518" s="44" t="str">
        <f t="shared" si="1391"/>
        <v>Пятница</v>
      </c>
      <c r="E44518">
        <v>220558</v>
      </c>
      <c r="F44518">
        <v>398155</v>
      </c>
    </row>
    <row r="44519" spans="1:6" x14ac:dyDescent="0.3">
      <c r="A44519">
        <v>136954</v>
      </c>
      <c r="B44519" s="2">
        <v>44351.583925566345</v>
      </c>
      <c r="C44519" s="44">
        <f t="shared" si="1390"/>
        <v>5</v>
      </c>
      <c r="D44519" s="44" t="str">
        <f t="shared" si="1391"/>
        <v>Пятница</v>
      </c>
      <c r="E44519">
        <v>240850</v>
      </c>
      <c r="F44519">
        <v>180863</v>
      </c>
    </row>
    <row r="44520" spans="1:6" x14ac:dyDescent="0.3">
      <c r="A44520">
        <v>136958</v>
      </c>
      <c r="B44520" s="2">
        <v>44351.584734627831</v>
      </c>
      <c r="C44520" s="44">
        <f t="shared" si="1390"/>
        <v>5</v>
      </c>
      <c r="D44520" s="44" t="str">
        <f t="shared" si="1391"/>
        <v>Пятница</v>
      </c>
      <c r="E44520">
        <v>293396</v>
      </c>
      <c r="F44520">
        <v>478593</v>
      </c>
    </row>
    <row r="44521" spans="1:6" x14ac:dyDescent="0.3">
      <c r="A44521">
        <v>136961</v>
      </c>
      <c r="B44521" s="2">
        <v>44351.585139158575</v>
      </c>
      <c r="C44521" s="44">
        <f t="shared" si="1390"/>
        <v>5</v>
      </c>
      <c r="D44521" s="44" t="str">
        <f t="shared" si="1391"/>
        <v>Пятница</v>
      </c>
      <c r="E44521">
        <v>51909</v>
      </c>
      <c r="F44521">
        <v>75550</v>
      </c>
    </row>
    <row r="44522" spans="1:6" x14ac:dyDescent="0.3">
      <c r="A44522">
        <v>136965</v>
      </c>
      <c r="B44522" s="2">
        <v>44351.585948220069</v>
      </c>
      <c r="C44522" s="44">
        <f t="shared" si="1390"/>
        <v>5</v>
      </c>
      <c r="D44522" s="44" t="str">
        <f t="shared" si="1391"/>
        <v>Пятница</v>
      </c>
      <c r="E44522">
        <v>78006</v>
      </c>
      <c r="F44522">
        <v>267535</v>
      </c>
    </row>
    <row r="44523" spans="1:6" x14ac:dyDescent="0.3">
      <c r="A44523">
        <v>136966</v>
      </c>
      <c r="B44523" s="2">
        <v>44351.586352750805</v>
      </c>
      <c r="C44523" s="44">
        <f t="shared" si="1390"/>
        <v>5</v>
      </c>
      <c r="D44523" s="44" t="str">
        <f t="shared" si="1391"/>
        <v>Пятница</v>
      </c>
      <c r="E44523">
        <v>57385</v>
      </c>
      <c r="F44523">
        <v>182984</v>
      </c>
    </row>
    <row r="44524" spans="1:6" x14ac:dyDescent="0.3">
      <c r="A44524">
        <v>136969</v>
      </c>
      <c r="B44524" s="2">
        <v>44351.588375404528</v>
      </c>
      <c r="C44524" s="44">
        <f t="shared" si="1390"/>
        <v>5</v>
      </c>
      <c r="D44524" s="44" t="str">
        <f t="shared" si="1391"/>
        <v>Пятница</v>
      </c>
      <c r="E44524">
        <v>231563</v>
      </c>
      <c r="F44524">
        <v>230507</v>
      </c>
    </row>
    <row r="44525" spans="1:6" x14ac:dyDescent="0.3">
      <c r="A44525">
        <v>136971</v>
      </c>
      <c r="B44525" s="2">
        <v>44351.589333333337</v>
      </c>
      <c r="C44525" s="44">
        <f t="shared" si="1390"/>
        <v>5</v>
      </c>
      <c r="D44525" s="44" t="str">
        <f t="shared" si="1391"/>
        <v>Пятница</v>
      </c>
      <c r="E44525">
        <v>76039</v>
      </c>
      <c r="F44525">
        <v>182984</v>
      </c>
    </row>
    <row r="44526" spans="1:6" x14ac:dyDescent="0.3">
      <c r="A44526">
        <v>136972</v>
      </c>
      <c r="B44526" s="2">
        <v>44351.589588996765</v>
      </c>
      <c r="C44526" s="44">
        <f t="shared" si="1390"/>
        <v>5</v>
      </c>
      <c r="D44526" s="44" t="str">
        <f t="shared" si="1391"/>
        <v>Пятница</v>
      </c>
      <c r="E44526">
        <v>111924</v>
      </c>
      <c r="F44526">
        <v>293136</v>
      </c>
    </row>
    <row r="44527" spans="1:6" x14ac:dyDescent="0.3">
      <c r="A44527">
        <v>136973</v>
      </c>
      <c r="B44527" s="2">
        <v>44351.590666666663</v>
      </c>
      <c r="C44527" s="44">
        <f t="shared" si="1390"/>
        <v>5</v>
      </c>
      <c r="D44527" s="44" t="str">
        <f t="shared" si="1391"/>
        <v>Пятница</v>
      </c>
      <c r="E44527">
        <v>128910</v>
      </c>
      <c r="F44527">
        <v>118549</v>
      </c>
    </row>
    <row r="44528" spans="1:6" x14ac:dyDescent="0.3">
      <c r="A44528">
        <v>136976</v>
      </c>
      <c r="B44528" s="2">
        <v>44351.590666666663</v>
      </c>
      <c r="C44528" s="44">
        <f t="shared" si="1390"/>
        <v>5</v>
      </c>
      <c r="D44528" s="44" t="str">
        <f t="shared" si="1391"/>
        <v>Пятница</v>
      </c>
      <c r="E44528">
        <v>166232</v>
      </c>
      <c r="F44528">
        <v>440811</v>
      </c>
    </row>
    <row r="44529" spans="1:6" x14ac:dyDescent="0.3">
      <c r="A44529">
        <v>136980</v>
      </c>
      <c r="B44529" s="2">
        <v>44351.591207119745</v>
      </c>
      <c r="C44529" s="44">
        <f t="shared" si="1390"/>
        <v>5</v>
      </c>
      <c r="D44529" s="44" t="str">
        <f t="shared" si="1391"/>
        <v>Пятница</v>
      </c>
      <c r="E44529">
        <v>70291</v>
      </c>
      <c r="F44529">
        <v>80467</v>
      </c>
    </row>
    <row r="44530" spans="1:6" x14ac:dyDescent="0.3">
      <c r="A44530">
        <v>136981</v>
      </c>
      <c r="B44530" s="2">
        <v>44351.592016181232</v>
      </c>
      <c r="C44530" s="44">
        <f t="shared" si="1390"/>
        <v>5</v>
      </c>
      <c r="D44530" s="44" t="str">
        <f t="shared" si="1391"/>
        <v>Пятница</v>
      </c>
      <c r="E44530">
        <v>55365</v>
      </c>
      <c r="F44530">
        <v>104355</v>
      </c>
    </row>
    <row r="44531" spans="1:6" x14ac:dyDescent="0.3">
      <c r="A44531">
        <v>136983</v>
      </c>
      <c r="B44531" s="2">
        <v>44351.592016181232</v>
      </c>
      <c r="C44531" s="44">
        <f t="shared" si="1390"/>
        <v>5</v>
      </c>
      <c r="D44531" s="44" t="str">
        <f t="shared" si="1391"/>
        <v>Пятница</v>
      </c>
      <c r="E44531">
        <v>118843</v>
      </c>
      <c r="F44531">
        <v>401945</v>
      </c>
    </row>
    <row r="44532" spans="1:6" x14ac:dyDescent="0.3">
      <c r="A44532">
        <v>136987</v>
      </c>
      <c r="B44532" s="2">
        <v>44351.593229773462</v>
      </c>
      <c r="C44532" s="44">
        <f t="shared" si="1390"/>
        <v>5</v>
      </c>
      <c r="D44532" s="44" t="str">
        <f t="shared" si="1391"/>
        <v>Пятница</v>
      </c>
      <c r="E44532">
        <v>182119</v>
      </c>
      <c r="F44532">
        <v>472712</v>
      </c>
    </row>
    <row r="44533" spans="1:6" x14ac:dyDescent="0.3">
      <c r="A44533">
        <v>136991</v>
      </c>
      <c r="B44533" s="2">
        <v>44351.593634304205</v>
      </c>
      <c r="C44533" s="44">
        <f t="shared" si="1390"/>
        <v>5</v>
      </c>
      <c r="D44533" s="44" t="str">
        <f t="shared" si="1391"/>
        <v>Пятница</v>
      </c>
      <c r="E44533">
        <v>262020</v>
      </c>
      <c r="F44533">
        <v>146737</v>
      </c>
    </row>
    <row r="44534" spans="1:6" x14ac:dyDescent="0.3">
      <c r="A44534">
        <v>136992</v>
      </c>
      <c r="B44534" s="2">
        <v>44351.595252427185</v>
      </c>
      <c r="C44534" s="44">
        <f t="shared" si="1390"/>
        <v>5</v>
      </c>
      <c r="D44534" s="44" t="str">
        <f t="shared" si="1391"/>
        <v>Пятница</v>
      </c>
      <c r="E44534">
        <v>286425</v>
      </c>
      <c r="F44534">
        <v>325852</v>
      </c>
    </row>
    <row r="44535" spans="1:6" x14ac:dyDescent="0.3">
      <c r="A44535">
        <v>136994</v>
      </c>
      <c r="B44535" s="2">
        <v>44351.595656957928</v>
      </c>
      <c r="C44535" s="44">
        <f t="shared" si="1390"/>
        <v>5</v>
      </c>
      <c r="D44535" s="44" t="str">
        <f t="shared" si="1391"/>
        <v>Пятница</v>
      </c>
      <c r="E44535">
        <v>166327</v>
      </c>
      <c r="F44535">
        <v>105352</v>
      </c>
    </row>
    <row r="44536" spans="1:6" x14ac:dyDescent="0.3">
      <c r="A44536">
        <v>136996</v>
      </c>
      <c r="B44536" s="2">
        <v>44351.595656957928</v>
      </c>
      <c r="C44536" s="44">
        <f t="shared" si="1390"/>
        <v>5</v>
      </c>
      <c r="D44536" s="44" t="str">
        <f t="shared" si="1391"/>
        <v>Пятница</v>
      </c>
      <c r="E44536">
        <v>170255</v>
      </c>
      <c r="F44536">
        <v>230507</v>
      </c>
    </row>
    <row r="44537" spans="1:6" x14ac:dyDescent="0.3">
      <c r="A44537">
        <v>137000</v>
      </c>
      <c r="B44537" s="2">
        <v>44351.596061488679</v>
      </c>
      <c r="C44537" s="44">
        <f t="shared" si="1390"/>
        <v>5</v>
      </c>
      <c r="D44537" s="44" t="str">
        <f t="shared" si="1391"/>
        <v>Пятница</v>
      </c>
      <c r="E44537">
        <v>57380</v>
      </c>
      <c r="F44537">
        <v>430624</v>
      </c>
    </row>
    <row r="44538" spans="1:6" x14ac:dyDescent="0.3">
      <c r="A44538">
        <v>137005</v>
      </c>
      <c r="B44538" s="2">
        <v>44351.596466019415</v>
      </c>
      <c r="C44538" s="44">
        <f t="shared" si="1390"/>
        <v>5</v>
      </c>
      <c r="D44538" s="44" t="str">
        <f t="shared" si="1391"/>
        <v>Пятница</v>
      </c>
      <c r="E44538">
        <v>181965</v>
      </c>
      <c r="F44538">
        <v>304128</v>
      </c>
    </row>
    <row r="44539" spans="1:6" x14ac:dyDescent="0.3">
      <c r="A44539">
        <v>137010</v>
      </c>
      <c r="B44539" s="2">
        <v>44351.597275080909</v>
      </c>
      <c r="C44539" s="44">
        <f t="shared" si="1390"/>
        <v>5</v>
      </c>
      <c r="D44539" s="44" t="str">
        <f t="shared" si="1391"/>
        <v>Пятница</v>
      </c>
      <c r="E44539">
        <v>231030</v>
      </c>
      <c r="F44539">
        <v>68733</v>
      </c>
    </row>
    <row r="44540" spans="1:6" x14ac:dyDescent="0.3">
      <c r="A44540">
        <v>137013</v>
      </c>
      <c r="B44540" s="2">
        <v>44351.598084142395</v>
      </c>
      <c r="C44540" s="44">
        <f t="shared" si="1390"/>
        <v>5</v>
      </c>
      <c r="D44540" s="44" t="str">
        <f t="shared" si="1391"/>
        <v>Пятница</v>
      </c>
      <c r="E44540">
        <v>107318</v>
      </c>
      <c r="F44540">
        <v>158978</v>
      </c>
    </row>
    <row r="44541" spans="1:6" x14ac:dyDescent="0.3">
      <c r="A44541">
        <v>137016</v>
      </c>
      <c r="B44541" s="2">
        <v>44351.598084142395</v>
      </c>
      <c r="C44541" s="44">
        <f t="shared" si="1390"/>
        <v>5</v>
      </c>
      <c r="D44541" s="44" t="str">
        <f t="shared" si="1391"/>
        <v>Пятница</v>
      </c>
      <c r="E44541">
        <v>108271</v>
      </c>
      <c r="F44541">
        <v>439981</v>
      </c>
    </row>
    <row r="44542" spans="1:6" x14ac:dyDescent="0.3">
      <c r="A44542">
        <v>137020</v>
      </c>
      <c r="B44542" s="2">
        <v>44351.598488673138</v>
      </c>
      <c r="C44542" s="44">
        <f t="shared" si="1390"/>
        <v>5</v>
      </c>
      <c r="D44542" s="44" t="str">
        <f t="shared" si="1391"/>
        <v>Пятница</v>
      </c>
      <c r="E44542">
        <v>55493</v>
      </c>
      <c r="F44542">
        <v>471403</v>
      </c>
    </row>
    <row r="44543" spans="1:6" x14ac:dyDescent="0.3">
      <c r="A44543">
        <v>137023</v>
      </c>
      <c r="B44543" s="2">
        <v>44351.599702265376</v>
      </c>
      <c r="C44543" s="44">
        <f t="shared" si="1390"/>
        <v>5</v>
      </c>
      <c r="D44543" s="44" t="str">
        <f t="shared" si="1391"/>
        <v>Пятница</v>
      </c>
      <c r="E44543">
        <v>245424</v>
      </c>
      <c r="F44543">
        <v>241927</v>
      </c>
    </row>
    <row r="44544" spans="1:6" x14ac:dyDescent="0.3">
      <c r="A44544">
        <v>137025</v>
      </c>
      <c r="B44544" s="2">
        <v>44351.600106796119</v>
      </c>
      <c r="C44544" s="44">
        <f t="shared" si="1390"/>
        <v>5</v>
      </c>
      <c r="D44544" s="44" t="str">
        <f t="shared" si="1391"/>
        <v>Пятница</v>
      </c>
      <c r="E44544">
        <v>15927</v>
      </c>
      <c r="F44544">
        <v>284325</v>
      </c>
    </row>
    <row r="44545" spans="1:6" x14ac:dyDescent="0.3">
      <c r="A44545">
        <v>137026</v>
      </c>
      <c r="B44545" s="2">
        <v>44351.600106796119</v>
      </c>
      <c r="C44545" s="44">
        <f t="shared" si="1390"/>
        <v>5</v>
      </c>
      <c r="D44545" s="44" t="str">
        <f t="shared" si="1391"/>
        <v>Пятница</v>
      </c>
      <c r="E44545">
        <v>123261</v>
      </c>
      <c r="F44545">
        <v>440825</v>
      </c>
    </row>
    <row r="44546" spans="1:6" x14ac:dyDescent="0.3">
      <c r="A44546">
        <v>137027</v>
      </c>
      <c r="B44546" s="2">
        <v>44351.600915857605</v>
      </c>
      <c r="C44546" s="44">
        <f t="shared" si="1390"/>
        <v>5</v>
      </c>
      <c r="D44546" s="44" t="str">
        <f t="shared" si="1391"/>
        <v>Пятница</v>
      </c>
      <c r="E44546">
        <v>144633</v>
      </c>
      <c r="F44546">
        <v>428248</v>
      </c>
    </row>
    <row r="44547" spans="1:6" x14ac:dyDescent="0.3">
      <c r="A44547">
        <v>137028</v>
      </c>
      <c r="B44547" s="2">
        <v>44351.601320388349</v>
      </c>
      <c r="C44547" s="44">
        <f t="shared" ref="C44547:C44610" si="1392">WEEKDAY(B44547,2)</f>
        <v>5</v>
      </c>
      <c r="D44547" s="44" t="str">
        <f t="shared" ref="D44547:D44610" si="1393">IF(C44547=1,"Понедельник",(IF(C44547=2,"Вторник",(IF(C44547=3,"Среда",(IF(C44547=4,"Четверг",(IF(C44547=5,"Пятница",(IF(C44547=6,"Суббота","Воскресенье")))))))))))</f>
        <v>Пятница</v>
      </c>
      <c r="E44547">
        <v>24971</v>
      </c>
      <c r="F44547">
        <v>377180</v>
      </c>
    </row>
    <row r="44548" spans="1:6" x14ac:dyDescent="0.3">
      <c r="A44548">
        <v>137032</v>
      </c>
      <c r="B44548" s="2">
        <v>44351.602129449835</v>
      </c>
      <c r="C44548" s="44">
        <f t="shared" si="1392"/>
        <v>5</v>
      </c>
      <c r="D44548" s="44" t="str">
        <f t="shared" si="1393"/>
        <v>Пятница</v>
      </c>
      <c r="E44548">
        <v>254384</v>
      </c>
      <c r="F44548">
        <v>256951</v>
      </c>
    </row>
    <row r="44549" spans="1:6" x14ac:dyDescent="0.3">
      <c r="A44549">
        <v>137034</v>
      </c>
      <c r="B44549" s="2">
        <v>44351.603747572815</v>
      </c>
      <c r="C44549" s="44">
        <f t="shared" si="1392"/>
        <v>5</v>
      </c>
      <c r="D44549" s="44" t="str">
        <f t="shared" si="1393"/>
        <v>Пятница</v>
      </c>
      <c r="E44549">
        <v>218326</v>
      </c>
      <c r="F44549">
        <v>351192</v>
      </c>
    </row>
    <row r="44550" spans="1:6" x14ac:dyDescent="0.3">
      <c r="A44550">
        <v>137039</v>
      </c>
      <c r="B44550" s="2">
        <v>44351.604152103566</v>
      </c>
      <c r="C44550" s="44">
        <f t="shared" si="1392"/>
        <v>5</v>
      </c>
      <c r="D44550" s="44" t="str">
        <f t="shared" si="1393"/>
        <v>Пятница</v>
      </c>
      <c r="E44550">
        <v>35313</v>
      </c>
      <c r="F44550">
        <v>343491</v>
      </c>
    </row>
    <row r="44551" spans="1:6" x14ac:dyDescent="0.3">
      <c r="A44551">
        <v>137040</v>
      </c>
      <c r="B44551" s="2">
        <v>44351.604961165045</v>
      </c>
      <c r="C44551" s="44">
        <f t="shared" si="1392"/>
        <v>5</v>
      </c>
      <c r="D44551" s="44" t="str">
        <f t="shared" si="1393"/>
        <v>Пятница</v>
      </c>
      <c r="E44551">
        <v>116021</v>
      </c>
      <c r="F44551">
        <v>419974</v>
      </c>
    </row>
    <row r="44552" spans="1:6" x14ac:dyDescent="0.3">
      <c r="A44552">
        <v>137041</v>
      </c>
      <c r="B44552" s="2">
        <v>44351.605365695796</v>
      </c>
      <c r="C44552" s="44">
        <f t="shared" si="1392"/>
        <v>5</v>
      </c>
      <c r="D44552" s="44" t="str">
        <f t="shared" si="1393"/>
        <v>Пятница</v>
      </c>
      <c r="E44552">
        <v>237402</v>
      </c>
      <c r="F44552">
        <v>230507</v>
      </c>
    </row>
    <row r="44553" spans="1:6" x14ac:dyDescent="0.3">
      <c r="A44553">
        <v>137043</v>
      </c>
      <c r="B44553" s="2">
        <v>44351.606579288025</v>
      </c>
      <c r="C44553" s="44">
        <f t="shared" si="1392"/>
        <v>5</v>
      </c>
      <c r="D44553" s="44" t="str">
        <f t="shared" si="1393"/>
        <v>Пятница</v>
      </c>
      <c r="E44553">
        <v>115757</v>
      </c>
      <c r="F44553">
        <v>474478</v>
      </c>
    </row>
    <row r="44554" spans="1:6" x14ac:dyDescent="0.3">
      <c r="A44554">
        <v>137044</v>
      </c>
      <c r="B44554" s="2">
        <v>44351.607388349512</v>
      </c>
      <c r="C44554" s="44">
        <f t="shared" si="1392"/>
        <v>5</v>
      </c>
      <c r="D44554" s="44" t="str">
        <f t="shared" si="1393"/>
        <v>Пятница</v>
      </c>
      <c r="E44554">
        <v>239008</v>
      </c>
      <c r="F44554">
        <v>373415</v>
      </c>
    </row>
    <row r="44555" spans="1:6" x14ac:dyDescent="0.3">
      <c r="A44555">
        <v>137046</v>
      </c>
      <c r="B44555" s="2">
        <v>44351.607388349519</v>
      </c>
      <c r="C44555" s="44">
        <f t="shared" si="1392"/>
        <v>5</v>
      </c>
      <c r="D44555" s="44" t="str">
        <f t="shared" si="1393"/>
        <v>Пятница</v>
      </c>
      <c r="E44555">
        <v>62955</v>
      </c>
      <c r="F44555">
        <v>411922</v>
      </c>
    </row>
    <row r="44556" spans="1:6" x14ac:dyDescent="0.3">
      <c r="A44556">
        <v>137051</v>
      </c>
      <c r="B44556" s="2">
        <v>44351.609006472492</v>
      </c>
      <c r="C44556" s="44">
        <f t="shared" si="1392"/>
        <v>5</v>
      </c>
      <c r="D44556" s="44" t="str">
        <f t="shared" si="1393"/>
        <v>Пятница</v>
      </c>
      <c r="E44556">
        <v>85890</v>
      </c>
      <c r="F44556">
        <v>68023</v>
      </c>
    </row>
    <row r="44557" spans="1:6" x14ac:dyDescent="0.3">
      <c r="A44557">
        <v>137054</v>
      </c>
      <c r="B44557" s="2">
        <v>44351.609411003235</v>
      </c>
      <c r="C44557" s="44">
        <f t="shared" si="1392"/>
        <v>5</v>
      </c>
      <c r="D44557" s="44" t="str">
        <f t="shared" si="1393"/>
        <v>Пятница</v>
      </c>
      <c r="E44557">
        <v>95679</v>
      </c>
      <c r="F44557">
        <v>180863</v>
      </c>
    </row>
    <row r="44558" spans="1:6" x14ac:dyDescent="0.3">
      <c r="A44558">
        <v>137056</v>
      </c>
      <c r="B44558" s="2">
        <v>44351.609815533979</v>
      </c>
      <c r="C44558" s="44">
        <f t="shared" si="1392"/>
        <v>5</v>
      </c>
      <c r="D44558" s="44" t="str">
        <f t="shared" si="1393"/>
        <v>Пятница</v>
      </c>
      <c r="E44558">
        <v>62153</v>
      </c>
      <c r="F44558">
        <v>56516</v>
      </c>
    </row>
    <row r="44559" spans="1:6" x14ac:dyDescent="0.3">
      <c r="A44559">
        <v>137059</v>
      </c>
      <c r="B44559" s="2">
        <v>44351.610220064729</v>
      </c>
      <c r="C44559" s="44">
        <f t="shared" si="1392"/>
        <v>5</v>
      </c>
      <c r="D44559" s="44" t="str">
        <f t="shared" si="1393"/>
        <v>Пятница</v>
      </c>
      <c r="E44559">
        <v>73941</v>
      </c>
      <c r="F44559">
        <v>250679</v>
      </c>
    </row>
    <row r="44560" spans="1:6" x14ac:dyDescent="0.3">
      <c r="A44560">
        <v>137062</v>
      </c>
      <c r="B44560" s="2">
        <v>44351.610624595465</v>
      </c>
      <c r="C44560" s="44">
        <f t="shared" si="1392"/>
        <v>5</v>
      </c>
      <c r="D44560" s="44" t="str">
        <f t="shared" si="1393"/>
        <v>Пятница</v>
      </c>
      <c r="E44560">
        <v>160255</v>
      </c>
      <c r="F44560">
        <v>390546</v>
      </c>
    </row>
    <row r="44561" spans="1:6" x14ac:dyDescent="0.3">
      <c r="A44561">
        <v>137067</v>
      </c>
      <c r="B44561" s="2">
        <v>44351.610624595472</v>
      </c>
      <c r="C44561" s="44">
        <f t="shared" si="1392"/>
        <v>5</v>
      </c>
      <c r="D44561" s="44" t="str">
        <f t="shared" si="1393"/>
        <v>Пятница</v>
      </c>
      <c r="E44561">
        <v>37430</v>
      </c>
      <c r="F44561">
        <v>411922</v>
      </c>
    </row>
    <row r="44562" spans="1:6" x14ac:dyDescent="0.3">
      <c r="A44562">
        <v>137068</v>
      </c>
      <c r="B44562" s="2">
        <v>44351.610624595472</v>
      </c>
      <c r="C44562" s="44">
        <f t="shared" si="1392"/>
        <v>5</v>
      </c>
      <c r="D44562" s="44" t="str">
        <f t="shared" si="1393"/>
        <v>Пятница</v>
      </c>
      <c r="E44562">
        <v>66051</v>
      </c>
      <c r="F44562">
        <v>158978</v>
      </c>
    </row>
    <row r="44563" spans="1:6" x14ac:dyDescent="0.3">
      <c r="A44563">
        <v>137072</v>
      </c>
      <c r="B44563" s="2">
        <v>44351.610624595472</v>
      </c>
      <c r="C44563" s="44">
        <f t="shared" si="1392"/>
        <v>5</v>
      </c>
      <c r="D44563" s="44" t="str">
        <f t="shared" si="1393"/>
        <v>Пятница</v>
      </c>
      <c r="E44563">
        <v>226618</v>
      </c>
      <c r="F44563">
        <v>406793</v>
      </c>
    </row>
    <row r="44564" spans="1:6" x14ac:dyDescent="0.3">
      <c r="A44564">
        <v>137074</v>
      </c>
      <c r="B44564" s="2">
        <v>44351.611029126208</v>
      </c>
      <c r="C44564" s="44">
        <f t="shared" si="1392"/>
        <v>5</v>
      </c>
      <c r="D44564" s="44" t="str">
        <f t="shared" si="1393"/>
        <v>Пятница</v>
      </c>
      <c r="E44564">
        <v>241126</v>
      </c>
      <c r="F44564">
        <v>158978</v>
      </c>
    </row>
    <row r="44565" spans="1:6" x14ac:dyDescent="0.3">
      <c r="A44565">
        <v>137077</v>
      </c>
      <c r="B44565" s="2">
        <v>44351.611433656959</v>
      </c>
      <c r="C44565" s="44">
        <f t="shared" si="1392"/>
        <v>5</v>
      </c>
      <c r="D44565" s="44" t="str">
        <f t="shared" si="1393"/>
        <v>Пятница</v>
      </c>
      <c r="E44565">
        <v>87308</v>
      </c>
      <c r="F44565">
        <v>120139</v>
      </c>
    </row>
    <row r="44566" spans="1:6" x14ac:dyDescent="0.3">
      <c r="A44566">
        <v>137082</v>
      </c>
      <c r="B44566" s="2">
        <v>44351.611838187702</v>
      </c>
      <c r="C44566" s="44">
        <f t="shared" si="1392"/>
        <v>5</v>
      </c>
      <c r="D44566" s="44" t="str">
        <f t="shared" si="1393"/>
        <v>Пятница</v>
      </c>
      <c r="E44566">
        <v>224554</v>
      </c>
      <c r="F44566">
        <v>333426</v>
      </c>
    </row>
    <row r="44567" spans="1:6" x14ac:dyDescent="0.3">
      <c r="A44567">
        <v>137086</v>
      </c>
      <c r="B44567" s="2">
        <v>44351.612242718445</v>
      </c>
      <c r="C44567" s="44">
        <f t="shared" si="1392"/>
        <v>5</v>
      </c>
      <c r="D44567" s="44" t="str">
        <f t="shared" si="1393"/>
        <v>Пятница</v>
      </c>
      <c r="E44567">
        <v>72846</v>
      </c>
      <c r="F44567">
        <v>394819</v>
      </c>
    </row>
    <row r="44568" spans="1:6" x14ac:dyDescent="0.3">
      <c r="A44568">
        <v>137089</v>
      </c>
      <c r="B44568" s="2">
        <v>44351.612242718445</v>
      </c>
      <c r="C44568" s="44">
        <f t="shared" si="1392"/>
        <v>5</v>
      </c>
      <c r="D44568" s="44" t="str">
        <f t="shared" si="1393"/>
        <v>Пятница</v>
      </c>
      <c r="E44568">
        <v>202650</v>
      </c>
      <c r="F44568">
        <v>433247</v>
      </c>
    </row>
    <row r="44569" spans="1:6" x14ac:dyDescent="0.3">
      <c r="A44569">
        <v>137090</v>
      </c>
      <c r="B44569" s="2">
        <v>44351.612647249189</v>
      </c>
      <c r="C44569" s="44">
        <f t="shared" si="1392"/>
        <v>5</v>
      </c>
      <c r="D44569" s="44" t="str">
        <f t="shared" si="1393"/>
        <v>Пятница</v>
      </c>
      <c r="E44569">
        <v>70822</v>
      </c>
      <c r="F44569">
        <v>411922</v>
      </c>
    </row>
    <row r="44570" spans="1:6" x14ac:dyDescent="0.3">
      <c r="A44570">
        <v>137094</v>
      </c>
      <c r="B44570" s="2">
        <v>44351.612647249189</v>
      </c>
      <c r="C44570" s="44">
        <f t="shared" si="1392"/>
        <v>5</v>
      </c>
      <c r="D44570" s="44" t="str">
        <f t="shared" si="1393"/>
        <v>Пятница</v>
      </c>
      <c r="E44570">
        <v>196827</v>
      </c>
      <c r="F44570">
        <v>158978</v>
      </c>
    </row>
    <row r="44571" spans="1:6" x14ac:dyDescent="0.3">
      <c r="A44571">
        <v>137098</v>
      </c>
      <c r="B44571" s="2">
        <v>44351.613051779932</v>
      </c>
      <c r="C44571" s="44">
        <f t="shared" si="1392"/>
        <v>5</v>
      </c>
      <c r="D44571" s="44" t="str">
        <f t="shared" si="1393"/>
        <v>Пятница</v>
      </c>
      <c r="E44571">
        <v>224421</v>
      </c>
      <c r="F44571">
        <v>246093</v>
      </c>
    </row>
    <row r="44572" spans="1:6" x14ac:dyDescent="0.3">
      <c r="A44572">
        <v>137099</v>
      </c>
      <c r="B44572" s="2">
        <v>44351.613051779932</v>
      </c>
      <c r="C44572" s="44">
        <f t="shared" si="1392"/>
        <v>5</v>
      </c>
      <c r="D44572" s="44" t="str">
        <f t="shared" si="1393"/>
        <v>Пятница</v>
      </c>
      <c r="E44572">
        <v>346746</v>
      </c>
      <c r="F44572">
        <v>250679</v>
      </c>
    </row>
    <row r="44573" spans="1:6" x14ac:dyDescent="0.3">
      <c r="A44573">
        <v>137103</v>
      </c>
      <c r="B44573" s="2">
        <v>44351.613860841426</v>
      </c>
      <c r="C44573" s="44">
        <f t="shared" si="1392"/>
        <v>5</v>
      </c>
      <c r="D44573" s="44" t="str">
        <f t="shared" si="1393"/>
        <v>Пятница</v>
      </c>
      <c r="E44573">
        <v>15226</v>
      </c>
      <c r="F44573">
        <v>12149</v>
      </c>
    </row>
    <row r="44574" spans="1:6" x14ac:dyDescent="0.3">
      <c r="A44574">
        <v>137105</v>
      </c>
      <c r="B44574" s="2">
        <v>44351.614265372169</v>
      </c>
      <c r="C44574" s="44">
        <f t="shared" si="1392"/>
        <v>5</v>
      </c>
      <c r="D44574" s="44" t="str">
        <f t="shared" si="1393"/>
        <v>Пятница</v>
      </c>
      <c r="E44574">
        <v>323339</v>
      </c>
      <c r="F44574">
        <v>227775</v>
      </c>
    </row>
    <row r="44575" spans="1:6" x14ac:dyDescent="0.3">
      <c r="A44575">
        <v>137109</v>
      </c>
      <c r="B44575" s="2">
        <v>44351.615478964406</v>
      </c>
      <c r="C44575" s="44">
        <f t="shared" si="1392"/>
        <v>5</v>
      </c>
      <c r="D44575" s="44" t="str">
        <f t="shared" si="1393"/>
        <v>Пятница</v>
      </c>
      <c r="E44575">
        <v>9812</v>
      </c>
      <c r="F44575">
        <v>230507</v>
      </c>
    </row>
    <row r="44576" spans="1:6" x14ac:dyDescent="0.3">
      <c r="A44576">
        <v>137114</v>
      </c>
      <c r="B44576" s="2">
        <v>44351.615883495142</v>
      </c>
      <c r="C44576" s="44">
        <f t="shared" si="1392"/>
        <v>5</v>
      </c>
      <c r="D44576" s="44" t="str">
        <f t="shared" si="1393"/>
        <v>Пятница</v>
      </c>
      <c r="E44576">
        <v>107884</v>
      </c>
      <c r="F44576">
        <v>227775</v>
      </c>
    </row>
    <row r="44577" spans="1:6" x14ac:dyDescent="0.3">
      <c r="A44577">
        <v>137119</v>
      </c>
      <c r="B44577" s="2">
        <v>44351.615883495142</v>
      </c>
      <c r="C44577" s="44">
        <f t="shared" si="1392"/>
        <v>5</v>
      </c>
      <c r="D44577" s="44" t="str">
        <f t="shared" si="1393"/>
        <v>Пятница</v>
      </c>
      <c r="E44577">
        <v>133083</v>
      </c>
      <c r="F44577">
        <v>158978</v>
      </c>
    </row>
    <row r="44578" spans="1:6" x14ac:dyDescent="0.3">
      <c r="A44578">
        <v>137123</v>
      </c>
      <c r="B44578" s="2">
        <v>44351.616000000002</v>
      </c>
      <c r="C44578" s="44">
        <f t="shared" si="1392"/>
        <v>5</v>
      </c>
      <c r="D44578" s="44" t="str">
        <f t="shared" si="1393"/>
        <v>Пятница</v>
      </c>
      <c r="E44578">
        <v>77334</v>
      </c>
      <c r="F44578">
        <v>411922</v>
      </c>
    </row>
    <row r="44579" spans="1:6" x14ac:dyDescent="0.3">
      <c r="A44579">
        <v>137124</v>
      </c>
      <c r="B44579" s="2">
        <v>44351.617097087379</v>
      </c>
      <c r="C44579" s="44">
        <f t="shared" si="1392"/>
        <v>5</v>
      </c>
      <c r="D44579" s="44" t="str">
        <f t="shared" si="1393"/>
        <v>Пятница</v>
      </c>
      <c r="E44579">
        <v>73235</v>
      </c>
      <c r="F44579">
        <v>276543</v>
      </c>
    </row>
    <row r="44580" spans="1:6" x14ac:dyDescent="0.3">
      <c r="A44580">
        <v>137128</v>
      </c>
      <c r="B44580" s="2">
        <v>44351.617097087379</v>
      </c>
      <c r="C44580" s="44">
        <f t="shared" si="1392"/>
        <v>5</v>
      </c>
      <c r="D44580" s="44" t="str">
        <f t="shared" si="1393"/>
        <v>Пятница</v>
      </c>
      <c r="E44580">
        <v>196525</v>
      </c>
      <c r="F44580">
        <v>158978</v>
      </c>
    </row>
    <row r="44581" spans="1:6" x14ac:dyDescent="0.3">
      <c r="A44581">
        <v>137133</v>
      </c>
      <c r="B44581" s="2">
        <v>44351.617666666665</v>
      </c>
      <c r="C44581" s="44">
        <f t="shared" si="1392"/>
        <v>5</v>
      </c>
      <c r="D44581" s="44" t="str">
        <f t="shared" si="1393"/>
        <v>Пятница</v>
      </c>
      <c r="E44581">
        <v>93340</v>
      </c>
      <c r="F44581">
        <v>250679</v>
      </c>
    </row>
    <row r="44582" spans="1:6" x14ac:dyDescent="0.3">
      <c r="A44582">
        <v>137137</v>
      </c>
      <c r="B44582" s="2">
        <v>44351.617906148866</v>
      </c>
      <c r="C44582" s="44">
        <f t="shared" si="1392"/>
        <v>5</v>
      </c>
      <c r="D44582" s="44" t="str">
        <f t="shared" si="1393"/>
        <v>Пятница</v>
      </c>
      <c r="E44582">
        <v>66044</v>
      </c>
      <c r="F44582">
        <v>392434</v>
      </c>
    </row>
    <row r="44583" spans="1:6" x14ac:dyDescent="0.3">
      <c r="A44583">
        <v>137142</v>
      </c>
      <c r="B44583" s="2">
        <v>44351.617906148866</v>
      </c>
      <c r="C44583" s="44">
        <f t="shared" si="1392"/>
        <v>5</v>
      </c>
      <c r="D44583" s="44" t="str">
        <f t="shared" si="1393"/>
        <v>Пятница</v>
      </c>
      <c r="E44583">
        <v>211481</v>
      </c>
      <c r="F44583">
        <v>192331</v>
      </c>
    </row>
    <row r="44584" spans="1:6" x14ac:dyDescent="0.3">
      <c r="A44584">
        <v>137143</v>
      </c>
      <c r="B44584" s="2">
        <v>44351.617906148873</v>
      </c>
      <c r="C44584" s="44">
        <f t="shared" si="1392"/>
        <v>5</v>
      </c>
      <c r="D44584" s="44" t="str">
        <f t="shared" si="1393"/>
        <v>Пятница</v>
      </c>
      <c r="E44584">
        <v>319126</v>
      </c>
      <c r="F44584">
        <v>341081</v>
      </c>
    </row>
    <row r="44585" spans="1:6" x14ac:dyDescent="0.3">
      <c r="A44585">
        <v>137148</v>
      </c>
      <c r="B44585" s="2">
        <v>44351.618715210359</v>
      </c>
      <c r="C44585" s="44">
        <f t="shared" si="1392"/>
        <v>5</v>
      </c>
      <c r="D44585" s="44" t="str">
        <f t="shared" si="1393"/>
        <v>Пятница</v>
      </c>
      <c r="E44585">
        <v>220658</v>
      </c>
      <c r="F44585">
        <v>230507</v>
      </c>
    </row>
    <row r="44586" spans="1:6" x14ac:dyDescent="0.3">
      <c r="A44586">
        <v>137151</v>
      </c>
      <c r="B44586" s="2">
        <v>44351.619524271846</v>
      </c>
      <c r="C44586" s="44">
        <f t="shared" si="1392"/>
        <v>5</v>
      </c>
      <c r="D44586" s="44" t="str">
        <f t="shared" si="1393"/>
        <v>Пятница</v>
      </c>
      <c r="E44586">
        <v>233221</v>
      </c>
      <c r="F44586">
        <v>367700</v>
      </c>
    </row>
    <row r="44587" spans="1:6" x14ac:dyDescent="0.3">
      <c r="A44587">
        <v>137154</v>
      </c>
      <c r="B44587" s="2">
        <v>44351.621142394819</v>
      </c>
      <c r="C44587" s="44">
        <f t="shared" si="1392"/>
        <v>5</v>
      </c>
      <c r="D44587" s="44" t="str">
        <f t="shared" si="1393"/>
        <v>Пятница</v>
      </c>
      <c r="E44587">
        <v>2527</v>
      </c>
      <c r="F44587">
        <v>12149</v>
      </c>
    </row>
    <row r="44588" spans="1:6" x14ac:dyDescent="0.3">
      <c r="A44588">
        <v>137158</v>
      </c>
      <c r="B44588" s="2">
        <v>44351.621546925569</v>
      </c>
      <c r="C44588" s="44">
        <f t="shared" si="1392"/>
        <v>5</v>
      </c>
      <c r="D44588" s="44" t="str">
        <f t="shared" si="1393"/>
        <v>Пятница</v>
      </c>
      <c r="E44588">
        <v>34520</v>
      </c>
      <c r="F44588">
        <v>76405</v>
      </c>
    </row>
    <row r="44589" spans="1:6" x14ac:dyDescent="0.3">
      <c r="A44589">
        <v>137161</v>
      </c>
      <c r="B44589" s="2">
        <v>44351.621951456313</v>
      </c>
      <c r="C44589" s="44">
        <f t="shared" si="1392"/>
        <v>5</v>
      </c>
      <c r="D44589" s="44" t="str">
        <f t="shared" si="1393"/>
        <v>Пятница</v>
      </c>
      <c r="E44589">
        <v>47589</v>
      </c>
      <c r="F44589">
        <v>8477</v>
      </c>
    </row>
    <row r="44590" spans="1:6" x14ac:dyDescent="0.3">
      <c r="A44590">
        <v>137164</v>
      </c>
      <c r="B44590" s="2">
        <v>44351.621951456313</v>
      </c>
      <c r="C44590" s="44">
        <f t="shared" si="1392"/>
        <v>5</v>
      </c>
      <c r="D44590" s="44" t="str">
        <f t="shared" si="1393"/>
        <v>Пятница</v>
      </c>
      <c r="E44590">
        <v>60019</v>
      </c>
      <c r="F44590">
        <v>325094</v>
      </c>
    </row>
    <row r="44591" spans="1:6" x14ac:dyDescent="0.3">
      <c r="A44591">
        <v>137166</v>
      </c>
      <c r="B44591" s="2">
        <v>44351.621951456313</v>
      </c>
      <c r="C44591" s="44">
        <f t="shared" si="1392"/>
        <v>5</v>
      </c>
      <c r="D44591" s="44" t="str">
        <f t="shared" si="1393"/>
        <v>Пятница</v>
      </c>
      <c r="E44591">
        <v>83545</v>
      </c>
      <c r="F44591">
        <v>223202</v>
      </c>
    </row>
    <row r="44592" spans="1:6" x14ac:dyDescent="0.3">
      <c r="A44592">
        <v>137171</v>
      </c>
      <c r="B44592" s="2">
        <v>44351.621951456313</v>
      </c>
      <c r="C44592" s="44">
        <f t="shared" si="1392"/>
        <v>5</v>
      </c>
      <c r="D44592" s="44" t="str">
        <f t="shared" si="1393"/>
        <v>Пятница</v>
      </c>
      <c r="E44592">
        <v>306108</v>
      </c>
      <c r="F44592">
        <v>107449</v>
      </c>
    </row>
    <row r="44593" spans="1:6" x14ac:dyDescent="0.3">
      <c r="A44593">
        <v>137174</v>
      </c>
      <c r="B44593" s="2">
        <v>44351.623569579293</v>
      </c>
      <c r="C44593" s="44">
        <f t="shared" si="1392"/>
        <v>5</v>
      </c>
      <c r="D44593" s="44" t="str">
        <f t="shared" si="1393"/>
        <v>Пятница</v>
      </c>
      <c r="E44593">
        <v>225594</v>
      </c>
      <c r="F44593">
        <v>61082</v>
      </c>
    </row>
    <row r="44594" spans="1:6" x14ac:dyDescent="0.3">
      <c r="A44594">
        <v>137176</v>
      </c>
      <c r="B44594" s="2">
        <v>44351.623974110029</v>
      </c>
      <c r="C44594" s="44">
        <f t="shared" si="1392"/>
        <v>5</v>
      </c>
      <c r="D44594" s="44" t="str">
        <f t="shared" si="1393"/>
        <v>Пятница</v>
      </c>
      <c r="E44594">
        <v>284949</v>
      </c>
      <c r="F44594">
        <v>411922</v>
      </c>
    </row>
    <row r="44595" spans="1:6" x14ac:dyDescent="0.3">
      <c r="A44595">
        <v>137180</v>
      </c>
      <c r="B44595" s="2">
        <v>44351.623974110029</v>
      </c>
      <c r="C44595" s="44">
        <f t="shared" si="1392"/>
        <v>5</v>
      </c>
      <c r="D44595" s="44" t="str">
        <f t="shared" si="1393"/>
        <v>Пятница</v>
      </c>
      <c r="E44595">
        <v>318997</v>
      </c>
      <c r="F44595">
        <v>57694</v>
      </c>
    </row>
    <row r="44596" spans="1:6" x14ac:dyDescent="0.3">
      <c r="A44596">
        <v>137184</v>
      </c>
      <c r="B44596" s="2">
        <v>44351.623974110029</v>
      </c>
      <c r="C44596" s="44">
        <f t="shared" si="1392"/>
        <v>5</v>
      </c>
      <c r="D44596" s="44" t="str">
        <f t="shared" si="1393"/>
        <v>Пятница</v>
      </c>
      <c r="E44596">
        <v>323980</v>
      </c>
      <c r="F44596">
        <v>122902</v>
      </c>
    </row>
    <row r="44597" spans="1:6" x14ac:dyDescent="0.3">
      <c r="A44597">
        <v>137186</v>
      </c>
      <c r="B44597" s="2">
        <v>44351.624378640779</v>
      </c>
      <c r="C44597" s="44">
        <f t="shared" si="1392"/>
        <v>5</v>
      </c>
      <c r="D44597" s="44" t="str">
        <f t="shared" si="1393"/>
        <v>Пятница</v>
      </c>
      <c r="E44597">
        <v>307848</v>
      </c>
      <c r="F44597">
        <v>284325</v>
      </c>
    </row>
    <row r="44598" spans="1:6" x14ac:dyDescent="0.3">
      <c r="A44598">
        <v>137188</v>
      </c>
      <c r="B44598" s="2">
        <v>44351.625187702266</v>
      </c>
      <c r="C44598" s="44">
        <f t="shared" si="1392"/>
        <v>5</v>
      </c>
      <c r="D44598" s="44" t="str">
        <f t="shared" si="1393"/>
        <v>Пятница</v>
      </c>
      <c r="E44598">
        <v>164756</v>
      </c>
      <c r="F44598">
        <v>304128</v>
      </c>
    </row>
    <row r="44599" spans="1:6" x14ac:dyDescent="0.3">
      <c r="A44599">
        <v>137192</v>
      </c>
      <c r="B44599" s="2">
        <v>44351.625592233009</v>
      </c>
      <c r="C44599" s="44">
        <f t="shared" si="1392"/>
        <v>5</v>
      </c>
      <c r="D44599" s="44" t="str">
        <f t="shared" si="1393"/>
        <v>Пятница</v>
      </c>
      <c r="E44599">
        <v>45078</v>
      </c>
      <c r="F44599">
        <v>250679</v>
      </c>
    </row>
    <row r="44600" spans="1:6" x14ac:dyDescent="0.3">
      <c r="A44600">
        <v>137194</v>
      </c>
      <c r="B44600" s="2">
        <v>44351.626401294496</v>
      </c>
      <c r="C44600" s="44">
        <f t="shared" si="1392"/>
        <v>5</v>
      </c>
      <c r="D44600" s="44" t="str">
        <f t="shared" si="1393"/>
        <v>Пятница</v>
      </c>
      <c r="E44600">
        <v>164339</v>
      </c>
      <c r="F44600">
        <v>154228</v>
      </c>
    </row>
    <row r="44601" spans="1:6" x14ac:dyDescent="0.3">
      <c r="A44601">
        <v>137196</v>
      </c>
      <c r="B44601" s="2">
        <v>44351.626401294503</v>
      </c>
      <c r="C44601" s="44">
        <f t="shared" si="1392"/>
        <v>5</v>
      </c>
      <c r="D44601" s="44" t="str">
        <f t="shared" si="1393"/>
        <v>Пятница</v>
      </c>
      <c r="E44601">
        <v>185075</v>
      </c>
      <c r="F44601">
        <v>21760</v>
      </c>
    </row>
    <row r="44602" spans="1:6" x14ac:dyDescent="0.3">
      <c r="A44602">
        <v>137200</v>
      </c>
      <c r="B44602" s="2">
        <v>44351.626805825246</v>
      </c>
      <c r="C44602" s="44">
        <f t="shared" si="1392"/>
        <v>5</v>
      </c>
      <c r="D44602" s="44" t="str">
        <f t="shared" si="1393"/>
        <v>Пятница</v>
      </c>
      <c r="E44602">
        <v>250218</v>
      </c>
      <c r="F44602">
        <v>244574</v>
      </c>
    </row>
    <row r="44603" spans="1:6" x14ac:dyDescent="0.3">
      <c r="A44603">
        <v>137203</v>
      </c>
      <c r="B44603" s="2">
        <v>44351.626805825246</v>
      </c>
      <c r="C44603" s="44">
        <f t="shared" si="1392"/>
        <v>5</v>
      </c>
      <c r="D44603" s="44" t="str">
        <f t="shared" si="1393"/>
        <v>Пятница</v>
      </c>
      <c r="E44603">
        <v>322986</v>
      </c>
      <c r="F44603">
        <v>181651</v>
      </c>
    </row>
    <row r="44604" spans="1:6" x14ac:dyDescent="0.3">
      <c r="A44604">
        <v>137206</v>
      </c>
      <c r="B44604" s="2">
        <v>44351.627210355982</v>
      </c>
      <c r="C44604" s="44">
        <f t="shared" si="1392"/>
        <v>5</v>
      </c>
      <c r="D44604" s="44" t="str">
        <f t="shared" si="1393"/>
        <v>Пятница</v>
      </c>
      <c r="E44604">
        <v>247975</v>
      </c>
      <c r="F44604">
        <v>153893</v>
      </c>
    </row>
    <row r="44605" spans="1:6" x14ac:dyDescent="0.3">
      <c r="A44605">
        <v>137207</v>
      </c>
      <c r="B44605" s="2">
        <v>44351.62721035599</v>
      </c>
      <c r="C44605" s="44">
        <f t="shared" si="1392"/>
        <v>5</v>
      </c>
      <c r="D44605" s="44" t="str">
        <f t="shared" si="1393"/>
        <v>Пятница</v>
      </c>
      <c r="E44605">
        <v>336939</v>
      </c>
      <c r="F44605">
        <v>470762</v>
      </c>
    </row>
    <row r="44606" spans="1:6" x14ac:dyDescent="0.3">
      <c r="A44606">
        <v>137210</v>
      </c>
      <c r="B44606" s="2">
        <v>44351.628423948219</v>
      </c>
      <c r="C44606" s="44">
        <f t="shared" si="1392"/>
        <v>5</v>
      </c>
      <c r="D44606" s="44" t="str">
        <f t="shared" si="1393"/>
        <v>Пятница</v>
      </c>
      <c r="E44606">
        <v>2988</v>
      </c>
      <c r="F44606">
        <v>250679</v>
      </c>
    </row>
    <row r="44607" spans="1:6" x14ac:dyDescent="0.3">
      <c r="A44607">
        <v>137213</v>
      </c>
      <c r="B44607" s="2">
        <v>44351.629233009706</v>
      </c>
      <c r="C44607" s="44">
        <f t="shared" si="1392"/>
        <v>5</v>
      </c>
      <c r="D44607" s="44" t="str">
        <f t="shared" si="1393"/>
        <v>Пятница</v>
      </c>
      <c r="E44607">
        <v>161511</v>
      </c>
      <c r="F44607">
        <v>411922</v>
      </c>
    </row>
    <row r="44608" spans="1:6" x14ac:dyDescent="0.3">
      <c r="A44608">
        <v>137214</v>
      </c>
      <c r="B44608" s="2">
        <v>44351.629233009706</v>
      </c>
      <c r="C44608" s="44">
        <f t="shared" si="1392"/>
        <v>5</v>
      </c>
      <c r="D44608" s="44" t="str">
        <f t="shared" si="1393"/>
        <v>Пятница</v>
      </c>
      <c r="E44608">
        <v>301898</v>
      </c>
      <c r="F44608">
        <v>18748</v>
      </c>
    </row>
    <row r="44609" spans="1:6" x14ac:dyDescent="0.3">
      <c r="A44609">
        <v>137215</v>
      </c>
      <c r="B44609" s="2">
        <v>44351.630446601943</v>
      </c>
      <c r="C44609" s="44">
        <f t="shared" si="1392"/>
        <v>5</v>
      </c>
      <c r="D44609" s="44" t="str">
        <f t="shared" si="1393"/>
        <v>Пятница</v>
      </c>
      <c r="E44609">
        <v>68634</v>
      </c>
      <c r="F44609">
        <v>204394</v>
      </c>
    </row>
    <row r="44610" spans="1:6" x14ac:dyDescent="0.3">
      <c r="A44610">
        <v>137216</v>
      </c>
      <c r="B44610" s="2">
        <v>44351.630851132686</v>
      </c>
      <c r="C44610" s="44">
        <f t="shared" si="1392"/>
        <v>5</v>
      </c>
      <c r="D44610" s="44" t="str">
        <f t="shared" si="1393"/>
        <v>Пятница</v>
      </c>
      <c r="E44610">
        <v>129378</v>
      </c>
      <c r="F44610">
        <v>250679</v>
      </c>
    </row>
    <row r="44611" spans="1:6" x14ac:dyDescent="0.3">
      <c r="A44611">
        <v>137220</v>
      </c>
      <c r="B44611" s="2">
        <v>44351.63166019418</v>
      </c>
      <c r="C44611" s="44">
        <f t="shared" ref="C44611:C44674" si="1394">WEEKDAY(B44611,2)</f>
        <v>5</v>
      </c>
      <c r="D44611" s="44" t="str">
        <f t="shared" ref="D44611:D44674" si="1395">IF(C44611=1,"Понедельник",(IF(C44611=2,"Вторник",(IF(C44611=3,"Среда",(IF(C44611=4,"Четверг",(IF(C44611=5,"Пятница",(IF(C44611=6,"Суббота","Воскресенье")))))))))))</f>
        <v>Пятница</v>
      </c>
      <c r="E44611">
        <v>131966</v>
      </c>
      <c r="F44611">
        <v>104958</v>
      </c>
    </row>
    <row r="44612" spans="1:6" x14ac:dyDescent="0.3">
      <c r="A44612">
        <v>137221</v>
      </c>
      <c r="B44612" s="2">
        <v>44351.63166019418</v>
      </c>
      <c r="C44612" s="44">
        <f t="shared" si="1394"/>
        <v>5</v>
      </c>
      <c r="D44612" s="44" t="str">
        <f t="shared" si="1395"/>
        <v>Пятница</v>
      </c>
      <c r="E44612">
        <v>270185</v>
      </c>
      <c r="F44612">
        <v>81740</v>
      </c>
    </row>
    <row r="44613" spans="1:6" x14ac:dyDescent="0.3">
      <c r="A44613">
        <v>137223</v>
      </c>
      <c r="B44613" s="2">
        <v>44351.632064724916</v>
      </c>
      <c r="C44613" s="44">
        <f t="shared" si="1394"/>
        <v>5</v>
      </c>
      <c r="D44613" s="44" t="str">
        <f t="shared" si="1395"/>
        <v>Пятница</v>
      </c>
      <c r="E44613">
        <v>11799</v>
      </c>
      <c r="F44613">
        <v>440811</v>
      </c>
    </row>
    <row r="44614" spans="1:6" x14ac:dyDescent="0.3">
      <c r="A44614">
        <v>137226</v>
      </c>
      <c r="B44614" s="2">
        <v>44351.632064724916</v>
      </c>
      <c r="C44614" s="44">
        <f t="shared" si="1394"/>
        <v>5</v>
      </c>
      <c r="D44614" s="44" t="str">
        <f t="shared" si="1395"/>
        <v>Пятница</v>
      </c>
      <c r="E44614">
        <v>11948</v>
      </c>
      <c r="F44614">
        <v>250679</v>
      </c>
    </row>
    <row r="44615" spans="1:6" x14ac:dyDescent="0.3">
      <c r="A44615">
        <v>137228</v>
      </c>
      <c r="B44615" s="2">
        <v>44351.63287378641</v>
      </c>
      <c r="C44615" s="44">
        <f t="shared" si="1394"/>
        <v>5</v>
      </c>
      <c r="D44615" s="44" t="str">
        <f t="shared" si="1395"/>
        <v>Пятница</v>
      </c>
      <c r="E44615">
        <v>63754</v>
      </c>
      <c r="F44615">
        <v>158978</v>
      </c>
    </row>
    <row r="44616" spans="1:6" x14ac:dyDescent="0.3">
      <c r="A44616">
        <v>137231</v>
      </c>
      <c r="B44616" s="2">
        <v>44351.633682847896</v>
      </c>
      <c r="C44616" s="44">
        <f t="shared" si="1394"/>
        <v>5</v>
      </c>
      <c r="D44616" s="44" t="str">
        <f t="shared" si="1395"/>
        <v>Пятница</v>
      </c>
      <c r="E44616">
        <v>284824</v>
      </c>
      <c r="F44616">
        <v>472712</v>
      </c>
    </row>
    <row r="44617" spans="1:6" x14ac:dyDescent="0.3">
      <c r="A44617">
        <v>137236</v>
      </c>
      <c r="B44617" s="2">
        <v>44351.634087378639</v>
      </c>
      <c r="C44617" s="44">
        <f t="shared" si="1394"/>
        <v>5</v>
      </c>
      <c r="D44617" s="44" t="str">
        <f t="shared" si="1395"/>
        <v>Пятница</v>
      </c>
      <c r="E44617">
        <v>212072</v>
      </c>
      <c r="F44617">
        <v>262099</v>
      </c>
    </row>
    <row r="44618" spans="1:6" x14ac:dyDescent="0.3">
      <c r="A44618">
        <v>137241</v>
      </c>
      <c r="B44618" s="2">
        <v>44351.634491909383</v>
      </c>
      <c r="C44618" s="44">
        <f t="shared" si="1394"/>
        <v>5</v>
      </c>
      <c r="D44618" s="44" t="str">
        <f t="shared" si="1395"/>
        <v>Пятница</v>
      </c>
      <c r="E44618">
        <v>94068</v>
      </c>
      <c r="F44618">
        <v>411922</v>
      </c>
    </row>
    <row r="44619" spans="1:6" x14ac:dyDescent="0.3">
      <c r="A44619">
        <v>137246</v>
      </c>
      <c r="B44619" s="2">
        <v>44351.635300970869</v>
      </c>
      <c r="C44619" s="44">
        <f t="shared" si="1394"/>
        <v>5</v>
      </c>
      <c r="D44619" s="44" t="str">
        <f t="shared" si="1395"/>
        <v>Пятница</v>
      </c>
      <c r="E44619">
        <v>122012</v>
      </c>
      <c r="F44619">
        <v>241927</v>
      </c>
    </row>
    <row r="44620" spans="1:6" x14ac:dyDescent="0.3">
      <c r="A44620">
        <v>137247</v>
      </c>
      <c r="B44620" s="2">
        <v>44351.63570550162</v>
      </c>
      <c r="C44620" s="44">
        <f t="shared" si="1394"/>
        <v>5</v>
      </c>
      <c r="D44620" s="44" t="str">
        <f t="shared" si="1395"/>
        <v>Пятница</v>
      </c>
      <c r="E44620">
        <v>117682</v>
      </c>
      <c r="F44620">
        <v>180863</v>
      </c>
    </row>
    <row r="44621" spans="1:6" x14ac:dyDescent="0.3">
      <c r="A44621">
        <v>137250</v>
      </c>
      <c r="B44621" s="2">
        <v>44351.636919093849</v>
      </c>
      <c r="C44621" s="44">
        <f t="shared" si="1394"/>
        <v>5</v>
      </c>
      <c r="D44621" s="44" t="str">
        <f t="shared" si="1395"/>
        <v>Пятница</v>
      </c>
      <c r="E44621">
        <v>245751</v>
      </c>
      <c r="F44621">
        <v>158978</v>
      </c>
    </row>
    <row r="44622" spans="1:6" x14ac:dyDescent="0.3">
      <c r="A44622">
        <v>137254</v>
      </c>
      <c r="B44622" s="2">
        <v>44351.637323624593</v>
      </c>
      <c r="C44622" s="44">
        <f t="shared" si="1394"/>
        <v>5</v>
      </c>
      <c r="D44622" s="44" t="str">
        <f t="shared" si="1395"/>
        <v>Пятница</v>
      </c>
      <c r="E44622">
        <v>204408</v>
      </c>
      <c r="F44622">
        <v>137327</v>
      </c>
    </row>
    <row r="44623" spans="1:6" x14ac:dyDescent="0.3">
      <c r="A44623">
        <v>137256</v>
      </c>
      <c r="B44623" s="2">
        <v>44351.638132686079</v>
      </c>
      <c r="C44623" s="44">
        <f t="shared" si="1394"/>
        <v>5</v>
      </c>
      <c r="D44623" s="44" t="str">
        <f t="shared" si="1395"/>
        <v>Пятница</v>
      </c>
      <c r="E44623">
        <v>26595</v>
      </c>
      <c r="F44623">
        <v>88008</v>
      </c>
    </row>
    <row r="44624" spans="1:6" x14ac:dyDescent="0.3">
      <c r="A44624">
        <v>137259</v>
      </c>
      <c r="B44624" s="2">
        <v>44351.638132686086</v>
      </c>
      <c r="C44624" s="44">
        <f t="shared" si="1394"/>
        <v>5</v>
      </c>
      <c r="D44624" s="44" t="str">
        <f t="shared" si="1395"/>
        <v>Пятница</v>
      </c>
      <c r="E44624">
        <v>7404</v>
      </c>
      <c r="F44624">
        <v>296654</v>
      </c>
    </row>
    <row r="44625" spans="1:6" x14ac:dyDescent="0.3">
      <c r="A44625">
        <v>137262</v>
      </c>
      <c r="B44625" s="2">
        <v>44351.638132686086</v>
      </c>
      <c r="C44625" s="44">
        <f t="shared" si="1394"/>
        <v>5</v>
      </c>
      <c r="D44625" s="44" t="str">
        <f t="shared" si="1395"/>
        <v>Пятница</v>
      </c>
      <c r="E44625">
        <v>162284</v>
      </c>
      <c r="F44625">
        <v>371564</v>
      </c>
    </row>
    <row r="44626" spans="1:6" x14ac:dyDescent="0.3">
      <c r="A44626">
        <v>137266</v>
      </c>
      <c r="B44626" s="2">
        <v>44351.638132686086</v>
      </c>
      <c r="C44626" s="44">
        <f t="shared" si="1394"/>
        <v>5</v>
      </c>
      <c r="D44626" s="44" t="str">
        <f t="shared" si="1395"/>
        <v>Пятница</v>
      </c>
      <c r="E44626">
        <v>219635</v>
      </c>
      <c r="F44626">
        <v>327968</v>
      </c>
    </row>
    <row r="44627" spans="1:6" x14ac:dyDescent="0.3">
      <c r="A44627">
        <v>137270</v>
      </c>
      <c r="B44627" s="2">
        <v>44351.638333333336</v>
      </c>
      <c r="C44627" s="44">
        <f t="shared" si="1394"/>
        <v>5</v>
      </c>
      <c r="D44627" s="44" t="str">
        <f t="shared" si="1395"/>
        <v>Пятница</v>
      </c>
      <c r="E44627">
        <v>37391</v>
      </c>
      <c r="F44627">
        <v>170185</v>
      </c>
    </row>
    <row r="44628" spans="1:6" x14ac:dyDescent="0.3">
      <c r="A44628">
        <v>137275</v>
      </c>
      <c r="B44628" s="2">
        <v>44351.639346278316</v>
      </c>
      <c r="C44628" s="44">
        <f t="shared" si="1394"/>
        <v>5</v>
      </c>
      <c r="D44628" s="44" t="str">
        <f t="shared" si="1395"/>
        <v>Пятница</v>
      </c>
      <c r="E44628">
        <v>3109</v>
      </c>
      <c r="F44628">
        <v>43842</v>
      </c>
    </row>
    <row r="44629" spans="1:6" x14ac:dyDescent="0.3">
      <c r="A44629">
        <v>137280</v>
      </c>
      <c r="B44629" s="2">
        <v>44351.639750809067</v>
      </c>
      <c r="C44629" s="44">
        <f t="shared" si="1394"/>
        <v>5</v>
      </c>
      <c r="D44629" s="44" t="str">
        <f t="shared" si="1395"/>
        <v>Пятница</v>
      </c>
      <c r="E44629">
        <v>58281</v>
      </c>
      <c r="F44629">
        <v>378749</v>
      </c>
    </row>
    <row r="44630" spans="1:6" x14ac:dyDescent="0.3">
      <c r="A44630">
        <v>137284</v>
      </c>
      <c r="B44630" s="2">
        <v>44351.639750809067</v>
      </c>
      <c r="C44630" s="44">
        <f t="shared" si="1394"/>
        <v>5</v>
      </c>
      <c r="D44630" s="44" t="str">
        <f t="shared" si="1395"/>
        <v>Пятница</v>
      </c>
      <c r="E44630">
        <v>284655</v>
      </c>
      <c r="F44630">
        <v>284325</v>
      </c>
    </row>
    <row r="44631" spans="1:6" x14ac:dyDescent="0.3">
      <c r="A44631">
        <v>137289</v>
      </c>
      <c r="B44631" s="2">
        <v>44351.640964401297</v>
      </c>
      <c r="C44631" s="44">
        <f t="shared" si="1394"/>
        <v>5</v>
      </c>
      <c r="D44631" s="44" t="str">
        <f t="shared" si="1395"/>
        <v>Пятница</v>
      </c>
      <c r="E44631">
        <v>249224</v>
      </c>
      <c r="F44631">
        <v>372505</v>
      </c>
    </row>
    <row r="44632" spans="1:6" x14ac:dyDescent="0.3">
      <c r="A44632">
        <v>137290</v>
      </c>
      <c r="B44632" s="2">
        <v>44351.64136893204</v>
      </c>
      <c r="C44632" s="44">
        <f t="shared" si="1394"/>
        <v>5</v>
      </c>
      <c r="D44632" s="44" t="str">
        <f t="shared" si="1395"/>
        <v>Пятница</v>
      </c>
      <c r="E44632">
        <v>41832</v>
      </c>
      <c r="F44632">
        <v>351192</v>
      </c>
    </row>
    <row r="44633" spans="1:6" x14ac:dyDescent="0.3">
      <c r="A44633">
        <v>137293</v>
      </c>
      <c r="B44633" s="2">
        <v>44351.64136893204</v>
      </c>
      <c r="C44633" s="44">
        <f t="shared" si="1394"/>
        <v>5</v>
      </c>
      <c r="D44633" s="44" t="str">
        <f t="shared" si="1395"/>
        <v>Пятница</v>
      </c>
      <c r="E44633">
        <v>112085</v>
      </c>
      <c r="F44633">
        <v>258219</v>
      </c>
    </row>
    <row r="44634" spans="1:6" x14ac:dyDescent="0.3">
      <c r="A44634">
        <v>137296</v>
      </c>
      <c r="B44634" s="2">
        <v>44351.642177993526</v>
      </c>
      <c r="C44634" s="44">
        <f t="shared" si="1394"/>
        <v>5</v>
      </c>
      <c r="D44634" s="44" t="str">
        <f t="shared" si="1395"/>
        <v>Пятница</v>
      </c>
      <c r="E44634">
        <v>293658</v>
      </c>
      <c r="F44634">
        <v>113137</v>
      </c>
    </row>
    <row r="44635" spans="1:6" x14ac:dyDescent="0.3">
      <c r="A44635">
        <v>137300</v>
      </c>
      <c r="B44635" s="2">
        <v>44351.64258252427</v>
      </c>
      <c r="C44635" s="44">
        <f t="shared" si="1394"/>
        <v>5</v>
      </c>
      <c r="D44635" s="44" t="str">
        <f t="shared" si="1395"/>
        <v>Пятница</v>
      </c>
      <c r="E44635">
        <v>17007</v>
      </c>
      <c r="F44635">
        <v>467908</v>
      </c>
    </row>
    <row r="44636" spans="1:6" x14ac:dyDescent="0.3">
      <c r="A44636">
        <v>137302</v>
      </c>
      <c r="B44636" s="2">
        <v>44351.642666666667</v>
      </c>
      <c r="C44636" s="44">
        <f t="shared" si="1394"/>
        <v>5</v>
      </c>
      <c r="D44636" s="44" t="str">
        <f t="shared" si="1395"/>
        <v>Пятница</v>
      </c>
      <c r="E44636">
        <v>193854</v>
      </c>
      <c r="F44636">
        <v>242719</v>
      </c>
    </row>
    <row r="44637" spans="1:6" x14ac:dyDescent="0.3">
      <c r="A44637">
        <v>137303</v>
      </c>
      <c r="B44637" s="2">
        <v>44351.64298705502</v>
      </c>
      <c r="C44637" s="44">
        <f t="shared" si="1394"/>
        <v>5</v>
      </c>
      <c r="D44637" s="44" t="str">
        <f t="shared" si="1395"/>
        <v>Пятница</v>
      </c>
      <c r="E44637">
        <v>80869</v>
      </c>
      <c r="F44637">
        <v>153893</v>
      </c>
    </row>
    <row r="44638" spans="1:6" x14ac:dyDescent="0.3">
      <c r="A44638">
        <v>137305</v>
      </c>
      <c r="B44638" s="2">
        <v>44351.643391585756</v>
      </c>
      <c r="C44638" s="44">
        <f t="shared" si="1394"/>
        <v>5</v>
      </c>
      <c r="D44638" s="44" t="str">
        <f t="shared" si="1395"/>
        <v>Пятница</v>
      </c>
      <c r="E44638">
        <v>121591</v>
      </c>
      <c r="F44638">
        <v>478377</v>
      </c>
    </row>
    <row r="44639" spans="1:6" x14ac:dyDescent="0.3">
      <c r="A44639">
        <v>137307</v>
      </c>
      <c r="B44639" s="2">
        <v>44351.64420064725</v>
      </c>
      <c r="C44639" s="44">
        <f t="shared" si="1394"/>
        <v>5</v>
      </c>
      <c r="D44639" s="44" t="str">
        <f t="shared" si="1395"/>
        <v>Пятница</v>
      </c>
      <c r="E44639">
        <v>137227</v>
      </c>
      <c r="F44639">
        <v>74982</v>
      </c>
    </row>
    <row r="44640" spans="1:6" x14ac:dyDescent="0.3">
      <c r="A44640">
        <v>137311</v>
      </c>
      <c r="B44640" s="2">
        <v>44351.646223300973</v>
      </c>
      <c r="C44640" s="44">
        <f t="shared" si="1394"/>
        <v>5</v>
      </c>
      <c r="D44640" s="44" t="str">
        <f t="shared" si="1395"/>
        <v>Пятница</v>
      </c>
      <c r="E44640">
        <v>156017</v>
      </c>
      <c r="F44640">
        <v>72388</v>
      </c>
    </row>
    <row r="44641" spans="1:6" x14ac:dyDescent="0.3">
      <c r="A44641">
        <v>137315</v>
      </c>
      <c r="B44641" s="2">
        <v>44351.646627831709</v>
      </c>
      <c r="C44641" s="44">
        <f t="shared" si="1394"/>
        <v>5</v>
      </c>
      <c r="D44641" s="44" t="str">
        <f t="shared" si="1395"/>
        <v>Пятница</v>
      </c>
      <c r="E44641">
        <v>102555</v>
      </c>
      <c r="F44641">
        <v>5151</v>
      </c>
    </row>
    <row r="44642" spans="1:6" x14ac:dyDescent="0.3">
      <c r="A44642">
        <v>137319</v>
      </c>
      <c r="B44642" s="2">
        <v>44351.646627831709</v>
      </c>
      <c r="C44642" s="44">
        <f t="shared" si="1394"/>
        <v>5</v>
      </c>
      <c r="D44642" s="44" t="str">
        <f t="shared" si="1395"/>
        <v>Пятница</v>
      </c>
      <c r="E44642">
        <v>242784</v>
      </c>
      <c r="F44642">
        <v>405278</v>
      </c>
    </row>
    <row r="44643" spans="1:6" x14ac:dyDescent="0.3">
      <c r="A44643">
        <v>137322</v>
      </c>
      <c r="B44643" s="2">
        <v>44351.646627831717</v>
      </c>
      <c r="C44643" s="44">
        <f t="shared" si="1394"/>
        <v>5</v>
      </c>
      <c r="D44643" s="44" t="str">
        <f t="shared" si="1395"/>
        <v>Пятница</v>
      </c>
      <c r="E44643">
        <v>145305</v>
      </c>
      <c r="F44643">
        <v>347008</v>
      </c>
    </row>
    <row r="44644" spans="1:6" x14ac:dyDescent="0.3">
      <c r="A44644">
        <v>137327</v>
      </c>
      <c r="B44644" s="2">
        <v>44351.647333333334</v>
      </c>
      <c r="C44644" s="44">
        <f t="shared" si="1394"/>
        <v>5</v>
      </c>
      <c r="D44644" s="44" t="str">
        <f t="shared" si="1395"/>
        <v>Пятница</v>
      </c>
      <c r="E44644">
        <v>217784</v>
      </c>
      <c r="F44644">
        <v>96200</v>
      </c>
    </row>
    <row r="44645" spans="1:6" x14ac:dyDescent="0.3">
      <c r="A44645">
        <v>137329</v>
      </c>
      <c r="B44645" s="2">
        <v>44351.647436893203</v>
      </c>
      <c r="C44645" s="44">
        <f t="shared" si="1394"/>
        <v>5</v>
      </c>
      <c r="D44645" s="44" t="str">
        <f t="shared" si="1395"/>
        <v>Пятница</v>
      </c>
      <c r="E44645">
        <v>20945</v>
      </c>
      <c r="F44645">
        <v>411922</v>
      </c>
    </row>
    <row r="44646" spans="1:6" x14ac:dyDescent="0.3">
      <c r="A44646">
        <v>137331</v>
      </c>
      <c r="B44646" s="2">
        <v>44351.647436893203</v>
      </c>
      <c r="C44646" s="44">
        <f t="shared" si="1394"/>
        <v>5</v>
      </c>
      <c r="D44646" s="44" t="str">
        <f t="shared" si="1395"/>
        <v>Пятница</v>
      </c>
      <c r="E44646">
        <v>245443</v>
      </c>
      <c r="F44646">
        <v>143888</v>
      </c>
    </row>
    <row r="44647" spans="1:6" x14ac:dyDescent="0.3">
      <c r="A44647">
        <v>137336</v>
      </c>
      <c r="B44647" s="2">
        <v>44351.64865048544</v>
      </c>
      <c r="C44647" s="44">
        <f t="shared" si="1394"/>
        <v>5</v>
      </c>
      <c r="D44647" s="44" t="str">
        <f t="shared" si="1395"/>
        <v>Пятница</v>
      </c>
      <c r="E44647">
        <v>270576</v>
      </c>
      <c r="F44647">
        <v>472712</v>
      </c>
    </row>
    <row r="44648" spans="1:6" x14ac:dyDescent="0.3">
      <c r="A44648">
        <v>137341</v>
      </c>
      <c r="B44648" s="2">
        <v>44351.649333333335</v>
      </c>
      <c r="C44648" s="44">
        <f t="shared" si="1394"/>
        <v>5</v>
      </c>
      <c r="D44648" s="44" t="str">
        <f t="shared" si="1395"/>
        <v>Пятница</v>
      </c>
      <c r="E44648">
        <v>321702</v>
      </c>
      <c r="F44648">
        <v>343491</v>
      </c>
    </row>
    <row r="44649" spans="1:6" x14ac:dyDescent="0.3">
      <c r="A44649">
        <v>137346</v>
      </c>
      <c r="B44649" s="2">
        <v>44351.649459546927</v>
      </c>
      <c r="C44649" s="44">
        <f t="shared" si="1394"/>
        <v>5</v>
      </c>
      <c r="D44649" s="44" t="str">
        <f t="shared" si="1395"/>
        <v>Пятница</v>
      </c>
      <c r="E44649">
        <v>112708</v>
      </c>
      <c r="F44649">
        <v>394154</v>
      </c>
    </row>
    <row r="44650" spans="1:6" x14ac:dyDescent="0.3">
      <c r="A44650">
        <v>137349</v>
      </c>
      <c r="B44650" s="2">
        <v>44351.649459546927</v>
      </c>
      <c r="C44650" s="44">
        <f t="shared" si="1394"/>
        <v>5</v>
      </c>
      <c r="D44650" s="44" t="str">
        <f t="shared" si="1395"/>
        <v>Пятница</v>
      </c>
      <c r="E44650">
        <v>202282</v>
      </c>
      <c r="F44650">
        <v>238334</v>
      </c>
    </row>
    <row r="44651" spans="1:6" x14ac:dyDescent="0.3">
      <c r="A44651">
        <v>137353</v>
      </c>
      <c r="B44651" s="2">
        <v>44351.64986407767</v>
      </c>
      <c r="C44651" s="44">
        <f t="shared" si="1394"/>
        <v>5</v>
      </c>
      <c r="D44651" s="44" t="str">
        <f t="shared" si="1395"/>
        <v>Пятница</v>
      </c>
      <c r="E44651">
        <v>192180</v>
      </c>
      <c r="F44651">
        <v>339123</v>
      </c>
    </row>
    <row r="44652" spans="1:6" x14ac:dyDescent="0.3">
      <c r="A44652">
        <v>137356</v>
      </c>
      <c r="B44652" s="2">
        <v>44351.651077669907</v>
      </c>
      <c r="C44652" s="44">
        <f t="shared" si="1394"/>
        <v>5</v>
      </c>
      <c r="D44652" s="44" t="str">
        <f t="shared" si="1395"/>
        <v>Пятница</v>
      </c>
      <c r="E44652">
        <v>115909</v>
      </c>
      <c r="F44652">
        <v>346365</v>
      </c>
    </row>
    <row r="44653" spans="1:6" x14ac:dyDescent="0.3">
      <c r="A44653">
        <v>137359</v>
      </c>
      <c r="B44653" s="2">
        <v>44351.651077669907</v>
      </c>
      <c r="C44653" s="44">
        <f t="shared" si="1394"/>
        <v>5</v>
      </c>
      <c r="D44653" s="44" t="str">
        <f t="shared" si="1395"/>
        <v>Пятница</v>
      </c>
      <c r="E44653">
        <v>330345</v>
      </c>
      <c r="F44653">
        <v>154256</v>
      </c>
    </row>
    <row r="44654" spans="1:6" x14ac:dyDescent="0.3">
      <c r="A44654">
        <v>137363</v>
      </c>
      <c r="B44654" s="2">
        <v>44351.651886731393</v>
      </c>
      <c r="C44654" s="44">
        <f t="shared" si="1394"/>
        <v>5</v>
      </c>
      <c r="D44654" s="44" t="str">
        <f t="shared" si="1395"/>
        <v>Пятница</v>
      </c>
      <c r="E44654">
        <v>150919</v>
      </c>
      <c r="F44654">
        <v>28360</v>
      </c>
    </row>
    <row r="44655" spans="1:6" x14ac:dyDescent="0.3">
      <c r="A44655">
        <v>137364</v>
      </c>
      <c r="B44655" s="2">
        <v>44351.652291262137</v>
      </c>
      <c r="C44655" s="44">
        <f t="shared" si="1394"/>
        <v>5</v>
      </c>
      <c r="D44655" s="44" t="str">
        <f t="shared" si="1395"/>
        <v>Пятница</v>
      </c>
      <c r="E44655">
        <v>306958</v>
      </c>
      <c r="F44655">
        <v>408587</v>
      </c>
    </row>
    <row r="44656" spans="1:6" x14ac:dyDescent="0.3">
      <c r="A44656">
        <v>137369</v>
      </c>
      <c r="B44656" s="2">
        <v>44351.65269579288</v>
      </c>
      <c r="C44656" s="44">
        <f t="shared" si="1394"/>
        <v>5</v>
      </c>
      <c r="D44656" s="44" t="str">
        <f t="shared" si="1395"/>
        <v>Пятница</v>
      </c>
      <c r="E44656">
        <v>130732</v>
      </c>
      <c r="F44656">
        <v>67447</v>
      </c>
    </row>
    <row r="44657" spans="1:6" x14ac:dyDescent="0.3">
      <c r="A44657">
        <v>137371</v>
      </c>
      <c r="B44657" s="2">
        <v>44351.65269579288</v>
      </c>
      <c r="C44657" s="44">
        <f t="shared" si="1394"/>
        <v>5</v>
      </c>
      <c r="D44657" s="44" t="str">
        <f t="shared" si="1395"/>
        <v>Пятница</v>
      </c>
      <c r="E44657">
        <v>277848</v>
      </c>
      <c r="F44657">
        <v>304722</v>
      </c>
    </row>
    <row r="44658" spans="1:6" x14ac:dyDescent="0.3">
      <c r="A44658">
        <v>137376</v>
      </c>
      <c r="B44658" s="2">
        <v>44351.653100323623</v>
      </c>
      <c r="C44658" s="44">
        <f t="shared" si="1394"/>
        <v>5</v>
      </c>
      <c r="D44658" s="44" t="str">
        <f t="shared" si="1395"/>
        <v>Пятница</v>
      </c>
      <c r="E44658">
        <v>102014</v>
      </c>
      <c r="F44658">
        <v>227775</v>
      </c>
    </row>
    <row r="44659" spans="1:6" x14ac:dyDescent="0.3">
      <c r="A44659">
        <v>137380</v>
      </c>
      <c r="B44659" s="2">
        <v>44351.653100323623</v>
      </c>
      <c r="C44659" s="44">
        <f t="shared" si="1394"/>
        <v>5</v>
      </c>
      <c r="D44659" s="44" t="str">
        <f t="shared" si="1395"/>
        <v>Пятница</v>
      </c>
      <c r="E44659">
        <v>315813</v>
      </c>
      <c r="F44659">
        <v>43842</v>
      </c>
    </row>
    <row r="44660" spans="1:6" x14ac:dyDescent="0.3">
      <c r="A44660">
        <v>137381</v>
      </c>
      <c r="B44660" s="2">
        <v>44351.654718446596</v>
      </c>
      <c r="C44660" s="44">
        <f t="shared" si="1394"/>
        <v>5</v>
      </c>
      <c r="D44660" s="44" t="str">
        <f t="shared" si="1395"/>
        <v>Пятница</v>
      </c>
      <c r="E44660">
        <v>65123</v>
      </c>
      <c r="F44660">
        <v>411922</v>
      </c>
    </row>
    <row r="44661" spans="1:6" x14ac:dyDescent="0.3">
      <c r="A44661">
        <v>137384</v>
      </c>
      <c r="B44661" s="2">
        <v>44351.655122977347</v>
      </c>
      <c r="C44661" s="44">
        <f t="shared" si="1394"/>
        <v>5</v>
      </c>
      <c r="D44661" s="44" t="str">
        <f t="shared" si="1395"/>
        <v>Пятница</v>
      </c>
      <c r="E44661">
        <v>334240</v>
      </c>
      <c r="F44661">
        <v>209122</v>
      </c>
    </row>
    <row r="44662" spans="1:6" x14ac:dyDescent="0.3">
      <c r="A44662">
        <v>137385</v>
      </c>
      <c r="B44662" s="2">
        <v>44351.655122977347</v>
      </c>
      <c r="C44662" s="44">
        <f t="shared" si="1394"/>
        <v>5</v>
      </c>
      <c r="D44662" s="44" t="str">
        <f t="shared" si="1395"/>
        <v>Пятница</v>
      </c>
      <c r="E44662">
        <v>345792</v>
      </c>
      <c r="F44662">
        <v>191893</v>
      </c>
    </row>
    <row r="44663" spans="1:6" x14ac:dyDescent="0.3">
      <c r="A44663">
        <v>137388</v>
      </c>
      <c r="B44663" s="2">
        <v>44351.655932038841</v>
      </c>
      <c r="C44663" s="44">
        <f t="shared" si="1394"/>
        <v>5</v>
      </c>
      <c r="D44663" s="44" t="str">
        <f t="shared" si="1395"/>
        <v>Пятница</v>
      </c>
      <c r="E44663">
        <v>30757</v>
      </c>
      <c r="F44663">
        <v>258219</v>
      </c>
    </row>
    <row r="44664" spans="1:6" x14ac:dyDescent="0.3">
      <c r="A44664">
        <v>137393</v>
      </c>
      <c r="B44664" s="2">
        <v>44351.656741100327</v>
      </c>
      <c r="C44664" s="44">
        <f t="shared" si="1394"/>
        <v>5</v>
      </c>
      <c r="D44664" s="44" t="str">
        <f t="shared" si="1395"/>
        <v>Пятница</v>
      </c>
      <c r="E44664">
        <v>271260</v>
      </c>
      <c r="F44664">
        <v>347393</v>
      </c>
    </row>
    <row r="44665" spans="1:6" x14ac:dyDescent="0.3">
      <c r="A44665">
        <v>137398</v>
      </c>
      <c r="B44665" s="2">
        <v>44351.657550161814</v>
      </c>
      <c r="C44665" s="44">
        <f t="shared" si="1394"/>
        <v>5</v>
      </c>
      <c r="D44665" s="44" t="str">
        <f t="shared" si="1395"/>
        <v>Пятница</v>
      </c>
      <c r="E44665">
        <v>182944</v>
      </c>
      <c r="F44665">
        <v>411922</v>
      </c>
    </row>
    <row r="44666" spans="1:6" x14ac:dyDescent="0.3">
      <c r="A44666">
        <v>137400</v>
      </c>
      <c r="B44666" s="2">
        <v>44351.6583592233</v>
      </c>
      <c r="C44666" s="44">
        <f t="shared" si="1394"/>
        <v>5</v>
      </c>
      <c r="D44666" s="44" t="str">
        <f t="shared" si="1395"/>
        <v>Пятница</v>
      </c>
      <c r="E44666">
        <v>69276</v>
      </c>
      <c r="F44666">
        <v>431288</v>
      </c>
    </row>
    <row r="44667" spans="1:6" x14ac:dyDescent="0.3">
      <c r="A44667">
        <v>137402</v>
      </c>
      <c r="B44667" s="2">
        <v>44351.658763754043</v>
      </c>
      <c r="C44667" s="44">
        <f t="shared" si="1394"/>
        <v>5</v>
      </c>
      <c r="D44667" s="44" t="str">
        <f t="shared" si="1395"/>
        <v>Пятница</v>
      </c>
      <c r="E44667">
        <v>348348</v>
      </c>
      <c r="F44667">
        <v>226824</v>
      </c>
    </row>
    <row r="44668" spans="1:6" x14ac:dyDescent="0.3">
      <c r="A44668">
        <v>137405</v>
      </c>
      <c r="B44668" s="2">
        <v>44351.659168284787</v>
      </c>
      <c r="C44668" s="44">
        <f t="shared" si="1394"/>
        <v>5</v>
      </c>
      <c r="D44668" s="44" t="str">
        <f t="shared" si="1395"/>
        <v>Пятница</v>
      </c>
      <c r="E44668">
        <v>97705</v>
      </c>
      <c r="F44668">
        <v>391162</v>
      </c>
    </row>
    <row r="44669" spans="1:6" x14ac:dyDescent="0.3">
      <c r="A44669">
        <v>137410</v>
      </c>
      <c r="B44669" s="2">
        <v>44351.659168284794</v>
      </c>
      <c r="C44669" s="44">
        <f t="shared" si="1394"/>
        <v>5</v>
      </c>
      <c r="D44669" s="44" t="str">
        <f t="shared" si="1395"/>
        <v>Пятница</v>
      </c>
      <c r="E44669">
        <v>6744</v>
      </c>
      <c r="F44669">
        <v>298026</v>
      </c>
    </row>
    <row r="44670" spans="1:6" x14ac:dyDescent="0.3">
      <c r="A44670">
        <v>137412</v>
      </c>
      <c r="B44670" s="2">
        <v>44351.659168284794</v>
      </c>
      <c r="C44670" s="44">
        <f t="shared" si="1394"/>
        <v>5</v>
      </c>
      <c r="D44670" s="44" t="str">
        <f t="shared" si="1395"/>
        <v>Пятница</v>
      </c>
      <c r="E44670">
        <v>142775</v>
      </c>
      <c r="F44670">
        <v>351192</v>
      </c>
    </row>
    <row r="44671" spans="1:6" x14ac:dyDescent="0.3">
      <c r="A44671">
        <v>137416</v>
      </c>
      <c r="B44671" s="2">
        <v>44351.65957281553</v>
      </c>
      <c r="C44671" s="44">
        <f t="shared" si="1394"/>
        <v>5</v>
      </c>
      <c r="D44671" s="44" t="str">
        <f t="shared" si="1395"/>
        <v>Пятница</v>
      </c>
      <c r="E44671">
        <v>179010</v>
      </c>
      <c r="F44671">
        <v>153893</v>
      </c>
    </row>
    <row r="44672" spans="1:6" x14ac:dyDescent="0.3">
      <c r="A44672">
        <v>137420</v>
      </c>
      <c r="B44672" s="2">
        <v>44351.65957281553</v>
      </c>
      <c r="C44672" s="44">
        <f t="shared" si="1394"/>
        <v>5</v>
      </c>
      <c r="D44672" s="44" t="str">
        <f t="shared" si="1395"/>
        <v>Пятница</v>
      </c>
      <c r="E44672">
        <v>219388</v>
      </c>
      <c r="F44672">
        <v>182984</v>
      </c>
    </row>
    <row r="44673" spans="1:6" x14ac:dyDescent="0.3">
      <c r="A44673">
        <v>137424</v>
      </c>
      <c r="B44673" s="2">
        <v>44351.65997734628</v>
      </c>
      <c r="C44673" s="44">
        <f t="shared" si="1394"/>
        <v>5</v>
      </c>
      <c r="D44673" s="44" t="str">
        <f t="shared" si="1395"/>
        <v>Пятница</v>
      </c>
      <c r="E44673">
        <v>91326</v>
      </c>
      <c r="F44673">
        <v>250679</v>
      </c>
    </row>
    <row r="44674" spans="1:6" x14ac:dyDescent="0.3">
      <c r="A44674">
        <v>137428</v>
      </c>
      <c r="B44674" s="2">
        <v>44351.660786407767</v>
      </c>
      <c r="C44674" s="44">
        <f t="shared" si="1394"/>
        <v>5</v>
      </c>
      <c r="D44674" s="44" t="str">
        <f t="shared" si="1395"/>
        <v>Пятница</v>
      </c>
      <c r="E44674">
        <v>141123</v>
      </c>
      <c r="F44674">
        <v>189009</v>
      </c>
    </row>
    <row r="44675" spans="1:6" x14ac:dyDescent="0.3">
      <c r="A44675">
        <v>137430</v>
      </c>
      <c r="B44675" s="2">
        <v>44351.660786407767</v>
      </c>
      <c r="C44675" s="44">
        <f t="shared" ref="C44675:C44738" si="1396">WEEKDAY(B44675,2)</f>
        <v>5</v>
      </c>
      <c r="D44675" s="44" t="str">
        <f t="shared" ref="D44675:D44738" si="1397">IF(C44675=1,"Понедельник",(IF(C44675=2,"Вторник",(IF(C44675=3,"Среда",(IF(C44675=4,"Четверг",(IF(C44675=5,"Пятница",(IF(C44675=6,"Суббота","Воскресенье")))))))))))</f>
        <v>Пятница</v>
      </c>
      <c r="E44675">
        <v>226027</v>
      </c>
      <c r="F44675">
        <v>250771</v>
      </c>
    </row>
    <row r="44676" spans="1:6" x14ac:dyDescent="0.3">
      <c r="A44676">
        <v>137433</v>
      </c>
      <c r="B44676" s="2">
        <v>44351.66119093851</v>
      </c>
      <c r="C44676" s="44">
        <f t="shared" si="1396"/>
        <v>5</v>
      </c>
      <c r="D44676" s="44" t="str">
        <f t="shared" si="1397"/>
        <v>Пятница</v>
      </c>
      <c r="E44676">
        <v>171287</v>
      </c>
      <c r="F44676">
        <v>250679</v>
      </c>
    </row>
    <row r="44677" spans="1:6" x14ac:dyDescent="0.3">
      <c r="A44677">
        <v>137434</v>
      </c>
      <c r="B44677" s="2">
        <v>44351.66119093851</v>
      </c>
      <c r="C44677" s="44">
        <f t="shared" si="1396"/>
        <v>5</v>
      </c>
      <c r="D44677" s="44" t="str">
        <f t="shared" si="1397"/>
        <v>Пятница</v>
      </c>
      <c r="E44677">
        <v>346101</v>
      </c>
      <c r="F44677">
        <v>304722</v>
      </c>
    </row>
    <row r="44678" spans="1:6" x14ac:dyDescent="0.3">
      <c r="A44678">
        <v>137435</v>
      </c>
      <c r="B44678" s="2">
        <v>44351.661999999997</v>
      </c>
      <c r="C44678" s="44">
        <f t="shared" si="1396"/>
        <v>5</v>
      </c>
      <c r="D44678" s="44" t="str">
        <f t="shared" si="1397"/>
        <v>Пятница</v>
      </c>
      <c r="E44678">
        <v>253008</v>
      </c>
      <c r="F44678">
        <v>392434</v>
      </c>
    </row>
    <row r="44679" spans="1:6" x14ac:dyDescent="0.3">
      <c r="A44679">
        <v>137439</v>
      </c>
      <c r="B44679" s="2">
        <v>44351.66240453074</v>
      </c>
      <c r="C44679" s="44">
        <f t="shared" si="1396"/>
        <v>5</v>
      </c>
      <c r="D44679" s="44" t="str">
        <f t="shared" si="1397"/>
        <v>Пятница</v>
      </c>
      <c r="E44679">
        <v>184870</v>
      </c>
      <c r="F44679">
        <v>347393</v>
      </c>
    </row>
    <row r="44680" spans="1:6" x14ac:dyDescent="0.3">
      <c r="A44680">
        <v>137442</v>
      </c>
      <c r="B44680" s="2">
        <v>44351.662404530747</v>
      </c>
      <c r="C44680" s="44">
        <f t="shared" si="1396"/>
        <v>5</v>
      </c>
      <c r="D44680" s="44" t="str">
        <f t="shared" si="1397"/>
        <v>Пятница</v>
      </c>
      <c r="E44680">
        <v>119898</v>
      </c>
      <c r="F44680">
        <v>208672</v>
      </c>
    </row>
    <row r="44681" spans="1:6" x14ac:dyDescent="0.3">
      <c r="A44681">
        <v>137443</v>
      </c>
      <c r="B44681" s="2">
        <v>44351.662404530747</v>
      </c>
      <c r="C44681" s="44">
        <f t="shared" si="1396"/>
        <v>5</v>
      </c>
      <c r="D44681" s="44" t="str">
        <f t="shared" si="1397"/>
        <v>Пятница</v>
      </c>
      <c r="E44681">
        <v>232850</v>
      </c>
      <c r="F44681">
        <v>466283</v>
      </c>
    </row>
    <row r="44682" spans="1:6" x14ac:dyDescent="0.3">
      <c r="A44682">
        <v>137445</v>
      </c>
      <c r="B44682" s="2">
        <v>44351.662809061483</v>
      </c>
      <c r="C44682" s="44">
        <f t="shared" si="1396"/>
        <v>5</v>
      </c>
      <c r="D44682" s="44" t="str">
        <f t="shared" si="1397"/>
        <v>Пятница</v>
      </c>
      <c r="E44682">
        <v>108893</v>
      </c>
      <c r="F44682">
        <v>100368</v>
      </c>
    </row>
    <row r="44683" spans="1:6" x14ac:dyDescent="0.3">
      <c r="A44683">
        <v>137447</v>
      </c>
      <c r="B44683" s="2">
        <v>44351.663213592234</v>
      </c>
      <c r="C44683" s="44">
        <f t="shared" si="1396"/>
        <v>5</v>
      </c>
      <c r="D44683" s="44" t="str">
        <f t="shared" si="1397"/>
        <v>Пятница</v>
      </c>
      <c r="E44683">
        <v>205955</v>
      </c>
      <c r="F44683">
        <v>179296</v>
      </c>
    </row>
    <row r="44684" spans="1:6" x14ac:dyDescent="0.3">
      <c r="A44684">
        <v>137450</v>
      </c>
      <c r="B44684" s="2">
        <v>44351.663618122977</v>
      </c>
      <c r="C44684" s="44">
        <f t="shared" si="1396"/>
        <v>5</v>
      </c>
      <c r="D44684" s="44" t="str">
        <f t="shared" si="1397"/>
        <v>Пятница</v>
      </c>
      <c r="E44684">
        <v>329617</v>
      </c>
      <c r="F44684">
        <v>411922</v>
      </c>
    </row>
    <row r="44685" spans="1:6" x14ac:dyDescent="0.3">
      <c r="A44685">
        <v>137455</v>
      </c>
      <c r="B44685" s="2">
        <v>44351.663999999997</v>
      </c>
      <c r="C44685" s="44">
        <f t="shared" si="1396"/>
        <v>5</v>
      </c>
      <c r="D44685" s="44" t="str">
        <f t="shared" si="1397"/>
        <v>Пятница</v>
      </c>
      <c r="E44685">
        <v>10282</v>
      </c>
      <c r="F44685">
        <v>411922</v>
      </c>
    </row>
    <row r="44686" spans="1:6" x14ac:dyDescent="0.3">
      <c r="A44686">
        <v>137459</v>
      </c>
      <c r="B44686" s="2">
        <v>44351.664831715214</v>
      </c>
      <c r="C44686" s="44">
        <f t="shared" si="1396"/>
        <v>5</v>
      </c>
      <c r="D44686" s="44" t="str">
        <f t="shared" si="1397"/>
        <v>Пятница</v>
      </c>
      <c r="E44686">
        <v>133193</v>
      </c>
      <c r="F44686">
        <v>3876</v>
      </c>
    </row>
    <row r="44687" spans="1:6" x14ac:dyDescent="0.3">
      <c r="A44687">
        <v>137462</v>
      </c>
      <c r="B44687" s="2">
        <v>44351.665236245957</v>
      </c>
      <c r="C44687" s="44">
        <f t="shared" si="1396"/>
        <v>5</v>
      </c>
      <c r="D44687" s="44" t="str">
        <f t="shared" si="1397"/>
        <v>Пятница</v>
      </c>
      <c r="E44687">
        <v>280362</v>
      </c>
      <c r="F44687">
        <v>429768</v>
      </c>
    </row>
    <row r="44688" spans="1:6" x14ac:dyDescent="0.3">
      <c r="A44688">
        <v>137463</v>
      </c>
      <c r="B44688" s="2">
        <v>44351.6656407767</v>
      </c>
      <c r="C44688" s="44">
        <f t="shared" si="1396"/>
        <v>5</v>
      </c>
      <c r="D44688" s="44" t="str">
        <f t="shared" si="1397"/>
        <v>Пятница</v>
      </c>
      <c r="E44688">
        <v>103619</v>
      </c>
      <c r="F44688">
        <v>411922</v>
      </c>
    </row>
    <row r="44689" spans="1:6" x14ac:dyDescent="0.3">
      <c r="A44689">
        <v>137467</v>
      </c>
      <c r="B44689" s="2">
        <v>44351.6656407767</v>
      </c>
      <c r="C44689" s="44">
        <f t="shared" si="1396"/>
        <v>5</v>
      </c>
      <c r="D44689" s="44" t="str">
        <f t="shared" si="1397"/>
        <v>Пятница</v>
      </c>
      <c r="E44689">
        <v>224828</v>
      </c>
      <c r="F44689">
        <v>470762</v>
      </c>
    </row>
    <row r="44690" spans="1:6" x14ac:dyDescent="0.3">
      <c r="A44690">
        <v>137472</v>
      </c>
      <c r="B44690" s="2">
        <v>44351.6656407767</v>
      </c>
      <c r="C44690" s="44">
        <f t="shared" si="1396"/>
        <v>5</v>
      </c>
      <c r="D44690" s="44" t="str">
        <f t="shared" si="1397"/>
        <v>Пятница</v>
      </c>
      <c r="E44690">
        <v>344918</v>
      </c>
      <c r="F44690">
        <v>146115</v>
      </c>
    </row>
    <row r="44691" spans="1:6" x14ac:dyDescent="0.3">
      <c r="A44691">
        <v>137476</v>
      </c>
      <c r="B44691" s="2">
        <v>44351.666045307444</v>
      </c>
      <c r="C44691" s="44">
        <f t="shared" si="1396"/>
        <v>5</v>
      </c>
      <c r="D44691" s="44" t="str">
        <f t="shared" si="1397"/>
        <v>Пятница</v>
      </c>
      <c r="E44691">
        <v>186742</v>
      </c>
      <c r="F44691">
        <v>112334</v>
      </c>
    </row>
    <row r="44692" spans="1:6" x14ac:dyDescent="0.3">
      <c r="A44692">
        <v>137480</v>
      </c>
      <c r="B44692" s="2">
        <v>44351.666045307444</v>
      </c>
      <c r="C44692" s="44">
        <f t="shared" si="1396"/>
        <v>5</v>
      </c>
      <c r="D44692" s="44" t="str">
        <f t="shared" si="1397"/>
        <v>Пятница</v>
      </c>
      <c r="E44692">
        <v>192095</v>
      </c>
      <c r="F44692">
        <v>292894</v>
      </c>
    </row>
    <row r="44693" spans="1:6" x14ac:dyDescent="0.3">
      <c r="A44693">
        <v>137484</v>
      </c>
      <c r="B44693" s="2">
        <v>44351.666045307444</v>
      </c>
      <c r="C44693" s="44">
        <f t="shared" si="1396"/>
        <v>5</v>
      </c>
      <c r="D44693" s="44" t="str">
        <f t="shared" si="1397"/>
        <v>Пятница</v>
      </c>
      <c r="E44693">
        <v>245317</v>
      </c>
      <c r="F44693">
        <v>242719</v>
      </c>
    </row>
    <row r="44694" spans="1:6" x14ac:dyDescent="0.3">
      <c r="A44694">
        <v>137485</v>
      </c>
      <c r="B44694" s="2">
        <v>44351.666045307444</v>
      </c>
      <c r="C44694" s="44">
        <f t="shared" si="1396"/>
        <v>5</v>
      </c>
      <c r="D44694" s="44" t="str">
        <f t="shared" si="1397"/>
        <v>Пятница</v>
      </c>
      <c r="E44694">
        <v>275998</v>
      </c>
      <c r="F44694">
        <v>217497</v>
      </c>
    </row>
    <row r="44695" spans="1:6" x14ac:dyDescent="0.3">
      <c r="A44695">
        <v>137486</v>
      </c>
      <c r="B44695" s="2">
        <v>44351.666449838187</v>
      </c>
      <c r="C44695" s="44">
        <f t="shared" si="1396"/>
        <v>5</v>
      </c>
      <c r="D44695" s="44" t="str">
        <f t="shared" si="1397"/>
        <v>Пятница</v>
      </c>
      <c r="E44695">
        <v>332561</v>
      </c>
      <c r="F44695">
        <v>411922</v>
      </c>
    </row>
    <row r="44696" spans="1:6" x14ac:dyDescent="0.3">
      <c r="A44696">
        <v>137491</v>
      </c>
      <c r="B44696" s="2">
        <v>44351.667258899673</v>
      </c>
      <c r="C44696" s="44">
        <f t="shared" si="1396"/>
        <v>5</v>
      </c>
      <c r="D44696" s="44" t="str">
        <f t="shared" si="1397"/>
        <v>Пятница</v>
      </c>
      <c r="E44696">
        <v>270692</v>
      </c>
      <c r="F44696">
        <v>250679</v>
      </c>
    </row>
    <row r="44697" spans="1:6" x14ac:dyDescent="0.3">
      <c r="A44697">
        <v>137496</v>
      </c>
      <c r="B44697" s="2">
        <v>44351.667258899681</v>
      </c>
      <c r="C44697" s="44">
        <f t="shared" si="1396"/>
        <v>5</v>
      </c>
      <c r="D44697" s="44" t="str">
        <f t="shared" si="1397"/>
        <v>Пятница</v>
      </c>
      <c r="E44697">
        <v>114320</v>
      </c>
      <c r="F44697">
        <v>42584</v>
      </c>
    </row>
    <row r="44698" spans="1:6" x14ac:dyDescent="0.3">
      <c r="A44698">
        <v>137498</v>
      </c>
      <c r="B44698" s="2">
        <v>44351.667258899681</v>
      </c>
      <c r="C44698" s="44">
        <f t="shared" si="1396"/>
        <v>5</v>
      </c>
      <c r="D44698" s="44" t="str">
        <f t="shared" si="1397"/>
        <v>Пятница</v>
      </c>
      <c r="E44698">
        <v>216532</v>
      </c>
      <c r="F44698">
        <v>339039</v>
      </c>
    </row>
    <row r="44699" spans="1:6" x14ac:dyDescent="0.3">
      <c r="A44699">
        <v>137500</v>
      </c>
      <c r="B44699" s="2">
        <v>44351.667663430417</v>
      </c>
      <c r="C44699" s="44">
        <f t="shared" si="1396"/>
        <v>5</v>
      </c>
      <c r="D44699" s="44" t="str">
        <f t="shared" si="1397"/>
        <v>Пятница</v>
      </c>
      <c r="E44699">
        <v>170938</v>
      </c>
      <c r="F44699">
        <v>179296</v>
      </c>
    </row>
    <row r="44700" spans="1:6" x14ac:dyDescent="0.3">
      <c r="A44700">
        <v>137504</v>
      </c>
      <c r="B44700" s="2">
        <v>44351.668877022654</v>
      </c>
      <c r="C44700" s="44">
        <f t="shared" si="1396"/>
        <v>5</v>
      </c>
      <c r="D44700" s="44" t="str">
        <f t="shared" si="1397"/>
        <v>Пятница</v>
      </c>
      <c r="E44700">
        <v>37306</v>
      </c>
      <c r="F44700">
        <v>228837</v>
      </c>
    </row>
    <row r="44701" spans="1:6" x14ac:dyDescent="0.3">
      <c r="A44701">
        <v>137508</v>
      </c>
      <c r="B44701" s="2">
        <v>44351.668877022654</v>
      </c>
      <c r="C44701" s="44">
        <f t="shared" si="1396"/>
        <v>5</v>
      </c>
      <c r="D44701" s="44" t="str">
        <f t="shared" si="1397"/>
        <v>Пятница</v>
      </c>
      <c r="E44701">
        <v>41991</v>
      </c>
      <c r="F44701">
        <v>69845</v>
      </c>
    </row>
    <row r="44702" spans="1:6" x14ac:dyDescent="0.3">
      <c r="A44702">
        <v>137512</v>
      </c>
      <c r="B44702" s="2">
        <v>44351.668877022654</v>
      </c>
      <c r="C44702" s="44">
        <f t="shared" si="1396"/>
        <v>5</v>
      </c>
      <c r="D44702" s="44" t="str">
        <f t="shared" si="1397"/>
        <v>Пятница</v>
      </c>
      <c r="E44702">
        <v>143092</v>
      </c>
      <c r="F44702">
        <v>363403</v>
      </c>
    </row>
    <row r="44703" spans="1:6" x14ac:dyDescent="0.3">
      <c r="A44703">
        <v>137514</v>
      </c>
      <c r="B44703" s="2">
        <v>44351.669281553397</v>
      </c>
      <c r="C44703" s="44">
        <f t="shared" si="1396"/>
        <v>5</v>
      </c>
      <c r="D44703" s="44" t="str">
        <f t="shared" si="1397"/>
        <v>Пятница</v>
      </c>
      <c r="E44703">
        <v>49416</v>
      </c>
      <c r="F44703">
        <v>95024</v>
      </c>
    </row>
    <row r="44704" spans="1:6" x14ac:dyDescent="0.3">
      <c r="A44704">
        <v>137518</v>
      </c>
      <c r="B44704" s="2">
        <v>44351.670090614891</v>
      </c>
      <c r="C44704" s="44">
        <f t="shared" si="1396"/>
        <v>5</v>
      </c>
      <c r="D44704" s="44" t="str">
        <f t="shared" si="1397"/>
        <v>Пятница</v>
      </c>
      <c r="E44704">
        <v>223931</v>
      </c>
      <c r="F44704">
        <v>267852</v>
      </c>
    </row>
    <row r="44705" spans="1:6" x14ac:dyDescent="0.3">
      <c r="A44705">
        <v>137522</v>
      </c>
      <c r="B44705" s="2">
        <v>44351.67089967637</v>
      </c>
      <c r="C44705" s="44">
        <f t="shared" si="1396"/>
        <v>5</v>
      </c>
      <c r="D44705" s="44" t="str">
        <f t="shared" si="1397"/>
        <v>Пятница</v>
      </c>
      <c r="E44705">
        <v>72115</v>
      </c>
      <c r="F44705">
        <v>25268</v>
      </c>
    </row>
    <row r="44706" spans="1:6" x14ac:dyDescent="0.3">
      <c r="A44706">
        <v>137526</v>
      </c>
      <c r="B44706" s="2">
        <v>44351.671708737864</v>
      </c>
      <c r="C44706" s="44">
        <f t="shared" si="1396"/>
        <v>5</v>
      </c>
      <c r="D44706" s="44" t="str">
        <f t="shared" si="1397"/>
        <v>Пятница</v>
      </c>
      <c r="E44706">
        <v>85335</v>
      </c>
      <c r="F44706">
        <v>398027</v>
      </c>
    </row>
    <row r="44707" spans="1:6" x14ac:dyDescent="0.3">
      <c r="A44707">
        <v>137527</v>
      </c>
      <c r="B44707" s="2">
        <v>44351.672113268607</v>
      </c>
      <c r="C44707" s="44">
        <f t="shared" si="1396"/>
        <v>5</v>
      </c>
      <c r="D44707" s="44" t="str">
        <f t="shared" si="1397"/>
        <v>Пятница</v>
      </c>
      <c r="E44707">
        <v>75425</v>
      </c>
      <c r="F44707">
        <v>411922</v>
      </c>
    </row>
    <row r="44708" spans="1:6" x14ac:dyDescent="0.3">
      <c r="A44708">
        <v>137529</v>
      </c>
      <c r="B44708" s="2">
        <v>44351.672113268614</v>
      </c>
      <c r="C44708" s="44">
        <f t="shared" si="1396"/>
        <v>5</v>
      </c>
      <c r="D44708" s="44" t="str">
        <f t="shared" si="1397"/>
        <v>Пятница</v>
      </c>
      <c r="E44708">
        <v>262998</v>
      </c>
      <c r="F44708">
        <v>310243</v>
      </c>
    </row>
    <row r="44709" spans="1:6" x14ac:dyDescent="0.3">
      <c r="A44709">
        <v>137530</v>
      </c>
      <c r="B44709" s="2">
        <v>44351.672922330094</v>
      </c>
      <c r="C44709" s="44">
        <f t="shared" si="1396"/>
        <v>5</v>
      </c>
      <c r="D44709" s="44" t="str">
        <f t="shared" si="1397"/>
        <v>Пятница</v>
      </c>
      <c r="E44709">
        <v>267365</v>
      </c>
      <c r="F44709">
        <v>153893</v>
      </c>
    </row>
    <row r="44710" spans="1:6" x14ac:dyDescent="0.3">
      <c r="A44710">
        <v>137534</v>
      </c>
      <c r="B44710" s="2">
        <v>44351.672922330094</v>
      </c>
      <c r="C44710" s="44">
        <f t="shared" si="1396"/>
        <v>5</v>
      </c>
      <c r="D44710" s="44" t="str">
        <f t="shared" si="1397"/>
        <v>Пятница</v>
      </c>
      <c r="E44710">
        <v>279938</v>
      </c>
      <c r="F44710">
        <v>241927</v>
      </c>
    </row>
    <row r="44711" spans="1:6" x14ac:dyDescent="0.3">
      <c r="A44711">
        <v>137535</v>
      </c>
      <c r="B44711" s="2">
        <v>44351.673333333332</v>
      </c>
      <c r="C44711" s="44">
        <f t="shared" si="1396"/>
        <v>5</v>
      </c>
      <c r="D44711" s="44" t="str">
        <f t="shared" si="1397"/>
        <v>Пятница</v>
      </c>
      <c r="E44711">
        <v>91529</v>
      </c>
      <c r="F44711">
        <v>192331</v>
      </c>
    </row>
    <row r="44712" spans="1:6" x14ac:dyDescent="0.3">
      <c r="A44712">
        <v>137537</v>
      </c>
      <c r="B44712" s="2">
        <v>44351.673731391587</v>
      </c>
      <c r="C44712" s="44">
        <f t="shared" si="1396"/>
        <v>5</v>
      </c>
      <c r="D44712" s="44" t="str">
        <f t="shared" si="1397"/>
        <v>Пятница</v>
      </c>
      <c r="E44712">
        <v>192795</v>
      </c>
      <c r="F44712">
        <v>21760</v>
      </c>
    </row>
    <row r="44713" spans="1:6" x14ac:dyDescent="0.3">
      <c r="A44713">
        <v>137541</v>
      </c>
      <c r="B44713" s="2">
        <v>44351.673731391587</v>
      </c>
      <c r="C44713" s="44">
        <f t="shared" si="1396"/>
        <v>5</v>
      </c>
      <c r="D44713" s="44" t="str">
        <f t="shared" si="1397"/>
        <v>Пятница</v>
      </c>
      <c r="E44713">
        <v>311175</v>
      </c>
      <c r="F44713">
        <v>4316</v>
      </c>
    </row>
    <row r="44714" spans="1:6" x14ac:dyDescent="0.3">
      <c r="A44714">
        <v>137543</v>
      </c>
      <c r="B44714" s="2">
        <v>44351.673731391587</v>
      </c>
      <c r="C44714" s="44">
        <f t="shared" si="1396"/>
        <v>5</v>
      </c>
      <c r="D44714" s="44" t="str">
        <f t="shared" si="1397"/>
        <v>Пятница</v>
      </c>
      <c r="E44714">
        <v>341282</v>
      </c>
      <c r="F44714">
        <v>149737</v>
      </c>
    </row>
    <row r="44715" spans="1:6" x14ac:dyDescent="0.3">
      <c r="A44715">
        <v>137546</v>
      </c>
      <c r="B44715" s="2">
        <v>44351.675754045304</v>
      </c>
      <c r="C44715" s="44">
        <f t="shared" si="1396"/>
        <v>5</v>
      </c>
      <c r="D44715" s="44" t="str">
        <f t="shared" si="1397"/>
        <v>Пятница</v>
      </c>
      <c r="E44715">
        <v>133555</v>
      </c>
      <c r="F44715">
        <v>473327</v>
      </c>
    </row>
    <row r="44716" spans="1:6" x14ac:dyDescent="0.3">
      <c r="A44716">
        <v>137551</v>
      </c>
      <c r="B44716" s="2">
        <v>44351.676967637541</v>
      </c>
      <c r="C44716" s="44">
        <f t="shared" si="1396"/>
        <v>5</v>
      </c>
      <c r="D44716" s="44" t="str">
        <f t="shared" si="1397"/>
        <v>Пятница</v>
      </c>
      <c r="E44716">
        <v>14597</v>
      </c>
      <c r="F44716">
        <v>250679</v>
      </c>
    </row>
    <row r="44717" spans="1:6" x14ac:dyDescent="0.3">
      <c r="A44717">
        <v>137552</v>
      </c>
      <c r="B44717" s="2">
        <v>44351.677372168284</v>
      </c>
      <c r="C44717" s="44">
        <f t="shared" si="1396"/>
        <v>5</v>
      </c>
      <c r="D44717" s="44" t="str">
        <f t="shared" si="1397"/>
        <v>Пятница</v>
      </c>
      <c r="E44717">
        <v>329506</v>
      </c>
      <c r="F44717">
        <v>246229</v>
      </c>
    </row>
    <row r="44718" spans="1:6" x14ac:dyDescent="0.3">
      <c r="A44718">
        <v>137556</v>
      </c>
      <c r="B44718" s="2">
        <v>44351.677776699027</v>
      </c>
      <c r="C44718" s="44">
        <f t="shared" si="1396"/>
        <v>5</v>
      </c>
      <c r="D44718" s="44" t="str">
        <f t="shared" si="1397"/>
        <v>Пятница</v>
      </c>
      <c r="E44718">
        <v>345784</v>
      </c>
      <c r="F44718">
        <v>142023</v>
      </c>
    </row>
    <row r="44719" spans="1:6" x14ac:dyDescent="0.3">
      <c r="A44719">
        <v>137560</v>
      </c>
      <c r="B44719" s="2">
        <v>44351.678585760521</v>
      </c>
      <c r="C44719" s="44">
        <f t="shared" si="1396"/>
        <v>5</v>
      </c>
      <c r="D44719" s="44" t="str">
        <f t="shared" si="1397"/>
        <v>Пятница</v>
      </c>
      <c r="E44719">
        <v>135641</v>
      </c>
      <c r="F44719">
        <v>98436</v>
      </c>
    </row>
    <row r="44720" spans="1:6" x14ac:dyDescent="0.3">
      <c r="A44720">
        <v>137565</v>
      </c>
      <c r="B44720" s="2">
        <v>44351.678990291257</v>
      </c>
      <c r="C44720" s="44">
        <f t="shared" si="1396"/>
        <v>5</v>
      </c>
      <c r="D44720" s="44" t="str">
        <f t="shared" si="1397"/>
        <v>Пятница</v>
      </c>
      <c r="E44720">
        <v>233318</v>
      </c>
      <c r="F44720">
        <v>320264</v>
      </c>
    </row>
    <row r="44721" spans="1:6" x14ac:dyDescent="0.3">
      <c r="A44721">
        <v>137567</v>
      </c>
      <c r="B44721" s="2">
        <v>44351.678990291257</v>
      </c>
      <c r="C44721" s="44">
        <f t="shared" si="1396"/>
        <v>5</v>
      </c>
      <c r="D44721" s="44" t="str">
        <f t="shared" si="1397"/>
        <v>Пятница</v>
      </c>
      <c r="E44721">
        <v>261596</v>
      </c>
      <c r="F44721">
        <v>82901</v>
      </c>
    </row>
    <row r="44722" spans="1:6" x14ac:dyDescent="0.3">
      <c r="A44722">
        <v>137568</v>
      </c>
      <c r="B44722" s="2">
        <v>44351.678990291257</v>
      </c>
      <c r="C44722" s="44">
        <f t="shared" si="1396"/>
        <v>5</v>
      </c>
      <c r="D44722" s="44" t="str">
        <f t="shared" si="1397"/>
        <v>Пятница</v>
      </c>
      <c r="E44722">
        <v>342126</v>
      </c>
      <c r="F44722">
        <v>196571</v>
      </c>
    </row>
    <row r="44723" spans="1:6" x14ac:dyDescent="0.3">
      <c r="A44723">
        <v>137573</v>
      </c>
      <c r="B44723" s="2">
        <v>44351.680203883494</v>
      </c>
      <c r="C44723" s="44">
        <f t="shared" si="1396"/>
        <v>5</v>
      </c>
      <c r="D44723" s="44" t="str">
        <f t="shared" si="1397"/>
        <v>Пятница</v>
      </c>
      <c r="E44723">
        <v>35166</v>
      </c>
      <c r="F44723">
        <v>406793</v>
      </c>
    </row>
    <row r="44724" spans="1:6" x14ac:dyDescent="0.3">
      <c r="A44724">
        <v>137575</v>
      </c>
      <c r="B44724" s="2">
        <v>44351.680203883494</v>
      </c>
      <c r="C44724" s="44">
        <f t="shared" si="1396"/>
        <v>5</v>
      </c>
      <c r="D44724" s="44" t="str">
        <f t="shared" si="1397"/>
        <v>Пятница</v>
      </c>
      <c r="E44724">
        <v>57566</v>
      </c>
      <c r="F44724">
        <v>158978</v>
      </c>
    </row>
    <row r="44725" spans="1:6" x14ac:dyDescent="0.3">
      <c r="A44725">
        <v>137577</v>
      </c>
      <c r="B44725" s="2">
        <v>44351.680608414237</v>
      </c>
      <c r="C44725" s="44">
        <f t="shared" si="1396"/>
        <v>5</v>
      </c>
      <c r="D44725" s="44" t="str">
        <f t="shared" si="1397"/>
        <v>Пятница</v>
      </c>
      <c r="E44725">
        <v>249464</v>
      </c>
      <c r="F44725">
        <v>392636</v>
      </c>
    </row>
    <row r="44726" spans="1:6" x14ac:dyDescent="0.3">
      <c r="A44726">
        <v>137581</v>
      </c>
      <c r="B44726" s="2">
        <v>44351.682226537218</v>
      </c>
      <c r="C44726" s="44">
        <f t="shared" si="1396"/>
        <v>5</v>
      </c>
      <c r="D44726" s="44" t="str">
        <f t="shared" si="1397"/>
        <v>Пятница</v>
      </c>
      <c r="E44726">
        <v>34650</v>
      </c>
      <c r="F44726">
        <v>411922</v>
      </c>
    </row>
    <row r="44727" spans="1:6" x14ac:dyDescent="0.3">
      <c r="A44727">
        <v>137583</v>
      </c>
      <c r="B44727" s="2">
        <v>44351.682226537218</v>
      </c>
      <c r="C44727" s="44">
        <f t="shared" si="1396"/>
        <v>5</v>
      </c>
      <c r="D44727" s="44" t="str">
        <f t="shared" si="1397"/>
        <v>Пятница</v>
      </c>
      <c r="E44727">
        <v>163220</v>
      </c>
      <c r="F44727">
        <v>347393</v>
      </c>
    </row>
    <row r="44728" spans="1:6" x14ac:dyDescent="0.3">
      <c r="A44728">
        <v>137586</v>
      </c>
      <c r="B44728" s="2">
        <v>44351.682226537218</v>
      </c>
      <c r="C44728" s="44">
        <f t="shared" si="1396"/>
        <v>5</v>
      </c>
      <c r="D44728" s="44" t="str">
        <f t="shared" si="1397"/>
        <v>Пятница</v>
      </c>
      <c r="E44728">
        <v>231937</v>
      </c>
      <c r="F44728">
        <v>12149</v>
      </c>
    </row>
    <row r="44729" spans="1:6" x14ac:dyDescent="0.3">
      <c r="A44729">
        <v>137587</v>
      </c>
      <c r="B44729" s="2">
        <v>44351.682226537218</v>
      </c>
      <c r="C44729" s="44">
        <f t="shared" si="1396"/>
        <v>5</v>
      </c>
      <c r="D44729" s="44" t="str">
        <f t="shared" si="1397"/>
        <v>Пятница</v>
      </c>
      <c r="E44729">
        <v>313717</v>
      </c>
      <c r="F44729">
        <v>449379</v>
      </c>
    </row>
    <row r="44730" spans="1:6" x14ac:dyDescent="0.3">
      <c r="A44730">
        <v>137588</v>
      </c>
      <c r="B44730" s="2">
        <v>44351.682226537218</v>
      </c>
      <c r="C44730" s="44">
        <f t="shared" si="1396"/>
        <v>5</v>
      </c>
      <c r="D44730" s="44" t="str">
        <f t="shared" si="1397"/>
        <v>Пятница</v>
      </c>
      <c r="E44730">
        <v>327986</v>
      </c>
      <c r="F44730">
        <v>424579</v>
      </c>
    </row>
    <row r="44731" spans="1:6" x14ac:dyDescent="0.3">
      <c r="A44731">
        <v>137592</v>
      </c>
      <c r="B44731" s="2">
        <v>44351.683035598704</v>
      </c>
      <c r="C44731" s="44">
        <f t="shared" si="1396"/>
        <v>5</v>
      </c>
      <c r="D44731" s="44" t="str">
        <f t="shared" si="1397"/>
        <v>Пятница</v>
      </c>
      <c r="E44731">
        <v>184575</v>
      </c>
      <c r="F44731">
        <v>472712</v>
      </c>
    </row>
    <row r="44732" spans="1:6" x14ac:dyDescent="0.3">
      <c r="A44732">
        <v>137593</v>
      </c>
      <c r="B44732" s="2">
        <v>44351.683035598704</v>
      </c>
      <c r="C44732" s="44">
        <f t="shared" si="1396"/>
        <v>5</v>
      </c>
      <c r="D44732" s="44" t="str">
        <f t="shared" si="1397"/>
        <v>Пятница</v>
      </c>
      <c r="E44732">
        <v>237255</v>
      </c>
      <c r="F44732">
        <v>451624</v>
      </c>
    </row>
    <row r="44733" spans="1:6" x14ac:dyDescent="0.3">
      <c r="A44733">
        <v>137596</v>
      </c>
      <c r="B44733" s="2">
        <v>44351.683440129455</v>
      </c>
      <c r="C44733" s="44">
        <f t="shared" si="1396"/>
        <v>5</v>
      </c>
      <c r="D44733" s="44" t="str">
        <f t="shared" si="1397"/>
        <v>Пятница</v>
      </c>
      <c r="E44733">
        <v>159076</v>
      </c>
      <c r="F44733">
        <v>361821</v>
      </c>
    </row>
    <row r="44734" spans="1:6" x14ac:dyDescent="0.3">
      <c r="A44734">
        <v>137597</v>
      </c>
      <c r="B44734" s="2">
        <v>44351.683440129455</v>
      </c>
      <c r="C44734" s="44">
        <f t="shared" si="1396"/>
        <v>5</v>
      </c>
      <c r="D44734" s="44" t="str">
        <f t="shared" si="1397"/>
        <v>Пятница</v>
      </c>
      <c r="E44734">
        <v>325381</v>
      </c>
      <c r="F44734">
        <v>305608</v>
      </c>
    </row>
    <row r="44735" spans="1:6" x14ac:dyDescent="0.3">
      <c r="A44735">
        <v>137600</v>
      </c>
      <c r="B44735" s="2">
        <v>44351.683844660191</v>
      </c>
      <c r="C44735" s="44">
        <f t="shared" si="1396"/>
        <v>5</v>
      </c>
      <c r="D44735" s="44" t="str">
        <f t="shared" si="1397"/>
        <v>Пятница</v>
      </c>
      <c r="E44735">
        <v>253695</v>
      </c>
      <c r="F44735">
        <v>470762</v>
      </c>
    </row>
    <row r="44736" spans="1:6" x14ac:dyDescent="0.3">
      <c r="A44736">
        <v>137601</v>
      </c>
      <c r="B44736" s="2">
        <v>44351.684249190941</v>
      </c>
      <c r="C44736" s="44">
        <f t="shared" si="1396"/>
        <v>5</v>
      </c>
      <c r="D44736" s="44" t="str">
        <f t="shared" si="1397"/>
        <v>Пятница</v>
      </c>
      <c r="E44736">
        <v>265486</v>
      </c>
      <c r="F44736">
        <v>250679</v>
      </c>
    </row>
    <row r="44737" spans="1:6" x14ac:dyDescent="0.3">
      <c r="A44737">
        <v>137605</v>
      </c>
      <c r="B44737" s="2">
        <v>44351.685058252428</v>
      </c>
      <c r="C44737" s="44">
        <f t="shared" si="1396"/>
        <v>5</v>
      </c>
      <c r="D44737" s="44" t="str">
        <f t="shared" si="1397"/>
        <v>Пятница</v>
      </c>
      <c r="E44737">
        <v>205504</v>
      </c>
      <c r="F44737">
        <v>31501</v>
      </c>
    </row>
    <row r="44738" spans="1:6" x14ac:dyDescent="0.3">
      <c r="A44738">
        <v>137608</v>
      </c>
      <c r="B44738" s="2">
        <v>44351.685058252428</v>
      </c>
      <c r="C44738" s="44">
        <f t="shared" si="1396"/>
        <v>5</v>
      </c>
      <c r="D44738" s="44" t="str">
        <f t="shared" si="1397"/>
        <v>Пятница</v>
      </c>
      <c r="E44738">
        <v>235765</v>
      </c>
      <c r="F44738">
        <v>347008</v>
      </c>
    </row>
    <row r="44739" spans="1:6" x14ac:dyDescent="0.3">
      <c r="A44739">
        <v>137612</v>
      </c>
      <c r="B44739" s="2">
        <v>44351.685058252428</v>
      </c>
      <c r="C44739" s="44">
        <f t="shared" ref="C44739:C44802" si="1398">WEEKDAY(B44739,2)</f>
        <v>5</v>
      </c>
      <c r="D44739" s="44" t="str">
        <f t="shared" ref="D44739:D44802" si="1399">IF(C44739=1,"Понедельник",(IF(C44739=2,"Вторник",(IF(C44739=3,"Среда",(IF(C44739=4,"Четверг",(IF(C44739=5,"Пятница",(IF(C44739=6,"Суббота","Воскресенье")))))))))))</f>
        <v>Пятница</v>
      </c>
      <c r="E44739">
        <v>281188</v>
      </c>
      <c r="F44739">
        <v>349014</v>
      </c>
    </row>
    <row r="44740" spans="1:6" x14ac:dyDescent="0.3">
      <c r="A44740">
        <v>137616</v>
      </c>
      <c r="B44740" s="2">
        <v>44351.685462783171</v>
      </c>
      <c r="C44740" s="44">
        <f t="shared" si="1398"/>
        <v>5</v>
      </c>
      <c r="D44740" s="44" t="str">
        <f t="shared" si="1399"/>
        <v>Пятница</v>
      </c>
      <c r="E44740">
        <v>295080</v>
      </c>
      <c r="F44740">
        <v>267896</v>
      </c>
    </row>
    <row r="44741" spans="1:6" x14ac:dyDescent="0.3">
      <c r="A44741">
        <v>137620</v>
      </c>
      <c r="B44741" s="2">
        <v>44351.685867313914</v>
      </c>
      <c r="C44741" s="44">
        <f t="shared" si="1398"/>
        <v>5</v>
      </c>
      <c r="D44741" s="44" t="str">
        <f t="shared" si="1399"/>
        <v>Пятница</v>
      </c>
      <c r="E44741">
        <v>107825</v>
      </c>
      <c r="F44741">
        <v>309079</v>
      </c>
    </row>
    <row r="44742" spans="1:6" x14ac:dyDescent="0.3">
      <c r="A44742">
        <v>137622</v>
      </c>
      <c r="B44742" s="2">
        <v>44351.686676375408</v>
      </c>
      <c r="C44742" s="44">
        <f t="shared" si="1398"/>
        <v>5</v>
      </c>
      <c r="D44742" s="44" t="str">
        <f t="shared" si="1399"/>
        <v>Пятница</v>
      </c>
      <c r="E44742">
        <v>15479</v>
      </c>
      <c r="F44742">
        <v>304128</v>
      </c>
    </row>
    <row r="44743" spans="1:6" x14ac:dyDescent="0.3">
      <c r="A44743">
        <v>137626</v>
      </c>
      <c r="B44743" s="2">
        <v>44351.687080906144</v>
      </c>
      <c r="C44743" s="44">
        <f t="shared" si="1398"/>
        <v>5</v>
      </c>
      <c r="D44743" s="44" t="str">
        <f t="shared" si="1399"/>
        <v>Пятница</v>
      </c>
      <c r="E44743">
        <v>325022</v>
      </c>
      <c r="F44743">
        <v>158978</v>
      </c>
    </row>
    <row r="44744" spans="1:6" x14ac:dyDescent="0.3">
      <c r="A44744">
        <v>137628</v>
      </c>
      <c r="B44744" s="2">
        <v>44351.687485436894</v>
      </c>
      <c r="C44744" s="44">
        <f t="shared" si="1398"/>
        <v>5</v>
      </c>
      <c r="D44744" s="44" t="str">
        <f t="shared" si="1399"/>
        <v>Пятница</v>
      </c>
      <c r="E44744">
        <v>130497</v>
      </c>
      <c r="F44744">
        <v>95024</v>
      </c>
    </row>
    <row r="44745" spans="1:6" x14ac:dyDescent="0.3">
      <c r="A44745">
        <v>137631</v>
      </c>
      <c r="B44745" s="2">
        <v>44351.687485436894</v>
      </c>
      <c r="C44745" s="44">
        <f t="shared" si="1398"/>
        <v>5</v>
      </c>
      <c r="D44745" s="44" t="str">
        <f t="shared" si="1399"/>
        <v>Пятница</v>
      </c>
      <c r="E44745">
        <v>175831</v>
      </c>
      <c r="F44745">
        <v>105200</v>
      </c>
    </row>
    <row r="44746" spans="1:6" x14ac:dyDescent="0.3">
      <c r="A44746">
        <v>137635</v>
      </c>
      <c r="B44746" s="2">
        <v>44351.687666666665</v>
      </c>
      <c r="C44746" s="44">
        <f t="shared" si="1398"/>
        <v>5</v>
      </c>
      <c r="D44746" s="44" t="str">
        <f t="shared" si="1399"/>
        <v>Пятница</v>
      </c>
      <c r="E44746">
        <v>189183</v>
      </c>
      <c r="F44746">
        <v>392434</v>
      </c>
    </row>
    <row r="44747" spans="1:6" x14ac:dyDescent="0.3">
      <c r="A44747">
        <v>137639</v>
      </c>
      <c r="B44747" s="2">
        <v>44351.688000000002</v>
      </c>
      <c r="C44747" s="44">
        <f t="shared" si="1398"/>
        <v>5</v>
      </c>
      <c r="D44747" s="44" t="str">
        <f t="shared" si="1399"/>
        <v>Пятница</v>
      </c>
      <c r="E44747">
        <v>148820</v>
      </c>
      <c r="F44747">
        <v>314593</v>
      </c>
    </row>
    <row r="44748" spans="1:6" x14ac:dyDescent="0.3">
      <c r="A44748">
        <v>137640</v>
      </c>
      <c r="B44748" s="2">
        <v>44351.688294498381</v>
      </c>
      <c r="C44748" s="44">
        <f t="shared" si="1398"/>
        <v>5</v>
      </c>
      <c r="D44748" s="44" t="str">
        <f t="shared" si="1399"/>
        <v>Пятница</v>
      </c>
      <c r="E44748">
        <v>24866</v>
      </c>
      <c r="F44748">
        <v>411922</v>
      </c>
    </row>
    <row r="44749" spans="1:6" x14ac:dyDescent="0.3">
      <c r="A44749">
        <v>137642</v>
      </c>
      <c r="B44749" s="2">
        <v>44351.688699029124</v>
      </c>
      <c r="C44749" s="44">
        <f t="shared" si="1398"/>
        <v>5</v>
      </c>
      <c r="D44749" s="44" t="str">
        <f t="shared" si="1399"/>
        <v>Пятница</v>
      </c>
      <c r="E44749">
        <v>98463</v>
      </c>
      <c r="F44749">
        <v>108961</v>
      </c>
    </row>
    <row r="44750" spans="1:6" x14ac:dyDescent="0.3">
      <c r="A44750">
        <v>137646</v>
      </c>
      <c r="B44750" s="2">
        <v>44351.688699029124</v>
      </c>
      <c r="C44750" s="44">
        <f t="shared" si="1398"/>
        <v>5</v>
      </c>
      <c r="D44750" s="44" t="str">
        <f t="shared" si="1399"/>
        <v>Пятница</v>
      </c>
      <c r="E44750">
        <v>204589</v>
      </c>
      <c r="F44750">
        <v>230507</v>
      </c>
    </row>
    <row r="44751" spans="1:6" x14ac:dyDescent="0.3">
      <c r="A44751">
        <v>137647</v>
      </c>
      <c r="B44751" s="2">
        <v>44351.689103559867</v>
      </c>
      <c r="C44751" s="44">
        <f t="shared" si="1398"/>
        <v>5</v>
      </c>
      <c r="D44751" s="44" t="str">
        <f t="shared" si="1399"/>
        <v>Пятница</v>
      </c>
      <c r="E44751">
        <v>52602</v>
      </c>
      <c r="F44751">
        <v>343712</v>
      </c>
    </row>
    <row r="44752" spans="1:6" x14ac:dyDescent="0.3">
      <c r="A44752">
        <v>137651</v>
      </c>
      <c r="B44752" s="2">
        <v>44351.689912621361</v>
      </c>
      <c r="C44752" s="44">
        <f t="shared" si="1398"/>
        <v>5</v>
      </c>
      <c r="D44752" s="44" t="str">
        <f t="shared" si="1399"/>
        <v>Пятница</v>
      </c>
      <c r="E44752">
        <v>53722</v>
      </c>
      <c r="F44752">
        <v>349014</v>
      </c>
    </row>
    <row r="44753" spans="1:6" x14ac:dyDescent="0.3">
      <c r="A44753">
        <v>137652</v>
      </c>
      <c r="B44753" s="2">
   